  <c r="C20188">
        <v>44048</v>
      </c>
      <c r="D20188">
        <v>44048</v>
      </c>
      <c r="E20188" t="s">
        <v>39</v>
      </c>
      <c r="F20188">
        <v>36.116202999999999</v>
      </c>
      <c r="G20188">
        <v>-119.68156399999999</v>
      </c>
      <c r="H20188" t="s">
        <v>47</v>
      </c>
      <c r="I20188" t="s">
        <v>54</v>
      </c>
      <c r="J20188" t="s">
        <v>163</v>
      </c>
      <c r="K20188" t="s">
        <v>198</v>
      </c>
      <c r="L20188" t="s">
        <v>24</v>
      </c>
      <c r="M20188" t="s">
        <v>25</v>
      </c>
      <c r="N20188" t="s">
        <v>26</v>
      </c>
      <c r="O20188" t="s">
        <v>44</v>
      </c>
      <c r="P20188" t="s">
        <v>45</v>
      </c>
      <c r="Q20188">
        <v>44067</v>
      </c>
      <c r="R20188" t="s">
        <v>1181</v>
      </c>
      <c r="S20188">
        <v>19</v>
      </c>
      <c r="T20188">
        <v>0.2346</v>
      </c>
      <c r="U20188">
        <v>81</v>
      </c>
      <c r="V20188" t="s">
        <v>189</v>
      </c>
      <c r="W20188" t="s">
        <v>1479</v>
      </c>
      <c r="X20188">
        <v>59</v>
      </c>
      <c r="Y20188">
        <v>0.96610169491525422</v>
      </c>
      <c r="Z20188">
        <v>16.457627118644069</v>
      </c>
      <c r="AA20188">
        <v>251.49189999999999</v>
      </c>
    </row>
    <row r="20189" spans="1:27" x14ac:dyDescent="0.35">
      <c r="A20189">
        <v>2482324</v>
      </c>
      <c r="B20189" t="s">
        <v>166</v>
      </c>
      <c r="C20189">
        <v>42866</v>
      </c>
      <c r="D20189">
        <v>42867</v>
      </c>
      <c r="E20189" t="s">
        <v>39</v>
      </c>
      <c r="F20189">
        <v>36.116202999999999</v>
      </c>
      <c r="G20189">
        <v>-119.68156399999999</v>
      </c>
      <c r="H20189" t="s">
        <v>47</v>
      </c>
      <c r="I20189" t="s">
        <v>54</v>
      </c>
      <c r="J20189" t="s">
        <v>42</v>
      </c>
      <c r="K20189" t="s">
        <v>68</v>
      </c>
      <c r="L20189" t="s">
        <v>24</v>
      </c>
      <c r="M20189" t="s">
        <v>25</v>
      </c>
      <c r="N20189" t="s">
        <v>26</v>
      </c>
      <c r="O20189" t="s">
        <v>44</v>
      </c>
      <c r="P20189" t="s">
        <v>45</v>
      </c>
      <c r="Q20189">
        <v>42878</v>
      </c>
      <c r="R20189" t="s">
        <v>1115</v>
      </c>
      <c r="S20189">
        <v>12</v>
      </c>
      <c r="T20189">
        <v>3.8800000000000001E-2</v>
      </c>
      <c r="U20189">
        <v>74</v>
      </c>
      <c r="V20189" t="s">
        <v>189</v>
      </c>
      <c r="W20189" t="s">
        <v>1477</v>
      </c>
      <c r="X20189">
        <v>42</v>
      </c>
      <c r="Y20189">
        <v>0.9285714285714286</v>
      </c>
      <c r="Z20189">
        <v>16</v>
      </c>
      <c r="AA20189">
        <v>1082.4742000000001</v>
      </c>
    </row>
    <row r="20190" spans="1:27" x14ac:dyDescent="0.35">
      <c r="A20190">
        <v>6904541</v>
      </c>
      <c r="B20190" t="s">
        <v>30</v>
      </c>
      <c r="C20190">
        <v>45044</v>
      </c>
      <c r="D20190">
        <v>45044</v>
      </c>
      <c r="E20190" t="s">
        <v>103</v>
      </c>
      <c r="F20190">
        <v>40.298904</v>
      </c>
      <c r="G20190">
        <v>-74.521011000000001</v>
      </c>
      <c r="H20190" t="s">
        <v>62</v>
      </c>
      <c r="I20190" t="s">
        <v>63</v>
      </c>
      <c r="J20190" t="s">
        <v>77</v>
      </c>
      <c r="K20190" t="s">
        <v>78</v>
      </c>
      <c r="L20190" t="s">
        <v>24</v>
      </c>
      <c r="M20190" t="s">
        <v>106</v>
      </c>
      <c r="N20190" t="s">
        <v>26</v>
      </c>
      <c r="O20190" t="s">
        <v>27</v>
      </c>
      <c r="P20190" t="s">
        <v>28</v>
      </c>
      <c r="Q20190">
        <v>45056</v>
      </c>
      <c r="R20190" t="s">
        <v>886</v>
      </c>
      <c r="S20190">
        <v>12</v>
      </c>
      <c r="T20190">
        <v>8.3299999999999999E-2</v>
      </c>
      <c r="U20190">
        <v>60</v>
      </c>
      <c r="V20190" t="s">
        <v>189</v>
      </c>
      <c r="W20190" t="s">
        <v>1477</v>
      </c>
      <c r="X20190">
        <v>56</v>
      </c>
      <c r="Y20190">
        <v>0.9464285714285714</v>
      </c>
      <c r="Z20190">
        <v>15.482142857142859</v>
      </c>
      <c r="AA20190">
        <v>672.26890000000003</v>
      </c>
    </row>
    <row r="20191" spans="1:27" x14ac:dyDescent="0.35">
      <c r="A20191">
        <v>7185578</v>
      </c>
      <c r="B20191" t="s">
        <v>30</v>
      </c>
      <c r="C20191">
        <v>45108</v>
      </c>
      <c r="D20191">
        <v>45108</v>
      </c>
      <c r="E20191" t="s">
        <v>157</v>
      </c>
      <c r="F20191">
        <v>39.063946000000001</v>
      </c>
      <c r="G20191">
        <v>-76.802100999999993</v>
      </c>
      <c r="H20191" t="s">
        <v>62</v>
      </c>
      <c r="I20191" t="s">
        <v>183</v>
      </c>
      <c r="J20191" t="s">
        <v>77</v>
      </c>
      <c r="K20191" t="s">
        <v>78</v>
      </c>
      <c r="L20191" t="s">
        <v>24</v>
      </c>
      <c r="M20191" t="s">
        <v>25</v>
      </c>
      <c r="N20191" t="s">
        <v>26</v>
      </c>
      <c r="O20191" t="s">
        <v>36</v>
      </c>
      <c r="P20191" t="s">
        <v>37</v>
      </c>
      <c r="Q20191">
        <v>45108</v>
      </c>
      <c r="R20191" t="s">
        <v>144</v>
      </c>
      <c r="S20191">
        <v>0</v>
      </c>
      <c r="T20191">
        <v>0.1585</v>
      </c>
      <c r="U20191">
        <v>59</v>
      </c>
      <c r="V20191" t="s">
        <v>26</v>
      </c>
      <c r="W20191" t="s">
        <v>1478</v>
      </c>
      <c r="X20191">
        <v>51</v>
      </c>
      <c r="Y20191">
        <v>1</v>
      </c>
      <c r="Z20191">
        <v>15.82352941176471</v>
      </c>
      <c r="AA20191">
        <v>321.76659999999998</v>
      </c>
    </row>
    <row r="20192" spans="1:27" x14ac:dyDescent="0.35">
      <c r="A20192">
        <v>6477898</v>
      </c>
      <c r="B20192" t="s">
        <v>30</v>
      </c>
      <c r="C20192">
        <v>44951</v>
      </c>
      <c r="D20192">
        <v>44951</v>
      </c>
      <c r="E20192" t="s">
        <v>39</v>
      </c>
      <c r="F20192">
        <v>36.116202999999999</v>
      </c>
      <c r="G20192">
        <v>-119.68156399999999</v>
      </c>
      <c r="H20192" t="s">
        <v>32</v>
      </c>
      <c r="I20192" t="s">
        <v>218</v>
      </c>
      <c r="J20192" t="s">
        <v>87</v>
      </c>
      <c r="L20192" t="s">
        <v>24</v>
      </c>
      <c r="M20192" t="s">
        <v>25</v>
      </c>
      <c r="N20192" t="s">
        <v>26</v>
      </c>
      <c r="O20192" t="s">
        <v>44</v>
      </c>
      <c r="P20192" t="s">
        <v>45</v>
      </c>
      <c r="Q20192">
        <v>44970</v>
      </c>
      <c r="R20192" t="s">
        <v>128</v>
      </c>
      <c r="S20192">
        <v>19</v>
      </c>
      <c r="T20192">
        <v>3.1E-2</v>
      </c>
      <c r="U20192">
        <v>62</v>
      </c>
      <c r="V20192" t="s">
        <v>189</v>
      </c>
      <c r="W20192" t="s">
        <v>1477</v>
      </c>
      <c r="X20192">
        <v>57</v>
      </c>
      <c r="Y20192">
        <v>0.92982456140350878</v>
      </c>
      <c r="Z20192">
        <v>13.03508771929824</v>
      </c>
      <c r="AA20192">
        <v>1838.7097000000001</v>
      </c>
    </row>
    <row r="20193" spans="1:27" x14ac:dyDescent="0.35">
      <c r="A20193">
        <v>3774049</v>
      </c>
      <c r="B20193" t="s">
        <v>30</v>
      </c>
      <c r="C20193">
        <v>44043</v>
      </c>
      <c r="D20193">
        <v>44046</v>
      </c>
      <c r="E20193" t="s">
        <v>53</v>
      </c>
      <c r="F20193">
        <v>37.769337</v>
      </c>
      <c r="G20193">
        <v>-78.169967999999997</v>
      </c>
      <c r="H20193" t="s">
        <v>40</v>
      </c>
      <c r="I20193" t="s">
        <v>41</v>
      </c>
      <c r="J20193" t="s">
        <v>113</v>
      </c>
      <c r="K20193" t="s">
        <v>201</v>
      </c>
      <c r="L20193" t="s">
        <v>24</v>
      </c>
      <c r="M20193" t="s">
        <v>25</v>
      </c>
      <c r="N20193" t="s">
        <v>26</v>
      </c>
      <c r="O20193" t="s">
        <v>36</v>
      </c>
      <c r="P20193" t="s">
        <v>37</v>
      </c>
      <c r="Q20193">
        <v>44046</v>
      </c>
      <c r="R20193" t="s">
        <v>598</v>
      </c>
      <c r="S20193">
        <v>3</v>
      </c>
      <c r="T20193">
        <v>0.15190000000000001</v>
      </c>
      <c r="U20193">
        <v>52</v>
      </c>
      <c r="V20193" t="s">
        <v>189</v>
      </c>
      <c r="W20193" t="s">
        <v>1478</v>
      </c>
      <c r="X20193">
        <v>67</v>
      </c>
      <c r="Y20193">
        <v>0.94029850746268662</v>
      </c>
      <c r="Z20193">
        <v>17.044776119402989</v>
      </c>
      <c r="AA20193">
        <v>441.0797</v>
      </c>
    </row>
    <row r="20194" spans="1:27" x14ac:dyDescent="0.35">
      <c r="A20194">
        <v>2952567</v>
      </c>
      <c r="B20194" t="s">
        <v>19</v>
      </c>
      <c r="C20194">
        <v>43283</v>
      </c>
      <c r="D20194">
        <v>43284</v>
      </c>
      <c r="E20194" t="s">
        <v>91</v>
      </c>
      <c r="F20194">
        <v>41.597782000000002</v>
      </c>
      <c r="G20194">
        <v>-72.755370999999997</v>
      </c>
      <c r="H20194" t="s">
        <v>107</v>
      </c>
      <c r="I20194" t="s">
        <v>108</v>
      </c>
      <c r="J20194" t="s">
        <v>116</v>
      </c>
      <c r="K20194" t="s">
        <v>117</v>
      </c>
      <c r="L20194" t="s">
        <v>24</v>
      </c>
      <c r="M20194" t="s">
        <v>25</v>
      </c>
      <c r="N20194" t="s">
        <v>26</v>
      </c>
      <c r="O20194" t="s">
        <v>27</v>
      </c>
      <c r="P20194" t="s">
        <v>94</v>
      </c>
      <c r="Q20194">
        <v>43306</v>
      </c>
      <c r="R20194" t="s">
        <v>508</v>
      </c>
      <c r="S20194">
        <v>23</v>
      </c>
      <c r="T20194">
        <v>2.2200000000000001E-2</v>
      </c>
      <c r="U20194">
        <v>96</v>
      </c>
      <c r="V20194" t="s">
        <v>189</v>
      </c>
      <c r="W20194" t="s">
        <v>1477</v>
      </c>
      <c r="X20194">
        <v>74</v>
      </c>
      <c r="Y20194">
        <v>0.94594594594594594</v>
      </c>
      <c r="Z20194">
        <v>15.121621621621619</v>
      </c>
      <c r="AA20194">
        <v>3333.3332999999998</v>
      </c>
    </row>
    <row r="20195" spans="1:27" x14ac:dyDescent="0.35">
      <c r="A20195">
        <v>6905145</v>
      </c>
      <c r="B20195" t="s">
        <v>30</v>
      </c>
      <c r="C20195">
        <v>45044</v>
      </c>
      <c r="D20195">
        <v>45044</v>
      </c>
      <c r="E20195" t="s">
        <v>82</v>
      </c>
      <c r="F20195">
        <v>33.040619</v>
      </c>
      <c r="G20195">
        <v>-83.643073999999999</v>
      </c>
      <c r="H20195" t="s">
        <v>47</v>
      </c>
      <c r="I20195" t="s">
        <v>54</v>
      </c>
      <c r="J20195" t="s">
        <v>42</v>
      </c>
      <c r="K20195" t="s">
        <v>68</v>
      </c>
      <c r="L20195" t="s">
        <v>24</v>
      </c>
      <c r="M20195" t="s">
        <v>35</v>
      </c>
      <c r="N20195" t="s">
        <v>26</v>
      </c>
      <c r="O20195" t="s">
        <v>36</v>
      </c>
      <c r="P20195" t="s">
        <v>37</v>
      </c>
      <c r="Q20195">
        <v>45047</v>
      </c>
      <c r="R20195" t="s">
        <v>712</v>
      </c>
      <c r="S20195">
        <v>3</v>
      </c>
      <c r="T20195">
        <v>4.1000000000000002E-2</v>
      </c>
      <c r="U20195">
        <v>53</v>
      </c>
      <c r="V20195" t="s">
        <v>189</v>
      </c>
      <c r="W20195" t="s">
        <v>1477</v>
      </c>
      <c r="X20195">
        <v>64</v>
      </c>
      <c r="Y20195">
        <v>0.984375</v>
      </c>
      <c r="Z20195">
        <v>15.109375</v>
      </c>
      <c r="AA20195">
        <v>1560.9756</v>
      </c>
    </row>
    <row r="20196" spans="1:27" x14ac:dyDescent="0.35">
      <c r="A20196">
        <v>3124611</v>
      </c>
      <c r="B20196" t="s">
        <v>30</v>
      </c>
      <c r="C20196">
        <v>43479</v>
      </c>
      <c r="D20196">
        <v>43479</v>
      </c>
      <c r="E20196" t="s">
        <v>39</v>
      </c>
      <c r="F20196">
        <v>36.116202999999999</v>
      </c>
      <c r="G20196">
        <v>-119.68156399999999</v>
      </c>
      <c r="H20196" t="s">
        <v>62</v>
      </c>
      <c r="I20196" t="s">
        <v>63</v>
      </c>
      <c r="J20196" t="s">
        <v>119</v>
      </c>
      <c r="K20196" t="s">
        <v>129</v>
      </c>
      <c r="L20196" t="s">
        <v>24</v>
      </c>
      <c r="M20196" t="s">
        <v>35</v>
      </c>
      <c r="N20196" t="s">
        <v>26</v>
      </c>
      <c r="O20196" t="s">
        <v>44</v>
      </c>
      <c r="P20196" t="s">
        <v>45</v>
      </c>
      <c r="Q20196">
        <v>43482</v>
      </c>
      <c r="R20196" t="s">
        <v>429</v>
      </c>
      <c r="S20196">
        <v>3</v>
      </c>
      <c r="T20196">
        <v>2.7300000000000001E-2</v>
      </c>
      <c r="U20196">
        <v>62</v>
      </c>
      <c r="V20196" t="s">
        <v>189</v>
      </c>
      <c r="W20196" t="s">
        <v>1477</v>
      </c>
      <c r="X20196">
        <v>67</v>
      </c>
      <c r="Y20196">
        <v>0.92537313432835822</v>
      </c>
      <c r="Z20196">
        <v>14.955223880597011</v>
      </c>
      <c r="AA20196">
        <v>2454.2125000000001</v>
      </c>
    </row>
    <row r="20197" spans="1:27" x14ac:dyDescent="0.35">
      <c r="A20197">
        <v>2979204</v>
      </c>
      <c r="B20197" t="s">
        <v>30</v>
      </c>
      <c r="C20197">
        <v>43313</v>
      </c>
      <c r="D20197">
        <v>43313</v>
      </c>
      <c r="E20197" t="s">
        <v>452</v>
      </c>
      <c r="F20197">
        <v>35.565342000000001</v>
      </c>
      <c r="G20197">
        <v>-96.928916999999998</v>
      </c>
      <c r="H20197" t="s">
        <v>62</v>
      </c>
      <c r="I20197" t="s">
        <v>63</v>
      </c>
      <c r="J20197" t="s">
        <v>83</v>
      </c>
      <c r="K20197" t="s">
        <v>84</v>
      </c>
      <c r="L20197" t="s">
        <v>24</v>
      </c>
      <c r="M20197" t="s">
        <v>25</v>
      </c>
      <c r="N20197" t="s">
        <v>26</v>
      </c>
      <c r="O20197" t="s">
        <v>36</v>
      </c>
      <c r="P20197" t="s">
        <v>66</v>
      </c>
      <c r="Q20197">
        <v>43325</v>
      </c>
      <c r="R20197" t="s">
        <v>1021</v>
      </c>
      <c r="S20197">
        <v>12</v>
      </c>
      <c r="T20197">
        <v>5.3900000000000003E-2</v>
      </c>
      <c r="U20197">
        <v>59</v>
      </c>
      <c r="V20197" t="s">
        <v>26</v>
      </c>
      <c r="W20197" t="s">
        <v>1477</v>
      </c>
      <c r="X20197">
        <v>48</v>
      </c>
      <c r="Y20197">
        <v>0.89583333333333337</v>
      </c>
      <c r="Z20197">
        <v>15.0625</v>
      </c>
      <c r="AA20197">
        <v>890.53800000000001</v>
      </c>
    </row>
    <row r="20198" spans="1:27" x14ac:dyDescent="0.35">
      <c r="A20198">
        <v>4555718</v>
      </c>
      <c r="B20198" t="s">
        <v>122</v>
      </c>
      <c r="C20198">
        <v>44396</v>
      </c>
      <c r="D20198">
        <v>44396</v>
      </c>
      <c r="E20198" t="s">
        <v>39</v>
      </c>
      <c r="F20198">
        <v>36.116202999999999</v>
      </c>
      <c r="G20198">
        <v>-119.68156399999999</v>
      </c>
      <c r="H20198" t="s">
        <v>62</v>
      </c>
      <c r="I20198" t="s">
        <v>63</v>
      </c>
      <c r="J20198" t="s">
        <v>83</v>
      </c>
      <c r="K20198" t="s">
        <v>181</v>
      </c>
      <c r="L20198" t="s">
        <v>24</v>
      </c>
      <c r="M20198" t="s">
        <v>25</v>
      </c>
      <c r="N20198" t="s">
        <v>26</v>
      </c>
      <c r="O20198" t="s">
        <v>44</v>
      </c>
      <c r="P20198" t="s">
        <v>45</v>
      </c>
      <c r="Q20198">
        <v>44397</v>
      </c>
      <c r="R20198" t="s">
        <v>1402</v>
      </c>
      <c r="S20198">
        <v>1</v>
      </c>
      <c r="T20198">
        <v>0.248</v>
      </c>
      <c r="U20198">
        <v>50</v>
      </c>
      <c r="V20198" t="s">
        <v>189</v>
      </c>
      <c r="W20198" t="s">
        <v>1479</v>
      </c>
      <c r="X20198">
        <v>59</v>
      </c>
      <c r="Y20198">
        <v>1</v>
      </c>
      <c r="Z20198">
        <v>16.254237288135592</v>
      </c>
      <c r="AA20198">
        <v>237.9032</v>
      </c>
    </row>
    <row r="20199" spans="1:27" x14ac:dyDescent="0.35">
      <c r="A20199">
        <v>3442310</v>
      </c>
      <c r="B20199" t="s">
        <v>122</v>
      </c>
      <c r="C20199">
        <v>43787</v>
      </c>
      <c r="D20199">
        <v>43787</v>
      </c>
      <c r="E20199" t="s">
        <v>39</v>
      </c>
      <c r="F20199">
        <v>36.116202999999999</v>
      </c>
      <c r="G20199">
        <v>-119.68156399999999</v>
      </c>
      <c r="H20199" t="s">
        <v>21</v>
      </c>
      <c r="I20199" t="s">
        <v>22</v>
      </c>
      <c r="J20199" t="s">
        <v>195</v>
      </c>
      <c r="L20199" t="s">
        <v>24</v>
      </c>
      <c r="M20199" t="s">
        <v>25</v>
      </c>
      <c r="N20199" t="s">
        <v>26</v>
      </c>
      <c r="O20199" t="s">
        <v>44</v>
      </c>
      <c r="P20199" t="s">
        <v>45</v>
      </c>
      <c r="Q20199">
        <v>43814</v>
      </c>
      <c r="R20199" t="s">
        <v>347</v>
      </c>
      <c r="S20199">
        <v>27</v>
      </c>
      <c r="T20199">
        <v>0.1109</v>
      </c>
      <c r="U20199">
        <v>88</v>
      </c>
      <c r="V20199" t="s">
        <v>189</v>
      </c>
      <c r="W20199" t="s">
        <v>1478</v>
      </c>
      <c r="X20199">
        <v>63</v>
      </c>
      <c r="Y20199">
        <v>0.92063492063492058</v>
      </c>
      <c r="Z20199">
        <v>14.80952380952381</v>
      </c>
      <c r="AA20199">
        <v>568.07939999999996</v>
      </c>
    </row>
    <row r="20200" spans="1:27" x14ac:dyDescent="0.35">
      <c r="A20200">
        <v>6197956</v>
      </c>
      <c r="B20200" t="s">
        <v>30</v>
      </c>
      <c r="C20200">
        <v>44879</v>
      </c>
      <c r="D20200">
        <v>44879</v>
      </c>
      <c r="E20200" t="s">
        <v>61</v>
      </c>
      <c r="F20200">
        <v>31.054487000000002</v>
      </c>
      <c r="G20200">
        <v>-97.563461000000004</v>
      </c>
      <c r="H20200" t="s">
        <v>62</v>
      </c>
      <c r="I20200" t="s">
        <v>63</v>
      </c>
      <c r="J20200" t="s">
        <v>64</v>
      </c>
      <c r="K20200" t="s">
        <v>65</v>
      </c>
      <c r="L20200" t="s">
        <v>24</v>
      </c>
      <c r="M20200" t="s">
        <v>35</v>
      </c>
      <c r="N20200" t="s">
        <v>189</v>
      </c>
      <c r="O20200" t="s">
        <v>36</v>
      </c>
      <c r="P20200" t="s">
        <v>66</v>
      </c>
      <c r="Q20200">
        <v>44904</v>
      </c>
      <c r="R20200" t="s">
        <v>907</v>
      </c>
      <c r="S20200">
        <v>25</v>
      </c>
      <c r="T20200">
        <v>0.17</v>
      </c>
      <c r="U20200">
        <v>58</v>
      </c>
      <c r="V20200" t="s">
        <v>189</v>
      </c>
      <c r="W20200" t="s">
        <v>1478</v>
      </c>
      <c r="X20200">
        <v>57</v>
      </c>
      <c r="Y20200">
        <v>0.98245614035087714</v>
      </c>
      <c r="Z20200">
        <v>15.210526315789471</v>
      </c>
      <c r="AA20200">
        <v>335.29410000000001</v>
      </c>
    </row>
    <row r="20201" spans="1:27" x14ac:dyDescent="0.35">
      <c r="A20201">
        <v>4484546</v>
      </c>
      <c r="B20201" t="s">
        <v>166</v>
      </c>
      <c r="C20201">
        <v>44370</v>
      </c>
      <c r="D20201">
        <v>44370</v>
      </c>
      <c r="E20201" t="s">
        <v>226</v>
      </c>
      <c r="F20201">
        <v>44.240459000000001</v>
      </c>
      <c r="G20201">
        <v>-114.47882799999999</v>
      </c>
      <c r="H20201" t="s">
        <v>47</v>
      </c>
      <c r="I20201" t="s">
        <v>54</v>
      </c>
      <c r="J20201" t="s">
        <v>163</v>
      </c>
      <c r="K20201" t="s">
        <v>164</v>
      </c>
      <c r="L20201" t="s">
        <v>24</v>
      </c>
      <c r="M20201" t="s">
        <v>25</v>
      </c>
      <c r="N20201" t="s">
        <v>189</v>
      </c>
      <c r="O20201" t="s">
        <v>44</v>
      </c>
      <c r="P20201" t="s">
        <v>168</v>
      </c>
      <c r="Q20201">
        <v>44392</v>
      </c>
      <c r="R20201" t="s">
        <v>1158</v>
      </c>
      <c r="S20201">
        <v>22</v>
      </c>
      <c r="T20201">
        <v>0.16589999999999999</v>
      </c>
      <c r="U20201">
        <v>64</v>
      </c>
      <c r="V20201" t="s">
        <v>189</v>
      </c>
      <c r="W20201" t="s">
        <v>1478</v>
      </c>
      <c r="X20201">
        <v>51</v>
      </c>
      <c r="Y20201">
        <v>0.92156862745098034</v>
      </c>
      <c r="Z20201">
        <v>14.549019607843141</v>
      </c>
      <c r="AA20201">
        <v>307.41410000000002</v>
      </c>
    </row>
    <row r="20202" spans="1:27" x14ac:dyDescent="0.35">
      <c r="A20202">
        <v>4292931</v>
      </c>
      <c r="B20202" t="s">
        <v>30</v>
      </c>
      <c r="C20202">
        <v>44299</v>
      </c>
      <c r="D20202">
        <v>44299</v>
      </c>
      <c r="E20202" t="s">
        <v>675</v>
      </c>
      <c r="F20202">
        <v>38.491225999999997</v>
      </c>
      <c r="G20202">
        <v>-80.954455999999993</v>
      </c>
      <c r="H20202" t="s">
        <v>47</v>
      </c>
      <c r="I20202" t="s">
        <v>214</v>
      </c>
      <c r="J20202" t="s">
        <v>215</v>
      </c>
      <c r="K20202" t="s">
        <v>476</v>
      </c>
      <c r="L20202" t="s">
        <v>24</v>
      </c>
      <c r="M20202" t="s">
        <v>35</v>
      </c>
      <c r="N20202" t="s">
        <v>26</v>
      </c>
      <c r="O20202" t="s">
        <v>36</v>
      </c>
      <c r="P20202" t="s">
        <v>37</v>
      </c>
      <c r="Q20202">
        <v>44313</v>
      </c>
      <c r="R20202" t="s">
        <v>1006</v>
      </c>
      <c r="S20202">
        <v>14</v>
      </c>
      <c r="T20202">
        <v>0.1123</v>
      </c>
      <c r="U20202">
        <v>54</v>
      </c>
      <c r="V20202" t="s">
        <v>26</v>
      </c>
      <c r="W20202" t="s">
        <v>1478</v>
      </c>
      <c r="X20202">
        <v>66</v>
      </c>
      <c r="Y20202">
        <v>0.9242424242424242</v>
      </c>
      <c r="Z20202">
        <v>15.712121212121209</v>
      </c>
      <c r="AA20202">
        <v>587.7115</v>
      </c>
    </row>
    <row r="20203" spans="1:27" x14ac:dyDescent="0.35">
      <c r="A20203">
        <v>4258013</v>
      </c>
      <c r="B20203" t="s">
        <v>30</v>
      </c>
      <c r="C20203">
        <v>44284</v>
      </c>
      <c r="D20203">
        <v>44284</v>
      </c>
      <c r="E20203" t="s">
        <v>39</v>
      </c>
      <c r="F20203">
        <v>36.116202999999999</v>
      </c>
      <c r="G20203">
        <v>-119.68156399999999</v>
      </c>
      <c r="H20203" t="s">
        <v>62</v>
      </c>
      <c r="I20203" t="s">
        <v>63</v>
      </c>
      <c r="J20203" t="s">
        <v>83</v>
      </c>
      <c r="K20203" t="s">
        <v>104</v>
      </c>
      <c r="L20203" t="s">
        <v>24</v>
      </c>
      <c r="M20203" t="s">
        <v>25</v>
      </c>
      <c r="N20203" t="s">
        <v>26</v>
      </c>
      <c r="O20203" t="s">
        <v>44</v>
      </c>
      <c r="P20203" t="s">
        <v>45</v>
      </c>
      <c r="Q20203">
        <v>44287</v>
      </c>
      <c r="R20203" t="s">
        <v>732</v>
      </c>
      <c r="S20203">
        <v>3</v>
      </c>
      <c r="T20203">
        <v>7.7499999999999999E-2</v>
      </c>
      <c r="U20203">
        <v>74</v>
      </c>
      <c r="V20203" t="s">
        <v>189</v>
      </c>
      <c r="W20203" t="s">
        <v>1477</v>
      </c>
      <c r="X20203">
        <v>58</v>
      </c>
      <c r="Y20203">
        <v>0.86206896551724133</v>
      </c>
      <c r="Z20203">
        <v>15.396551724137931</v>
      </c>
      <c r="AA20203">
        <v>748.38710000000003</v>
      </c>
    </row>
    <row r="20204" spans="1:27" x14ac:dyDescent="0.35">
      <c r="A20204">
        <v>6905160</v>
      </c>
      <c r="B20204" t="s">
        <v>30</v>
      </c>
      <c r="C20204">
        <v>45044</v>
      </c>
      <c r="D20204">
        <v>45044</v>
      </c>
      <c r="E20204" t="s">
        <v>39</v>
      </c>
      <c r="F20204">
        <v>36.116202999999999</v>
      </c>
      <c r="G20204">
        <v>-119.68156399999999</v>
      </c>
      <c r="H20204" t="s">
        <v>40</v>
      </c>
      <c r="I20204" t="s">
        <v>41</v>
      </c>
      <c r="J20204" t="s">
        <v>42</v>
      </c>
      <c r="K20204" t="s">
        <v>815</v>
      </c>
      <c r="L20204" t="s">
        <v>24</v>
      </c>
      <c r="M20204" t="s">
        <v>25</v>
      </c>
      <c r="N20204" t="s">
        <v>26</v>
      </c>
      <c r="O20204" t="s">
        <v>44</v>
      </c>
      <c r="P20204" t="s">
        <v>45</v>
      </c>
      <c r="Q20204">
        <v>45070</v>
      </c>
      <c r="R20204" t="s">
        <v>364</v>
      </c>
      <c r="S20204">
        <v>26</v>
      </c>
      <c r="T20204">
        <v>0.33989999999999998</v>
      </c>
      <c r="U20204">
        <v>70</v>
      </c>
      <c r="V20204" t="s">
        <v>189</v>
      </c>
      <c r="W20204" t="s">
        <v>1479</v>
      </c>
      <c r="X20204">
        <v>47</v>
      </c>
      <c r="Y20204">
        <v>0.91489361702127658</v>
      </c>
      <c r="Z20204">
        <v>14.42553191489362</v>
      </c>
      <c r="AA20204">
        <v>138.27600000000001</v>
      </c>
    </row>
    <row r="20205" spans="1:27" x14ac:dyDescent="0.35">
      <c r="A20205">
        <v>2477461</v>
      </c>
      <c r="B20205" t="s">
        <v>30</v>
      </c>
      <c r="C20205">
        <v>42861</v>
      </c>
      <c r="D20205">
        <v>42861</v>
      </c>
      <c r="E20205" t="s">
        <v>20</v>
      </c>
      <c r="F20205">
        <v>42.165725999999999</v>
      </c>
      <c r="G20205">
        <v>-74.948051000000007</v>
      </c>
      <c r="H20205" t="s">
        <v>21</v>
      </c>
      <c r="I20205" t="s">
        <v>22</v>
      </c>
      <c r="J20205" t="s">
        <v>195</v>
      </c>
      <c r="L20205" t="s">
        <v>24</v>
      </c>
      <c r="M20205" t="s">
        <v>25</v>
      </c>
      <c r="N20205" t="s">
        <v>26</v>
      </c>
      <c r="O20205" t="s">
        <v>27</v>
      </c>
      <c r="P20205" t="s">
        <v>28</v>
      </c>
      <c r="Q20205">
        <v>42866</v>
      </c>
      <c r="R20205" t="s">
        <v>801</v>
      </c>
      <c r="S20205">
        <v>5</v>
      </c>
      <c r="T20205">
        <v>0.2873</v>
      </c>
      <c r="U20205">
        <v>89</v>
      </c>
      <c r="V20205" t="s">
        <v>189</v>
      </c>
      <c r="W20205" t="s">
        <v>1479</v>
      </c>
      <c r="X20205">
        <v>58</v>
      </c>
      <c r="Y20205">
        <v>0.91379310344827591</v>
      </c>
      <c r="Z20205">
        <v>15.206896551724141</v>
      </c>
      <c r="AA20205">
        <v>201.87960000000001</v>
      </c>
    </row>
    <row r="20206" spans="1:27" x14ac:dyDescent="0.35">
      <c r="A20206">
        <v>3126588</v>
      </c>
      <c r="B20206" t="s">
        <v>30</v>
      </c>
      <c r="C20206">
        <v>43481</v>
      </c>
      <c r="D20206">
        <v>43481</v>
      </c>
      <c r="E20206" t="s">
        <v>157</v>
      </c>
      <c r="F20206">
        <v>39.063946000000001</v>
      </c>
      <c r="G20206">
        <v>-76.802100999999993</v>
      </c>
      <c r="H20206" t="s">
        <v>62</v>
      </c>
      <c r="I20206" t="s">
        <v>63</v>
      </c>
      <c r="J20206" t="s">
        <v>83</v>
      </c>
      <c r="K20206" t="s">
        <v>104</v>
      </c>
      <c r="L20206" t="s">
        <v>24</v>
      </c>
      <c r="M20206" t="s">
        <v>35</v>
      </c>
      <c r="N20206" t="s">
        <v>26</v>
      </c>
      <c r="O20206" t="s">
        <v>36</v>
      </c>
      <c r="P20206" t="s">
        <v>37</v>
      </c>
      <c r="Q20206">
        <v>43483</v>
      </c>
      <c r="R20206" t="s">
        <v>1268</v>
      </c>
      <c r="S20206">
        <v>2</v>
      </c>
      <c r="T20206">
        <v>3.1399999999999997E-2</v>
      </c>
      <c r="U20206">
        <v>51</v>
      </c>
      <c r="V20206" t="s">
        <v>189</v>
      </c>
      <c r="W20206" t="s">
        <v>1477</v>
      </c>
      <c r="X20206">
        <v>63</v>
      </c>
      <c r="Y20206">
        <v>0.93650793650793651</v>
      </c>
      <c r="Z20206">
        <v>15.047619047619049</v>
      </c>
      <c r="AA20206">
        <v>2006.3694</v>
      </c>
    </row>
    <row r="20207" spans="1:27" x14ac:dyDescent="0.35">
      <c r="A20207">
        <v>4088024</v>
      </c>
      <c r="B20207" t="s">
        <v>30</v>
      </c>
      <c r="C20207">
        <v>44218</v>
      </c>
      <c r="D20207">
        <v>44218</v>
      </c>
      <c r="E20207" t="s">
        <v>53</v>
      </c>
      <c r="F20207">
        <v>37.769337</v>
      </c>
      <c r="G20207">
        <v>-78.169967999999997</v>
      </c>
      <c r="H20207" t="s">
        <v>40</v>
      </c>
      <c r="I20207" t="s">
        <v>41</v>
      </c>
      <c r="J20207" t="s">
        <v>42</v>
      </c>
      <c r="K20207" t="s">
        <v>43</v>
      </c>
      <c r="L20207" t="s">
        <v>24</v>
      </c>
      <c r="M20207" t="s">
        <v>25</v>
      </c>
      <c r="N20207" t="s">
        <v>26</v>
      </c>
      <c r="O20207" t="s">
        <v>36</v>
      </c>
      <c r="P20207" t="s">
        <v>37</v>
      </c>
      <c r="Q20207">
        <v>44224</v>
      </c>
      <c r="R20207" t="s">
        <v>683</v>
      </c>
      <c r="S20207">
        <v>6</v>
      </c>
      <c r="T20207">
        <v>0.2311</v>
      </c>
      <c r="U20207">
        <v>95</v>
      </c>
      <c r="V20207" t="s">
        <v>26</v>
      </c>
      <c r="W20207" t="s">
        <v>1479</v>
      </c>
      <c r="X20207">
        <v>62</v>
      </c>
      <c r="Y20207">
        <v>0.91935483870967738</v>
      </c>
      <c r="Z20207">
        <v>14.53225806451613</v>
      </c>
      <c r="AA20207">
        <v>268.28210000000001</v>
      </c>
    </row>
    <row r="20208" spans="1:27" x14ac:dyDescent="0.35">
      <c r="A20208">
        <v>4262085</v>
      </c>
      <c r="B20208" t="s">
        <v>19</v>
      </c>
      <c r="C20208">
        <v>44285</v>
      </c>
      <c r="D20208">
        <v>44286</v>
      </c>
      <c r="E20208" t="s">
        <v>39</v>
      </c>
      <c r="F20208">
        <v>36.116202999999999</v>
      </c>
      <c r="G20208">
        <v>-119.68156399999999</v>
      </c>
      <c r="H20208" t="s">
        <v>47</v>
      </c>
      <c r="I20208" t="s">
        <v>54</v>
      </c>
      <c r="J20208" t="s">
        <v>42</v>
      </c>
      <c r="K20208" t="s">
        <v>68</v>
      </c>
      <c r="L20208" t="s">
        <v>24</v>
      </c>
      <c r="M20208" t="s">
        <v>25</v>
      </c>
      <c r="N20208" t="s">
        <v>26</v>
      </c>
      <c r="O20208" t="s">
        <v>44</v>
      </c>
      <c r="P20208" t="s">
        <v>45</v>
      </c>
      <c r="Q20208">
        <v>44290</v>
      </c>
      <c r="R20208" t="s">
        <v>1074</v>
      </c>
      <c r="S20208">
        <v>5</v>
      </c>
      <c r="T20208">
        <v>5.33E-2</v>
      </c>
      <c r="U20208">
        <v>62</v>
      </c>
      <c r="V20208" t="s">
        <v>189</v>
      </c>
      <c r="W20208" t="s">
        <v>1477</v>
      </c>
      <c r="X20208">
        <v>59</v>
      </c>
      <c r="Y20208">
        <v>0.93220338983050843</v>
      </c>
      <c r="Z20208">
        <v>12.694915254237291</v>
      </c>
      <c r="AA20208">
        <v>1106.9418000000001</v>
      </c>
    </row>
    <row r="20209" spans="1:27" x14ac:dyDescent="0.35">
      <c r="A20209">
        <v>4259457</v>
      </c>
      <c r="B20209" t="s">
        <v>30</v>
      </c>
      <c r="C20209">
        <v>44286</v>
      </c>
      <c r="D20209">
        <v>44286</v>
      </c>
      <c r="E20209" t="s">
        <v>112</v>
      </c>
      <c r="F20209">
        <v>40.349457000000001</v>
      </c>
      <c r="G20209">
        <v>-88.986136999999999</v>
      </c>
      <c r="H20209" t="s">
        <v>47</v>
      </c>
      <c r="I20209" t="s">
        <v>54</v>
      </c>
      <c r="J20209" t="s">
        <v>70</v>
      </c>
      <c r="K20209" t="s">
        <v>71</v>
      </c>
      <c r="L20209" t="s">
        <v>24</v>
      </c>
      <c r="M20209" t="s">
        <v>25</v>
      </c>
      <c r="N20209" t="s">
        <v>26</v>
      </c>
      <c r="O20209" t="s">
        <v>79</v>
      </c>
      <c r="P20209" t="s">
        <v>101</v>
      </c>
      <c r="Q20209">
        <v>44288</v>
      </c>
      <c r="R20209" t="s">
        <v>440</v>
      </c>
      <c r="S20209">
        <v>2</v>
      </c>
      <c r="T20209">
        <v>9.9000000000000008E-3</v>
      </c>
      <c r="U20209">
        <v>56</v>
      </c>
      <c r="V20209" t="s">
        <v>189</v>
      </c>
      <c r="W20209" t="s">
        <v>1477</v>
      </c>
      <c r="X20209">
        <v>58</v>
      </c>
      <c r="Y20209">
        <v>0.96551724137931039</v>
      </c>
      <c r="Z20209">
        <v>15.758620689655171</v>
      </c>
      <c r="AA20209">
        <v>5858.5859</v>
      </c>
    </row>
    <row r="20210" spans="1:27" x14ac:dyDescent="0.35">
      <c r="A20210">
        <v>3459295</v>
      </c>
      <c r="B20210" t="s">
        <v>30</v>
      </c>
      <c r="C20210">
        <v>43804</v>
      </c>
      <c r="D20210">
        <v>43804</v>
      </c>
      <c r="E20210" t="s">
        <v>39</v>
      </c>
      <c r="F20210">
        <v>36.116202999999999</v>
      </c>
      <c r="G20210">
        <v>-119.68156399999999</v>
      </c>
      <c r="H20210" t="s">
        <v>62</v>
      </c>
      <c r="I20210" t="s">
        <v>63</v>
      </c>
      <c r="J20210" t="s">
        <v>83</v>
      </c>
      <c r="K20210" t="s">
        <v>84</v>
      </c>
      <c r="L20210" t="s">
        <v>24</v>
      </c>
      <c r="M20210" t="s">
        <v>25</v>
      </c>
      <c r="N20210" t="s">
        <v>26</v>
      </c>
      <c r="O20210" t="s">
        <v>44</v>
      </c>
      <c r="P20210" t="s">
        <v>45</v>
      </c>
      <c r="Q20210">
        <v>43807</v>
      </c>
      <c r="R20210" t="s">
        <v>1181</v>
      </c>
      <c r="S20210">
        <v>3</v>
      </c>
      <c r="T20210">
        <v>0.2346</v>
      </c>
      <c r="U20210">
        <v>81</v>
      </c>
      <c r="V20210" t="s">
        <v>189</v>
      </c>
      <c r="W20210" t="s">
        <v>1479</v>
      </c>
      <c r="X20210">
        <v>59</v>
      </c>
      <c r="Y20210">
        <v>0.96610169491525422</v>
      </c>
      <c r="Z20210">
        <v>16.457627118644069</v>
      </c>
      <c r="AA20210">
        <v>251.49189999999999</v>
      </c>
    </row>
    <row r="20211" spans="1:27" x14ac:dyDescent="0.35">
      <c r="A20211">
        <v>3391832</v>
      </c>
      <c r="B20211" t="s">
        <v>30</v>
      </c>
      <c r="C20211">
        <v>43739</v>
      </c>
      <c r="D20211">
        <v>43739</v>
      </c>
      <c r="E20211" t="s">
        <v>39</v>
      </c>
      <c r="F20211">
        <v>36.116202999999999</v>
      </c>
      <c r="G20211">
        <v>-119.68156399999999</v>
      </c>
      <c r="H20211" t="s">
        <v>62</v>
      </c>
      <c r="I20211" t="s">
        <v>63</v>
      </c>
      <c r="J20211" t="s">
        <v>77</v>
      </c>
      <c r="K20211" t="s">
        <v>329</v>
      </c>
      <c r="L20211" t="s">
        <v>24</v>
      </c>
      <c r="M20211" t="s">
        <v>25</v>
      </c>
      <c r="N20211" t="s">
        <v>26</v>
      </c>
      <c r="O20211" t="s">
        <v>44</v>
      </c>
      <c r="P20211" t="s">
        <v>45</v>
      </c>
      <c r="Q20211">
        <v>43748</v>
      </c>
      <c r="R20211" t="s">
        <v>816</v>
      </c>
      <c r="S20211">
        <v>9</v>
      </c>
      <c r="T20211">
        <v>8.6800000000000002E-2</v>
      </c>
      <c r="U20211">
        <v>84</v>
      </c>
      <c r="V20211" t="s">
        <v>189</v>
      </c>
      <c r="W20211" t="s">
        <v>1477</v>
      </c>
      <c r="X20211">
        <v>53</v>
      </c>
      <c r="Y20211">
        <v>0.94339622641509435</v>
      </c>
      <c r="Z20211">
        <v>13</v>
      </c>
      <c r="AA20211">
        <v>610.59910000000002</v>
      </c>
    </row>
    <row r="20212" spans="1:27" x14ac:dyDescent="0.35">
      <c r="A20212">
        <v>3459297</v>
      </c>
      <c r="B20212" t="s">
        <v>122</v>
      </c>
      <c r="C20212">
        <v>43804</v>
      </c>
      <c r="D20212">
        <v>43808</v>
      </c>
      <c r="E20212" t="s">
        <v>39</v>
      </c>
      <c r="F20212">
        <v>36.116202999999999</v>
      </c>
      <c r="G20212">
        <v>-119.68156399999999</v>
      </c>
      <c r="H20212" t="s">
        <v>62</v>
      </c>
      <c r="I20212" t="s">
        <v>63</v>
      </c>
      <c r="J20212" t="s">
        <v>77</v>
      </c>
      <c r="K20212" t="s">
        <v>329</v>
      </c>
      <c r="L20212" t="s">
        <v>24</v>
      </c>
      <c r="M20212" t="s">
        <v>25</v>
      </c>
      <c r="N20212" t="s">
        <v>26</v>
      </c>
      <c r="O20212" t="s">
        <v>44</v>
      </c>
      <c r="P20212" t="s">
        <v>45</v>
      </c>
      <c r="Q20212">
        <v>43833</v>
      </c>
      <c r="R20212" t="s">
        <v>703</v>
      </c>
      <c r="S20212">
        <v>29</v>
      </c>
      <c r="T20212">
        <v>8.1600000000000006E-2</v>
      </c>
      <c r="U20212">
        <v>86</v>
      </c>
      <c r="V20212" t="s">
        <v>189</v>
      </c>
      <c r="W20212" t="s">
        <v>1477</v>
      </c>
      <c r="X20212">
        <v>48</v>
      </c>
      <c r="Y20212">
        <v>0.97916666666666663</v>
      </c>
      <c r="Z20212">
        <v>16.6875</v>
      </c>
      <c r="AA20212">
        <v>588.23530000000005</v>
      </c>
    </row>
    <row r="20213" spans="1:27" x14ac:dyDescent="0.35">
      <c r="A20213">
        <v>4260844</v>
      </c>
      <c r="B20213" t="s">
        <v>30</v>
      </c>
      <c r="C20213">
        <v>44286</v>
      </c>
      <c r="D20213">
        <v>44286</v>
      </c>
      <c r="E20213" t="s">
        <v>96</v>
      </c>
      <c r="F20213">
        <v>40.388782999999997</v>
      </c>
      <c r="G20213">
        <v>-82.764915000000002</v>
      </c>
      <c r="H20213" t="s">
        <v>40</v>
      </c>
      <c r="I20213" t="s">
        <v>41</v>
      </c>
      <c r="J20213" t="s">
        <v>113</v>
      </c>
      <c r="K20213" t="s">
        <v>375</v>
      </c>
      <c r="L20213" t="s">
        <v>24</v>
      </c>
      <c r="M20213" t="s">
        <v>25</v>
      </c>
      <c r="N20213" t="s">
        <v>26</v>
      </c>
      <c r="O20213" t="s">
        <v>79</v>
      </c>
      <c r="P20213" t="s">
        <v>101</v>
      </c>
      <c r="Q20213">
        <v>44306</v>
      </c>
      <c r="R20213" t="s">
        <v>1144</v>
      </c>
      <c r="S20213">
        <v>20</v>
      </c>
      <c r="T20213">
        <v>1.15E-2</v>
      </c>
      <c r="U20213">
        <v>65</v>
      </c>
      <c r="V20213" t="s">
        <v>189</v>
      </c>
      <c r="W20213" t="s">
        <v>1477</v>
      </c>
      <c r="X20213">
        <v>61</v>
      </c>
      <c r="Y20213">
        <v>0.90163934426229508</v>
      </c>
      <c r="Z20213">
        <v>16.360655737704921</v>
      </c>
      <c r="AA20213">
        <v>5304.3477999999996</v>
      </c>
    </row>
    <row r="20214" spans="1:27" x14ac:dyDescent="0.35">
      <c r="A20214">
        <v>2741568</v>
      </c>
      <c r="B20214" t="s">
        <v>30</v>
      </c>
      <c r="C20214">
        <v>43068</v>
      </c>
      <c r="D20214">
        <v>43068</v>
      </c>
      <c r="E20214" t="s">
        <v>414</v>
      </c>
      <c r="F20214">
        <v>32.806671000000001</v>
      </c>
      <c r="G20214">
        <v>-86.791129999999995</v>
      </c>
      <c r="H20214" t="s">
        <v>40</v>
      </c>
      <c r="I20214" t="s">
        <v>726</v>
      </c>
      <c r="J20214" t="s">
        <v>42</v>
      </c>
      <c r="K20214" t="s">
        <v>1437</v>
      </c>
      <c r="L20214" t="s">
        <v>24</v>
      </c>
      <c r="M20214" t="s">
        <v>106</v>
      </c>
      <c r="N20214" t="s">
        <v>26</v>
      </c>
      <c r="O20214" t="s">
        <v>36</v>
      </c>
      <c r="P20214" t="s">
        <v>171</v>
      </c>
      <c r="Q20214">
        <v>43076</v>
      </c>
      <c r="R20214" t="s">
        <v>798</v>
      </c>
      <c r="S20214">
        <v>8</v>
      </c>
      <c r="T20214">
        <v>0.13930000000000001</v>
      </c>
      <c r="U20214">
        <v>97</v>
      </c>
      <c r="V20214" t="s">
        <v>189</v>
      </c>
      <c r="W20214" t="s">
        <v>1478</v>
      </c>
      <c r="X20214">
        <v>56</v>
      </c>
      <c r="Y20214">
        <v>0.9642857142857143</v>
      </c>
      <c r="Z20214">
        <v>14.946428571428569</v>
      </c>
      <c r="AA20214">
        <v>402.01010000000002</v>
      </c>
    </row>
    <row r="20215" spans="1:27" x14ac:dyDescent="0.35">
      <c r="A20215">
        <v>4506353</v>
      </c>
      <c r="B20215" t="s">
        <v>30</v>
      </c>
      <c r="C20215">
        <v>44378</v>
      </c>
      <c r="D20215">
        <v>44378</v>
      </c>
      <c r="E20215" t="s">
        <v>61</v>
      </c>
      <c r="F20215">
        <v>31.054487000000002</v>
      </c>
      <c r="G20215">
        <v>-97.563461000000004</v>
      </c>
      <c r="H20215" t="s">
        <v>47</v>
      </c>
      <c r="I20215" t="s">
        <v>54</v>
      </c>
      <c r="J20215" t="s">
        <v>163</v>
      </c>
      <c r="K20215" t="s">
        <v>198</v>
      </c>
      <c r="L20215" t="s">
        <v>24</v>
      </c>
      <c r="M20215" t="s">
        <v>35</v>
      </c>
      <c r="N20215" t="s">
        <v>26</v>
      </c>
      <c r="O20215" t="s">
        <v>36</v>
      </c>
      <c r="P20215" t="s">
        <v>66</v>
      </c>
      <c r="Q20215">
        <v>44407</v>
      </c>
      <c r="R20215" t="s">
        <v>736</v>
      </c>
      <c r="S20215">
        <v>29</v>
      </c>
      <c r="T20215">
        <v>0.16200000000000001</v>
      </c>
      <c r="U20215">
        <v>77</v>
      </c>
      <c r="V20215" t="s">
        <v>189</v>
      </c>
      <c r="W20215" t="s">
        <v>1478</v>
      </c>
      <c r="X20215">
        <v>62</v>
      </c>
      <c r="Y20215">
        <v>0.93548387096774188</v>
      </c>
      <c r="Z20215">
        <v>14.38709677419355</v>
      </c>
      <c r="AA20215">
        <v>382.71600000000001</v>
      </c>
    </row>
    <row r="20216" spans="1:27" x14ac:dyDescent="0.35">
      <c r="A20216">
        <v>3461460</v>
      </c>
      <c r="B20216" t="s">
        <v>30</v>
      </c>
      <c r="C20216">
        <v>43806</v>
      </c>
      <c r="D20216">
        <v>43806</v>
      </c>
      <c r="E20216" t="s">
        <v>280</v>
      </c>
      <c r="F20216">
        <v>39.059811000000003</v>
      </c>
      <c r="G20216">
        <v>-105.311104</v>
      </c>
      <c r="H20216" t="s">
        <v>47</v>
      </c>
      <c r="I20216" t="s">
        <v>54</v>
      </c>
      <c r="J20216" t="s">
        <v>55</v>
      </c>
      <c r="K20216" t="s">
        <v>56</v>
      </c>
      <c r="L20216" t="s">
        <v>24</v>
      </c>
      <c r="M20216" t="s">
        <v>106</v>
      </c>
      <c r="N20216" t="s">
        <v>26</v>
      </c>
      <c r="O20216" t="s">
        <v>44</v>
      </c>
      <c r="P20216" t="s">
        <v>168</v>
      </c>
      <c r="Q20216">
        <v>43811</v>
      </c>
      <c r="R20216" t="s">
        <v>338</v>
      </c>
      <c r="S20216">
        <v>5</v>
      </c>
      <c r="T20216">
        <v>1.6899999999999998E-2</v>
      </c>
      <c r="U20216">
        <v>50</v>
      </c>
      <c r="V20216" t="s">
        <v>189</v>
      </c>
      <c r="W20216" t="s">
        <v>1477</v>
      </c>
      <c r="X20216">
        <v>52</v>
      </c>
      <c r="Y20216">
        <v>1</v>
      </c>
      <c r="Z20216">
        <v>15.63461538461539</v>
      </c>
      <c r="AA20216">
        <v>3076.9231</v>
      </c>
    </row>
    <row r="20217" spans="1:27" x14ac:dyDescent="0.35">
      <c r="A20217">
        <v>6999630</v>
      </c>
      <c r="B20217" t="s">
        <v>30</v>
      </c>
      <c r="C20217">
        <v>45065</v>
      </c>
      <c r="D20217">
        <v>45065</v>
      </c>
      <c r="E20217" t="s">
        <v>39</v>
      </c>
      <c r="F20217">
        <v>36.116202999999999</v>
      </c>
      <c r="G20217">
        <v>-119.68156399999999</v>
      </c>
      <c r="H20217" t="s">
        <v>47</v>
      </c>
      <c r="I20217" t="s">
        <v>54</v>
      </c>
      <c r="J20217" t="s">
        <v>163</v>
      </c>
      <c r="K20217" t="s">
        <v>198</v>
      </c>
      <c r="L20217" t="s">
        <v>24</v>
      </c>
      <c r="M20217" t="s">
        <v>25</v>
      </c>
      <c r="N20217" t="s">
        <v>26</v>
      </c>
      <c r="O20217" t="s">
        <v>44</v>
      </c>
      <c r="P20217" t="s">
        <v>45</v>
      </c>
      <c r="Q20217">
        <v>45093</v>
      </c>
      <c r="R20217" t="s">
        <v>670</v>
      </c>
      <c r="S20217">
        <v>28</v>
      </c>
      <c r="T20217">
        <v>2.0199999999999999E-2</v>
      </c>
      <c r="U20217">
        <v>99</v>
      </c>
      <c r="V20217" t="s">
        <v>189</v>
      </c>
      <c r="W20217" t="s">
        <v>1477</v>
      </c>
      <c r="X20217">
        <v>66</v>
      </c>
      <c r="Y20217">
        <v>0.89393939393939392</v>
      </c>
      <c r="Z20217">
        <v>16.5</v>
      </c>
      <c r="AA20217">
        <v>3267.3267000000001</v>
      </c>
    </row>
    <row r="20218" spans="1:27" x14ac:dyDescent="0.35">
      <c r="A20218">
        <v>5207881</v>
      </c>
      <c r="B20218" t="s">
        <v>30</v>
      </c>
      <c r="C20218">
        <v>44602</v>
      </c>
      <c r="D20218">
        <v>44602</v>
      </c>
      <c r="E20218" t="s">
        <v>167</v>
      </c>
      <c r="F20218">
        <v>38.313515000000002</v>
      </c>
      <c r="G20218">
        <v>-117.055374</v>
      </c>
      <c r="H20218" t="s">
        <v>21</v>
      </c>
      <c r="I20218" t="s">
        <v>22</v>
      </c>
      <c r="J20218" t="s">
        <v>23</v>
      </c>
      <c r="L20218" t="s">
        <v>24</v>
      </c>
      <c r="M20218" t="s">
        <v>25</v>
      </c>
      <c r="N20218" t="s">
        <v>26</v>
      </c>
      <c r="O20218" t="s">
        <v>44</v>
      </c>
      <c r="P20218" t="s">
        <v>168</v>
      </c>
      <c r="Q20218">
        <v>44621</v>
      </c>
      <c r="R20218" t="s">
        <v>590</v>
      </c>
      <c r="S20218">
        <v>19</v>
      </c>
      <c r="T20218">
        <v>2.58E-2</v>
      </c>
      <c r="U20218">
        <v>100</v>
      </c>
      <c r="V20218" t="s">
        <v>26</v>
      </c>
      <c r="W20218" t="s">
        <v>1477</v>
      </c>
      <c r="X20218">
        <v>54</v>
      </c>
      <c r="Y20218">
        <v>0.96296296296296291</v>
      </c>
      <c r="Z20218">
        <v>15.81481481481481</v>
      </c>
      <c r="AA20218">
        <v>2093.0232999999998</v>
      </c>
    </row>
    <row r="20219" spans="1:27" x14ac:dyDescent="0.35">
      <c r="A20219">
        <v>2948702</v>
      </c>
      <c r="B20219" t="s">
        <v>30</v>
      </c>
      <c r="C20219">
        <v>43280</v>
      </c>
      <c r="D20219">
        <v>43280</v>
      </c>
      <c r="E20219" t="s">
        <v>61</v>
      </c>
      <c r="F20219">
        <v>31.054487000000002</v>
      </c>
      <c r="G20219">
        <v>-97.563461000000004</v>
      </c>
      <c r="H20219" t="s">
        <v>47</v>
      </c>
      <c r="I20219" t="s">
        <v>54</v>
      </c>
      <c r="J20219" t="s">
        <v>163</v>
      </c>
      <c r="K20219" t="s">
        <v>198</v>
      </c>
      <c r="L20219" t="s">
        <v>24</v>
      </c>
      <c r="M20219" t="s">
        <v>25</v>
      </c>
      <c r="N20219" t="s">
        <v>26</v>
      </c>
      <c r="O20219" t="s">
        <v>36</v>
      </c>
      <c r="P20219" t="s">
        <v>66</v>
      </c>
      <c r="Q20219">
        <v>43306</v>
      </c>
      <c r="R20219" t="s">
        <v>896</v>
      </c>
      <c r="S20219">
        <v>26</v>
      </c>
      <c r="T20219">
        <v>9.9000000000000008E-3</v>
      </c>
      <c r="U20219">
        <v>86</v>
      </c>
      <c r="V20219" t="s">
        <v>189</v>
      </c>
      <c r="W20219" t="s">
        <v>1477</v>
      </c>
      <c r="X20219">
        <v>49</v>
      </c>
      <c r="Y20219">
        <v>0.95918367346938771</v>
      </c>
      <c r="Z20219">
        <v>17.142857142857139</v>
      </c>
      <c r="AA20219">
        <v>4949.4948999999997</v>
      </c>
    </row>
    <row r="20220" spans="1:27" x14ac:dyDescent="0.35">
      <c r="A20220">
        <v>7011801</v>
      </c>
      <c r="B20220" t="s">
        <v>30</v>
      </c>
      <c r="C20220">
        <v>45068</v>
      </c>
      <c r="D20220">
        <v>45068</v>
      </c>
      <c r="E20220" t="s">
        <v>82</v>
      </c>
      <c r="F20220">
        <v>33.040619</v>
      </c>
      <c r="G20220">
        <v>-83.643073999999999</v>
      </c>
      <c r="H20220" t="s">
        <v>21</v>
      </c>
      <c r="I20220" t="s">
        <v>22</v>
      </c>
      <c r="J20220" t="s">
        <v>195</v>
      </c>
      <c r="L20220" t="s">
        <v>24</v>
      </c>
      <c r="M20220" t="s">
        <v>25</v>
      </c>
      <c r="N20220" t="s">
        <v>26</v>
      </c>
      <c r="O20220" t="s">
        <v>36</v>
      </c>
      <c r="P20220" t="s">
        <v>37</v>
      </c>
      <c r="Q20220">
        <v>45078</v>
      </c>
      <c r="R20220" t="s">
        <v>248</v>
      </c>
      <c r="S20220">
        <v>10</v>
      </c>
      <c r="T20220">
        <v>9.9199999999999997E-2</v>
      </c>
      <c r="U20220">
        <v>68</v>
      </c>
      <c r="V20220" t="s">
        <v>26</v>
      </c>
      <c r="W20220" t="s">
        <v>1477</v>
      </c>
      <c r="X20220">
        <v>53</v>
      </c>
      <c r="Y20220">
        <v>0.96226415094339623</v>
      </c>
      <c r="Z20220">
        <v>16.188679245283019</v>
      </c>
      <c r="AA20220">
        <v>534.27419999999995</v>
      </c>
    </row>
    <row r="20221" spans="1:27" x14ac:dyDescent="0.35">
      <c r="A20221">
        <v>2588260</v>
      </c>
      <c r="B20221" t="s">
        <v>30</v>
      </c>
      <c r="C20221">
        <v>42944</v>
      </c>
      <c r="D20221">
        <v>42944</v>
      </c>
      <c r="E20221" t="s">
        <v>126</v>
      </c>
      <c r="F20221">
        <v>35.630065999999999</v>
      </c>
      <c r="G20221">
        <v>-79.806419000000005</v>
      </c>
      <c r="H20221" t="s">
        <v>21</v>
      </c>
      <c r="I20221" t="s">
        <v>236</v>
      </c>
      <c r="J20221" t="s">
        <v>23</v>
      </c>
      <c r="L20221" t="s">
        <v>24</v>
      </c>
      <c r="M20221" t="s">
        <v>25</v>
      </c>
      <c r="N20221" t="s">
        <v>26</v>
      </c>
      <c r="O20221" t="s">
        <v>36</v>
      </c>
      <c r="P20221" t="s">
        <v>37</v>
      </c>
      <c r="Q20221">
        <v>42950</v>
      </c>
      <c r="R20221" t="s">
        <v>1123</v>
      </c>
      <c r="S20221">
        <v>6</v>
      </c>
      <c r="T20221">
        <v>0.14380000000000001</v>
      </c>
      <c r="U20221">
        <v>99</v>
      </c>
      <c r="V20221" t="s">
        <v>189</v>
      </c>
      <c r="W20221" t="s">
        <v>1478</v>
      </c>
      <c r="X20221">
        <v>72</v>
      </c>
      <c r="Y20221">
        <v>0.93055555555555558</v>
      </c>
      <c r="Z20221">
        <v>13.361111111111111</v>
      </c>
      <c r="AA20221">
        <v>500.69540000000001</v>
      </c>
    </row>
    <row r="20222" spans="1:27" x14ac:dyDescent="0.35">
      <c r="A20222">
        <v>3873318</v>
      </c>
      <c r="B20222" t="s">
        <v>19</v>
      </c>
      <c r="C20222">
        <v>44103</v>
      </c>
      <c r="D20222">
        <v>44104</v>
      </c>
      <c r="E20222" t="s">
        <v>135</v>
      </c>
      <c r="F20222">
        <v>40.590752000000002</v>
      </c>
      <c r="G20222">
        <v>-77.209755000000001</v>
      </c>
      <c r="H20222" t="s">
        <v>21</v>
      </c>
      <c r="I20222" t="s">
        <v>22</v>
      </c>
      <c r="J20222" t="s">
        <v>143</v>
      </c>
      <c r="L20222" t="s">
        <v>24</v>
      </c>
      <c r="M20222" t="s">
        <v>106</v>
      </c>
      <c r="N20222" t="s">
        <v>26</v>
      </c>
      <c r="O20222" t="s">
        <v>27</v>
      </c>
      <c r="P20222" t="s">
        <v>28</v>
      </c>
      <c r="Q20222">
        <v>44120</v>
      </c>
      <c r="R20222" t="s">
        <v>1181</v>
      </c>
      <c r="S20222">
        <v>17</v>
      </c>
      <c r="T20222">
        <v>0.2346</v>
      </c>
      <c r="U20222">
        <v>81</v>
      </c>
      <c r="V20222" t="s">
        <v>189</v>
      </c>
      <c r="W20222" t="s">
        <v>1479</v>
      </c>
      <c r="X20222">
        <v>59</v>
      </c>
      <c r="Y20222">
        <v>0.96610169491525422</v>
      </c>
      <c r="Z20222">
        <v>16.457627118644069</v>
      </c>
      <c r="AA20222">
        <v>251.49189999999999</v>
      </c>
    </row>
    <row r="20223" spans="1:27" x14ac:dyDescent="0.35">
      <c r="A20223">
        <v>3230482</v>
      </c>
      <c r="B20223" t="s">
        <v>30</v>
      </c>
      <c r="C20223">
        <v>43587</v>
      </c>
      <c r="D20223">
        <v>43587</v>
      </c>
      <c r="E20223" t="s">
        <v>39</v>
      </c>
      <c r="F20223">
        <v>36.116202999999999</v>
      </c>
      <c r="G20223">
        <v>-119.68156399999999</v>
      </c>
      <c r="H20223" t="s">
        <v>62</v>
      </c>
      <c r="I20223" t="s">
        <v>63</v>
      </c>
      <c r="J20223" t="s">
        <v>83</v>
      </c>
      <c r="K20223" t="s">
        <v>208</v>
      </c>
      <c r="L20223" t="s">
        <v>24</v>
      </c>
      <c r="M20223" t="s">
        <v>25</v>
      </c>
      <c r="N20223" t="s">
        <v>26</v>
      </c>
      <c r="O20223" t="s">
        <v>44</v>
      </c>
      <c r="P20223" t="s">
        <v>45</v>
      </c>
      <c r="Q20223">
        <v>43590</v>
      </c>
      <c r="R20223" t="s">
        <v>666</v>
      </c>
      <c r="S20223">
        <v>3</v>
      </c>
      <c r="T20223">
        <v>1.09E-2</v>
      </c>
      <c r="U20223">
        <v>90</v>
      </c>
      <c r="V20223" t="s">
        <v>189</v>
      </c>
      <c r="W20223" t="s">
        <v>1477</v>
      </c>
      <c r="X20223">
        <v>54</v>
      </c>
      <c r="Y20223">
        <v>0.90740740740740744</v>
      </c>
      <c r="Z20223">
        <v>14.055555555555561</v>
      </c>
      <c r="AA20223">
        <v>4954.1283999999996</v>
      </c>
    </row>
    <row r="20224" spans="1:27" x14ac:dyDescent="0.35">
      <c r="A20224">
        <v>4187356</v>
      </c>
      <c r="B20224" t="s">
        <v>30</v>
      </c>
      <c r="C20224">
        <v>44260</v>
      </c>
      <c r="D20224">
        <v>44260</v>
      </c>
      <c r="E20224" t="s">
        <v>39</v>
      </c>
      <c r="F20224">
        <v>36.116202999999999</v>
      </c>
      <c r="G20224">
        <v>-119.68156399999999</v>
      </c>
      <c r="H20224" t="s">
        <v>40</v>
      </c>
      <c r="I20224" t="s">
        <v>41</v>
      </c>
      <c r="J20224" t="s">
        <v>42</v>
      </c>
      <c r="K20224" t="s">
        <v>133</v>
      </c>
      <c r="L20224" t="s">
        <v>24</v>
      </c>
      <c r="M20224" t="s">
        <v>25</v>
      </c>
      <c r="N20224" t="s">
        <v>26</v>
      </c>
      <c r="O20224" t="s">
        <v>44</v>
      </c>
      <c r="P20224" t="s">
        <v>45</v>
      </c>
      <c r="Q20224">
        <v>44264</v>
      </c>
      <c r="R20224" t="s">
        <v>381</v>
      </c>
      <c r="S20224">
        <v>4</v>
      </c>
      <c r="T20224">
        <v>9.9000000000000008E-3</v>
      </c>
      <c r="U20224">
        <v>86</v>
      </c>
      <c r="V20224" t="s">
        <v>189</v>
      </c>
      <c r="W20224" t="s">
        <v>1477</v>
      </c>
      <c r="X20224">
        <v>49</v>
      </c>
      <c r="Y20224">
        <v>0.95918367346938771</v>
      </c>
      <c r="Z20224">
        <v>14.857142857142859</v>
      </c>
      <c r="AA20224">
        <v>4949.4948999999997</v>
      </c>
    </row>
    <row r="20225" spans="1:27" x14ac:dyDescent="0.35">
      <c r="A20225">
        <v>3019235</v>
      </c>
      <c r="B20225" t="s">
        <v>19</v>
      </c>
      <c r="C20225">
        <v>43356</v>
      </c>
      <c r="D20225">
        <v>43357</v>
      </c>
      <c r="E20225" t="s">
        <v>452</v>
      </c>
      <c r="F20225">
        <v>35.565342000000001</v>
      </c>
      <c r="G20225">
        <v>-96.928916999999998</v>
      </c>
      <c r="H20225" t="s">
        <v>62</v>
      </c>
      <c r="I20225" t="s">
        <v>63</v>
      </c>
      <c r="J20225" t="s">
        <v>83</v>
      </c>
      <c r="K20225" t="s">
        <v>393</v>
      </c>
      <c r="L20225" t="s">
        <v>24</v>
      </c>
      <c r="M20225" t="s">
        <v>35</v>
      </c>
      <c r="N20225" t="s">
        <v>26</v>
      </c>
      <c r="O20225" t="s">
        <v>36</v>
      </c>
      <c r="P20225" t="s">
        <v>66</v>
      </c>
      <c r="Q20225">
        <v>43359</v>
      </c>
      <c r="R20225" t="s">
        <v>697</v>
      </c>
      <c r="S20225">
        <v>3</v>
      </c>
      <c r="T20225">
        <v>1.6899999999999998E-2</v>
      </c>
      <c r="U20225">
        <v>63</v>
      </c>
      <c r="V20225" t="s">
        <v>189</v>
      </c>
      <c r="W20225" t="s">
        <v>1477</v>
      </c>
      <c r="X20225">
        <v>61</v>
      </c>
      <c r="Y20225">
        <v>0.96721311475409832</v>
      </c>
      <c r="Z20225">
        <v>13.27868852459016</v>
      </c>
      <c r="AA20225">
        <v>3609.4675000000002</v>
      </c>
    </row>
    <row r="20226" spans="1:27" x14ac:dyDescent="0.35">
      <c r="A20226">
        <v>3465721</v>
      </c>
      <c r="B20226" t="s">
        <v>30</v>
      </c>
      <c r="C20226">
        <v>43810</v>
      </c>
      <c r="D20226">
        <v>43810</v>
      </c>
      <c r="E20226" t="s">
        <v>150</v>
      </c>
      <c r="F20226">
        <v>42.230170999999999</v>
      </c>
      <c r="G20226">
        <v>-71.530106000000004</v>
      </c>
      <c r="H20226" t="s">
        <v>47</v>
      </c>
      <c r="I20226" t="s">
        <v>54</v>
      </c>
      <c r="J20226" t="s">
        <v>113</v>
      </c>
      <c r="K20226" t="s">
        <v>597</v>
      </c>
      <c r="L20226" t="s">
        <v>24</v>
      </c>
      <c r="M20226" t="s">
        <v>25</v>
      </c>
      <c r="N20226" t="s">
        <v>26</v>
      </c>
      <c r="O20226" t="s">
        <v>27</v>
      </c>
      <c r="P20226" t="s">
        <v>94</v>
      </c>
      <c r="Q20226">
        <v>43813</v>
      </c>
      <c r="R20226" t="s">
        <v>1197</v>
      </c>
      <c r="S20226">
        <v>3</v>
      </c>
      <c r="T20226">
        <v>6.1499999999999999E-2</v>
      </c>
      <c r="U20226">
        <v>77</v>
      </c>
      <c r="V20226" t="s">
        <v>189</v>
      </c>
      <c r="W20226" t="s">
        <v>1477</v>
      </c>
      <c r="X20226">
        <v>57</v>
      </c>
      <c r="Y20226">
        <v>0.91228070175438591</v>
      </c>
      <c r="Z20226">
        <v>14.228070175438599</v>
      </c>
      <c r="AA20226">
        <v>926.82929999999999</v>
      </c>
    </row>
    <row r="20227" spans="1:27" x14ac:dyDescent="0.35">
      <c r="A20227">
        <v>2992142</v>
      </c>
      <c r="B20227" t="s">
        <v>30</v>
      </c>
      <c r="C20227">
        <v>43327</v>
      </c>
      <c r="D20227">
        <v>43327</v>
      </c>
      <c r="E20227" t="s">
        <v>39</v>
      </c>
      <c r="F20227">
        <v>36.116202999999999</v>
      </c>
      <c r="G20227">
        <v>-119.68156399999999</v>
      </c>
      <c r="H20227" t="s">
        <v>40</v>
      </c>
      <c r="I20227" t="s">
        <v>41</v>
      </c>
      <c r="J20227" t="s">
        <v>113</v>
      </c>
      <c r="K20227" t="s">
        <v>114</v>
      </c>
      <c r="L20227" t="s">
        <v>24</v>
      </c>
      <c r="M20227" t="s">
        <v>25</v>
      </c>
      <c r="N20227" t="s">
        <v>26</v>
      </c>
      <c r="O20227" t="s">
        <v>44</v>
      </c>
      <c r="P20227" t="s">
        <v>45</v>
      </c>
      <c r="Q20227">
        <v>43353</v>
      </c>
      <c r="R20227" t="s">
        <v>528</v>
      </c>
      <c r="S20227">
        <v>26</v>
      </c>
      <c r="T20227">
        <v>1.1299999999999999E-2</v>
      </c>
      <c r="U20227">
        <v>89</v>
      </c>
      <c r="V20227" t="s">
        <v>26</v>
      </c>
      <c r="W20227" t="s">
        <v>1477</v>
      </c>
      <c r="X20227">
        <v>72</v>
      </c>
      <c r="Y20227">
        <v>0.91666666666666663</v>
      </c>
      <c r="Z20227">
        <v>16.333333333333329</v>
      </c>
      <c r="AA20227">
        <v>6371.6814000000004</v>
      </c>
    </row>
    <row r="20228" spans="1:27" x14ac:dyDescent="0.35">
      <c r="A20228">
        <v>3465519</v>
      </c>
      <c r="B20228" t="s">
        <v>19</v>
      </c>
      <c r="C20228">
        <v>43810</v>
      </c>
      <c r="D20228">
        <v>43810</v>
      </c>
      <c r="E20228" t="s">
        <v>61</v>
      </c>
      <c r="F20228">
        <v>31.054487000000002</v>
      </c>
      <c r="G20228">
        <v>-97.563461000000004</v>
      </c>
      <c r="H20228" t="s">
        <v>62</v>
      </c>
      <c r="I20228" t="s">
        <v>63</v>
      </c>
      <c r="J20228" t="s">
        <v>64</v>
      </c>
      <c r="K20228" t="s">
        <v>56</v>
      </c>
      <c r="L20228" t="s">
        <v>24</v>
      </c>
      <c r="M20228" t="s">
        <v>25</v>
      </c>
      <c r="N20228" t="s">
        <v>26</v>
      </c>
      <c r="O20228" t="s">
        <v>36</v>
      </c>
      <c r="P20228" t="s">
        <v>66</v>
      </c>
      <c r="Q20228">
        <v>43822</v>
      </c>
      <c r="R20228" t="s">
        <v>725</v>
      </c>
      <c r="S20228">
        <v>12</v>
      </c>
      <c r="T20228">
        <v>3.1399999999999997E-2</v>
      </c>
      <c r="U20228">
        <v>53</v>
      </c>
      <c r="V20228" t="s">
        <v>189</v>
      </c>
      <c r="W20228" t="s">
        <v>1477</v>
      </c>
      <c r="X20228">
        <v>52</v>
      </c>
      <c r="Y20228">
        <v>0.96153846153846156</v>
      </c>
      <c r="Z20228">
        <v>13.75</v>
      </c>
      <c r="AA20228">
        <v>1656.0509999999999</v>
      </c>
    </row>
    <row r="20229" spans="1:27" x14ac:dyDescent="0.35">
      <c r="A20229">
        <v>2725288</v>
      </c>
      <c r="B20229" t="s">
        <v>166</v>
      </c>
      <c r="C20229">
        <v>43048</v>
      </c>
      <c r="D20229">
        <v>43048</v>
      </c>
      <c r="E20229" t="s">
        <v>177</v>
      </c>
      <c r="F20229">
        <v>38.456085000000002</v>
      </c>
      <c r="G20229">
        <v>-92.288368000000006</v>
      </c>
      <c r="H20229" t="s">
        <v>40</v>
      </c>
      <c r="I20229" t="s">
        <v>41</v>
      </c>
      <c r="J20229" t="s">
        <v>42</v>
      </c>
      <c r="K20229" t="s">
        <v>133</v>
      </c>
      <c r="L20229" t="s">
        <v>24</v>
      </c>
      <c r="M20229" t="s">
        <v>25</v>
      </c>
      <c r="N20229" t="s">
        <v>26</v>
      </c>
      <c r="O20229" t="s">
        <v>79</v>
      </c>
      <c r="P20229" t="s">
        <v>80</v>
      </c>
      <c r="Q20229">
        <v>43063</v>
      </c>
      <c r="R20229" t="s">
        <v>462</v>
      </c>
      <c r="S20229">
        <v>15</v>
      </c>
      <c r="T20229">
        <v>7.8299999999999995E-2</v>
      </c>
      <c r="U20229">
        <v>65</v>
      </c>
      <c r="V20229" t="s">
        <v>189</v>
      </c>
      <c r="W20229" t="s">
        <v>1477</v>
      </c>
      <c r="X20229">
        <v>78</v>
      </c>
      <c r="Y20229">
        <v>0.91025641025641024</v>
      </c>
      <c r="Z20229">
        <v>13.256410256410261</v>
      </c>
      <c r="AA20229">
        <v>996.16859999999997</v>
      </c>
    </row>
    <row r="20230" spans="1:27" x14ac:dyDescent="0.35">
      <c r="A20230">
        <v>4313037</v>
      </c>
      <c r="B20230" t="s">
        <v>30</v>
      </c>
      <c r="C20230">
        <v>44307</v>
      </c>
      <c r="D20230">
        <v>44307</v>
      </c>
      <c r="E20230" t="s">
        <v>39</v>
      </c>
      <c r="F20230">
        <v>36.116202999999999</v>
      </c>
      <c r="G20230">
        <v>-119.68156399999999</v>
      </c>
      <c r="H20230" t="s">
        <v>47</v>
      </c>
      <c r="I20230" t="s">
        <v>214</v>
      </c>
      <c r="J20230" t="s">
        <v>215</v>
      </c>
      <c r="K20230" t="s">
        <v>216</v>
      </c>
      <c r="L20230" t="s">
        <v>24</v>
      </c>
      <c r="M20230" t="s">
        <v>25</v>
      </c>
      <c r="N20230" t="s">
        <v>26</v>
      </c>
      <c r="O20230" t="s">
        <v>44</v>
      </c>
      <c r="P20230" t="s">
        <v>45</v>
      </c>
      <c r="Q20230">
        <v>44331</v>
      </c>
      <c r="R20230" t="s">
        <v>1305</v>
      </c>
      <c r="S20230">
        <v>24</v>
      </c>
      <c r="T20230">
        <v>9.3200000000000005E-2</v>
      </c>
      <c r="U20230">
        <v>98</v>
      </c>
      <c r="V20230" t="s">
        <v>189</v>
      </c>
      <c r="W20230" t="s">
        <v>1477</v>
      </c>
      <c r="X20230">
        <v>42</v>
      </c>
      <c r="Y20230">
        <v>0.95238095238095233</v>
      </c>
      <c r="Z20230">
        <v>14.59523809523809</v>
      </c>
      <c r="AA20230">
        <v>450.6438</v>
      </c>
    </row>
    <row r="20231" spans="1:27" x14ac:dyDescent="0.35">
      <c r="A20231">
        <v>7199799</v>
      </c>
      <c r="B20231" t="s">
        <v>30</v>
      </c>
      <c r="C20231">
        <v>45110</v>
      </c>
      <c r="D20231">
        <v>45110</v>
      </c>
      <c r="E20231" t="s">
        <v>352</v>
      </c>
      <c r="F20231">
        <v>34.969704</v>
      </c>
      <c r="G20231">
        <v>-92.373123000000007</v>
      </c>
      <c r="H20231" t="s">
        <v>21</v>
      </c>
      <c r="I20231" t="s">
        <v>22</v>
      </c>
      <c r="J20231" t="s">
        <v>143</v>
      </c>
      <c r="L20231" t="s">
        <v>24</v>
      </c>
      <c r="M20231" t="s">
        <v>35</v>
      </c>
      <c r="N20231" t="s">
        <v>26</v>
      </c>
      <c r="O20231" t="s">
        <v>36</v>
      </c>
      <c r="P20231" t="s">
        <v>66</v>
      </c>
      <c r="Q20231">
        <v>45123</v>
      </c>
      <c r="R20231" t="s">
        <v>858</v>
      </c>
      <c r="S20231">
        <v>13</v>
      </c>
      <c r="T20231">
        <v>0.1986</v>
      </c>
      <c r="U20231">
        <v>84</v>
      </c>
      <c r="V20231" t="s">
        <v>189</v>
      </c>
      <c r="W20231" t="s">
        <v>1478</v>
      </c>
      <c r="X20231">
        <v>63</v>
      </c>
      <c r="Y20231">
        <v>0.96825396825396826</v>
      </c>
      <c r="Z20231">
        <v>14.365079365079371</v>
      </c>
      <c r="AA20231">
        <v>317.22050000000002</v>
      </c>
    </row>
    <row r="20232" spans="1:27" x14ac:dyDescent="0.35">
      <c r="A20232">
        <v>3837172</v>
      </c>
      <c r="B20232" t="s">
        <v>30</v>
      </c>
      <c r="C20232">
        <v>44083</v>
      </c>
      <c r="D20232">
        <v>44083</v>
      </c>
      <c r="E20232" t="s">
        <v>82</v>
      </c>
      <c r="F20232">
        <v>33.040619</v>
      </c>
      <c r="G20232">
        <v>-83.643073999999999</v>
      </c>
      <c r="H20232" t="s">
        <v>40</v>
      </c>
      <c r="I20232" t="s">
        <v>41</v>
      </c>
      <c r="J20232" t="s">
        <v>42</v>
      </c>
      <c r="K20232" t="s">
        <v>68</v>
      </c>
      <c r="L20232" t="s">
        <v>24</v>
      </c>
      <c r="M20232" t="s">
        <v>35</v>
      </c>
      <c r="N20232" t="s">
        <v>26</v>
      </c>
      <c r="O20232" t="s">
        <v>36</v>
      </c>
      <c r="P20232" t="s">
        <v>37</v>
      </c>
      <c r="Q20232">
        <v>44093</v>
      </c>
      <c r="R20232" t="s">
        <v>1330</v>
      </c>
      <c r="S20232">
        <v>10</v>
      </c>
      <c r="T20232">
        <v>1.5100000000000001E-2</v>
      </c>
      <c r="U20232">
        <v>58</v>
      </c>
      <c r="V20232" t="s">
        <v>189</v>
      </c>
      <c r="W20232" t="s">
        <v>1477</v>
      </c>
      <c r="X20232">
        <v>42</v>
      </c>
      <c r="Y20232">
        <v>0.9285714285714286</v>
      </c>
      <c r="Z20232">
        <v>14.40476190476191</v>
      </c>
      <c r="AA20232">
        <v>2781.4569999999999</v>
      </c>
    </row>
    <row r="20233" spans="1:27" x14ac:dyDescent="0.35">
      <c r="A20233">
        <v>3466760</v>
      </c>
      <c r="B20233" t="s">
        <v>30</v>
      </c>
      <c r="C20233">
        <v>43811</v>
      </c>
      <c r="D20233">
        <v>43811</v>
      </c>
      <c r="E20233" t="s">
        <v>39</v>
      </c>
      <c r="F20233">
        <v>36.116202999999999</v>
      </c>
      <c r="G20233">
        <v>-119.68156399999999</v>
      </c>
      <c r="H20233" t="s">
        <v>62</v>
      </c>
      <c r="I20233" t="s">
        <v>63</v>
      </c>
      <c r="J20233" t="s">
        <v>83</v>
      </c>
      <c r="K20233" t="s">
        <v>84</v>
      </c>
      <c r="L20233" t="s">
        <v>24</v>
      </c>
      <c r="M20233" t="s">
        <v>25</v>
      </c>
      <c r="N20233" t="s">
        <v>26</v>
      </c>
      <c r="O20233" t="s">
        <v>44</v>
      </c>
      <c r="P20233" t="s">
        <v>45</v>
      </c>
      <c r="Q20233">
        <v>43839</v>
      </c>
      <c r="R20233" t="s">
        <v>434</v>
      </c>
      <c r="S20233">
        <v>28</v>
      </c>
      <c r="T20233">
        <v>9.9900000000000003E-2</v>
      </c>
      <c r="U20233">
        <v>96</v>
      </c>
      <c r="V20233" t="s">
        <v>189</v>
      </c>
      <c r="W20233" t="s">
        <v>1477</v>
      </c>
      <c r="X20233">
        <v>66</v>
      </c>
      <c r="Y20233">
        <v>0.95454545454545459</v>
      </c>
      <c r="Z20233">
        <v>15.712121212121209</v>
      </c>
      <c r="AA20233">
        <v>660.66070000000002</v>
      </c>
    </row>
    <row r="20234" spans="1:27" x14ac:dyDescent="0.35">
      <c r="A20234">
        <v>3837149</v>
      </c>
      <c r="B20234" t="s">
        <v>122</v>
      </c>
      <c r="C20234">
        <v>44083</v>
      </c>
      <c r="D20234">
        <v>44083</v>
      </c>
      <c r="E20234" t="s">
        <v>39</v>
      </c>
      <c r="F20234">
        <v>36.116202999999999</v>
      </c>
      <c r="G20234">
        <v>-119.68156399999999</v>
      </c>
      <c r="H20234" t="s">
        <v>62</v>
      </c>
      <c r="I20234" t="s">
        <v>63</v>
      </c>
      <c r="J20234" t="s">
        <v>302</v>
      </c>
      <c r="K20234" t="s">
        <v>1231</v>
      </c>
      <c r="L20234" t="s">
        <v>24</v>
      </c>
      <c r="M20234" t="s">
        <v>25</v>
      </c>
      <c r="N20234" t="s">
        <v>26</v>
      </c>
      <c r="O20234" t="s">
        <v>44</v>
      </c>
      <c r="P20234" t="s">
        <v>45</v>
      </c>
      <c r="Q20234">
        <v>44084</v>
      </c>
      <c r="R20234" t="s">
        <v>199</v>
      </c>
      <c r="S20234">
        <v>1</v>
      </c>
      <c r="T20234">
        <v>0.13139999999999999</v>
      </c>
      <c r="U20234">
        <v>54</v>
      </c>
      <c r="V20234" t="s">
        <v>189</v>
      </c>
      <c r="W20234" t="s">
        <v>1478</v>
      </c>
      <c r="X20234">
        <v>73</v>
      </c>
      <c r="Y20234">
        <v>0.98630136986301364</v>
      </c>
      <c r="Z20234">
        <v>15.575342465753421</v>
      </c>
      <c r="AA20234">
        <v>555.55560000000003</v>
      </c>
    </row>
    <row r="20235" spans="1:27" x14ac:dyDescent="0.35">
      <c r="A20235">
        <v>3467877</v>
      </c>
      <c r="B20235" t="s">
        <v>30</v>
      </c>
      <c r="C20235">
        <v>43813</v>
      </c>
      <c r="D20235">
        <v>43813</v>
      </c>
      <c r="E20235" t="s">
        <v>39</v>
      </c>
      <c r="F20235">
        <v>36.116202999999999</v>
      </c>
      <c r="G20235">
        <v>-119.68156399999999</v>
      </c>
      <c r="H20235" t="s">
        <v>62</v>
      </c>
      <c r="I20235" t="s">
        <v>183</v>
      </c>
      <c r="J20235" t="s">
        <v>83</v>
      </c>
      <c r="K20235" t="s">
        <v>208</v>
      </c>
      <c r="L20235" t="s">
        <v>24</v>
      </c>
      <c r="M20235" t="s">
        <v>25</v>
      </c>
      <c r="N20235" t="s">
        <v>26</v>
      </c>
      <c r="O20235" t="s">
        <v>44</v>
      </c>
      <c r="P20235" t="s">
        <v>45</v>
      </c>
      <c r="Q20235">
        <v>43834</v>
      </c>
      <c r="R20235" t="s">
        <v>274</v>
      </c>
      <c r="S20235">
        <v>21</v>
      </c>
      <c r="T20235">
        <v>0.1016</v>
      </c>
      <c r="U20235">
        <v>91</v>
      </c>
      <c r="V20235" t="s">
        <v>189</v>
      </c>
      <c r="W20235" t="s">
        <v>1477</v>
      </c>
      <c r="X20235">
        <v>66</v>
      </c>
      <c r="Y20235">
        <v>0.89393939393939392</v>
      </c>
      <c r="Z20235">
        <v>14.09090909090909</v>
      </c>
      <c r="AA20235">
        <v>649.60630000000003</v>
      </c>
    </row>
    <row r="20236" spans="1:27" x14ac:dyDescent="0.35">
      <c r="A20236">
        <v>3144665</v>
      </c>
      <c r="B20236" t="s">
        <v>30</v>
      </c>
      <c r="C20236">
        <v>43502</v>
      </c>
      <c r="D20236">
        <v>43502</v>
      </c>
      <c r="E20236" t="s">
        <v>157</v>
      </c>
      <c r="F20236">
        <v>39.063946000000001</v>
      </c>
      <c r="G20236">
        <v>-76.802100999999993</v>
      </c>
      <c r="H20236" t="s">
        <v>47</v>
      </c>
      <c r="I20236" t="s">
        <v>54</v>
      </c>
      <c r="J20236" t="s">
        <v>92</v>
      </c>
      <c r="K20236" t="s">
        <v>93</v>
      </c>
      <c r="L20236" t="s">
        <v>24</v>
      </c>
      <c r="M20236" t="s">
        <v>106</v>
      </c>
      <c r="N20236" t="s">
        <v>26</v>
      </c>
      <c r="O20236" t="s">
        <v>36</v>
      </c>
      <c r="P20236" t="s">
        <v>37</v>
      </c>
      <c r="Q20236">
        <v>43515</v>
      </c>
      <c r="R20236" t="s">
        <v>614</v>
      </c>
      <c r="S20236">
        <v>13</v>
      </c>
      <c r="T20236">
        <v>8.4699999999999998E-2</v>
      </c>
      <c r="U20236">
        <v>91</v>
      </c>
      <c r="V20236" t="s">
        <v>26</v>
      </c>
      <c r="W20236" t="s">
        <v>1477</v>
      </c>
      <c r="X20236">
        <v>54</v>
      </c>
      <c r="Y20236">
        <v>0.96296296296296291</v>
      </c>
      <c r="Z20236">
        <v>16.777777777777779</v>
      </c>
      <c r="AA20236">
        <v>637.54430000000002</v>
      </c>
    </row>
    <row r="20237" spans="1:27" x14ac:dyDescent="0.35">
      <c r="A20237">
        <v>2942825</v>
      </c>
      <c r="B20237" t="s">
        <v>30</v>
      </c>
      <c r="C20237">
        <v>43273</v>
      </c>
      <c r="D20237">
        <v>43273</v>
      </c>
      <c r="E20237" t="s">
        <v>76</v>
      </c>
      <c r="F20237">
        <v>38.526600000000002</v>
      </c>
      <c r="G20237">
        <v>-96.726485999999994</v>
      </c>
      <c r="H20237" t="s">
        <v>62</v>
      </c>
      <c r="I20237" t="s">
        <v>63</v>
      </c>
      <c r="J20237" t="s">
        <v>83</v>
      </c>
      <c r="K20237" t="s">
        <v>84</v>
      </c>
      <c r="L20237" t="s">
        <v>24</v>
      </c>
      <c r="M20237" t="s">
        <v>106</v>
      </c>
      <c r="N20237" t="s">
        <v>26</v>
      </c>
      <c r="O20237" t="s">
        <v>79</v>
      </c>
      <c r="P20237" t="s">
        <v>80</v>
      </c>
      <c r="Q20237">
        <v>43296</v>
      </c>
      <c r="R20237" t="s">
        <v>1057</v>
      </c>
      <c r="S20237">
        <v>23</v>
      </c>
      <c r="T20237">
        <v>6.9199999999999998E-2</v>
      </c>
      <c r="U20237">
        <v>60</v>
      </c>
      <c r="V20237" t="s">
        <v>189</v>
      </c>
      <c r="W20237" t="s">
        <v>1477</v>
      </c>
      <c r="X20237">
        <v>68</v>
      </c>
      <c r="Y20237">
        <v>0.97058823529411764</v>
      </c>
      <c r="Z20237">
        <v>14.897058823529409</v>
      </c>
      <c r="AA20237">
        <v>982.65899999999999</v>
      </c>
    </row>
    <row r="20238" spans="1:27" x14ac:dyDescent="0.35">
      <c r="A20238">
        <v>3845291</v>
      </c>
      <c r="B20238" t="s">
        <v>19</v>
      </c>
      <c r="C20238">
        <v>44085</v>
      </c>
      <c r="D20238">
        <v>44088</v>
      </c>
      <c r="E20238" t="s">
        <v>112</v>
      </c>
      <c r="F20238">
        <v>40.349457000000001</v>
      </c>
      <c r="G20238">
        <v>-88.986136999999999</v>
      </c>
      <c r="H20238" t="s">
        <v>62</v>
      </c>
      <c r="I20238" t="s">
        <v>63</v>
      </c>
      <c r="J20238" t="s">
        <v>83</v>
      </c>
      <c r="K20238" t="s">
        <v>84</v>
      </c>
      <c r="L20238" t="s">
        <v>24</v>
      </c>
      <c r="M20238" t="s">
        <v>25</v>
      </c>
      <c r="N20238" t="s">
        <v>26</v>
      </c>
      <c r="O20238" t="s">
        <v>79</v>
      </c>
      <c r="P20238" t="s">
        <v>101</v>
      </c>
      <c r="Q20238">
        <v>44108</v>
      </c>
      <c r="R20238" t="s">
        <v>578</v>
      </c>
      <c r="S20238">
        <v>23</v>
      </c>
      <c r="T20238">
        <v>5.1299999999999998E-2</v>
      </c>
      <c r="U20238">
        <v>96</v>
      </c>
      <c r="V20238" t="s">
        <v>189</v>
      </c>
      <c r="W20238" t="s">
        <v>1477</v>
      </c>
      <c r="X20238">
        <v>51</v>
      </c>
      <c r="Y20238">
        <v>0.92156862745098034</v>
      </c>
      <c r="Z20238">
        <v>14.2156862745098</v>
      </c>
      <c r="AA20238">
        <v>994.15200000000004</v>
      </c>
    </row>
    <row r="20239" spans="1:27" x14ac:dyDescent="0.35">
      <c r="A20239">
        <v>3844231</v>
      </c>
      <c r="B20239" t="s">
        <v>30</v>
      </c>
      <c r="C20239">
        <v>44085</v>
      </c>
      <c r="D20239">
        <v>44085</v>
      </c>
      <c r="E20239" t="s">
        <v>39</v>
      </c>
      <c r="F20239">
        <v>36.116202999999999</v>
      </c>
      <c r="G20239">
        <v>-119.68156399999999</v>
      </c>
      <c r="H20239" t="s">
        <v>47</v>
      </c>
      <c r="I20239" t="s">
        <v>54</v>
      </c>
      <c r="J20239" t="s">
        <v>163</v>
      </c>
      <c r="K20239" t="s">
        <v>198</v>
      </c>
      <c r="L20239" t="s">
        <v>24</v>
      </c>
      <c r="M20239" t="s">
        <v>35</v>
      </c>
      <c r="N20239" t="s">
        <v>26</v>
      </c>
      <c r="O20239" t="s">
        <v>44</v>
      </c>
      <c r="P20239" t="s">
        <v>45</v>
      </c>
      <c r="Q20239">
        <v>44111</v>
      </c>
      <c r="R20239" t="s">
        <v>729</v>
      </c>
      <c r="S20239">
        <v>26</v>
      </c>
      <c r="T20239">
        <v>3.3599999999999998E-2</v>
      </c>
      <c r="U20239">
        <v>93</v>
      </c>
      <c r="V20239" t="s">
        <v>189</v>
      </c>
      <c r="W20239" t="s">
        <v>1477</v>
      </c>
      <c r="X20239">
        <v>68</v>
      </c>
      <c r="Y20239">
        <v>0.94117647058823528</v>
      </c>
      <c r="Z20239">
        <v>15.882352941176469</v>
      </c>
      <c r="AA20239">
        <v>2023.8095000000001</v>
      </c>
    </row>
    <row r="20240" spans="1:27" x14ac:dyDescent="0.35">
      <c r="A20240">
        <v>6706445</v>
      </c>
      <c r="B20240" t="s">
        <v>30</v>
      </c>
      <c r="C20240">
        <v>45002</v>
      </c>
      <c r="D20240">
        <v>45002</v>
      </c>
      <c r="E20240" t="s">
        <v>112</v>
      </c>
      <c r="F20240">
        <v>40.349457000000001</v>
      </c>
      <c r="G20240">
        <v>-88.986136999999999</v>
      </c>
      <c r="H20240" t="s">
        <v>47</v>
      </c>
      <c r="I20240" t="s">
        <v>54</v>
      </c>
      <c r="J20240" t="s">
        <v>289</v>
      </c>
      <c r="K20240" t="s">
        <v>290</v>
      </c>
      <c r="L20240" t="s">
        <v>24</v>
      </c>
      <c r="M20240" t="s">
        <v>35</v>
      </c>
      <c r="N20240" t="s">
        <v>26</v>
      </c>
      <c r="O20240" t="s">
        <v>79</v>
      </c>
      <c r="P20240" t="s">
        <v>101</v>
      </c>
      <c r="Q20240">
        <v>45008</v>
      </c>
      <c r="R20240" t="s">
        <v>647</v>
      </c>
      <c r="S20240">
        <v>6</v>
      </c>
      <c r="T20240">
        <v>4.7600000000000003E-2</v>
      </c>
      <c r="U20240">
        <v>58</v>
      </c>
      <c r="V20240" t="s">
        <v>189</v>
      </c>
      <c r="W20240" t="s">
        <v>1477</v>
      </c>
      <c r="X20240">
        <v>57</v>
      </c>
      <c r="Y20240">
        <v>0.98245614035087714</v>
      </c>
      <c r="Z20240">
        <v>13.210526315789471</v>
      </c>
      <c r="AA20240">
        <v>1197.479</v>
      </c>
    </row>
    <row r="20241" spans="1:27" x14ac:dyDescent="0.35">
      <c r="A20241">
        <v>3845932</v>
      </c>
      <c r="B20241" t="s">
        <v>30</v>
      </c>
      <c r="C20241">
        <v>44087</v>
      </c>
      <c r="D20241">
        <v>44087</v>
      </c>
      <c r="E20241" t="s">
        <v>82</v>
      </c>
      <c r="F20241">
        <v>33.040619</v>
      </c>
      <c r="G20241">
        <v>-83.643073999999999</v>
      </c>
      <c r="H20241" t="s">
        <v>62</v>
      </c>
      <c r="I20241" t="s">
        <v>63</v>
      </c>
      <c r="J20241" t="s">
        <v>302</v>
      </c>
      <c r="K20241" t="s">
        <v>303</v>
      </c>
      <c r="L20241" t="s">
        <v>24</v>
      </c>
      <c r="M20241" t="s">
        <v>25</v>
      </c>
      <c r="N20241" t="s">
        <v>26</v>
      </c>
      <c r="O20241" t="s">
        <v>36</v>
      </c>
      <c r="P20241" t="s">
        <v>37</v>
      </c>
      <c r="Q20241">
        <v>44112</v>
      </c>
      <c r="R20241" t="s">
        <v>896</v>
      </c>
      <c r="S20241">
        <v>25</v>
      </c>
      <c r="T20241">
        <v>9.9000000000000008E-3</v>
      </c>
      <c r="U20241">
        <v>86</v>
      </c>
      <c r="V20241" t="s">
        <v>189</v>
      </c>
      <c r="W20241" t="s">
        <v>1477</v>
      </c>
      <c r="X20241">
        <v>49</v>
      </c>
      <c r="Y20241">
        <v>0.95918367346938771</v>
      </c>
      <c r="Z20241">
        <v>17.142857142857139</v>
      </c>
      <c r="AA20241">
        <v>4949.4948999999997</v>
      </c>
    </row>
    <row r="20242" spans="1:27" x14ac:dyDescent="0.35">
      <c r="A20242">
        <v>3845236</v>
      </c>
      <c r="B20242" t="s">
        <v>30</v>
      </c>
      <c r="C20242">
        <v>44087</v>
      </c>
      <c r="D20242">
        <v>44087</v>
      </c>
      <c r="E20242" t="s">
        <v>61</v>
      </c>
      <c r="F20242">
        <v>31.054487000000002</v>
      </c>
      <c r="G20242">
        <v>-97.563461000000004</v>
      </c>
      <c r="H20242" t="s">
        <v>21</v>
      </c>
      <c r="I20242" t="s">
        <v>236</v>
      </c>
      <c r="J20242" t="s">
        <v>23</v>
      </c>
      <c r="L20242" t="s">
        <v>24</v>
      </c>
      <c r="M20242" t="s">
        <v>25</v>
      </c>
      <c r="N20242" t="s">
        <v>26</v>
      </c>
      <c r="O20242" t="s">
        <v>36</v>
      </c>
      <c r="P20242" t="s">
        <v>66</v>
      </c>
      <c r="Q20242">
        <v>44097</v>
      </c>
      <c r="R20242" t="s">
        <v>701</v>
      </c>
      <c r="S20242">
        <v>10</v>
      </c>
      <c r="T20242">
        <v>1.6899999999999998E-2</v>
      </c>
      <c r="U20242">
        <v>71</v>
      </c>
      <c r="V20242" t="s">
        <v>189</v>
      </c>
      <c r="W20242" t="s">
        <v>1477</v>
      </c>
      <c r="X20242">
        <v>59</v>
      </c>
      <c r="Y20242">
        <v>0.98305084745762716</v>
      </c>
      <c r="Z20242">
        <v>14.135593220338979</v>
      </c>
      <c r="AA20242">
        <v>3491.1242999999999</v>
      </c>
    </row>
    <row r="20243" spans="1:27" x14ac:dyDescent="0.35">
      <c r="A20243">
        <v>2899297</v>
      </c>
      <c r="B20243" t="s">
        <v>30</v>
      </c>
      <c r="C20243">
        <v>43227</v>
      </c>
      <c r="D20243">
        <v>43227</v>
      </c>
      <c r="E20243" t="s">
        <v>387</v>
      </c>
      <c r="F20243">
        <v>40.150032000000003</v>
      </c>
      <c r="G20243">
        <v>-111.86243399999999</v>
      </c>
      <c r="H20243" t="s">
        <v>62</v>
      </c>
      <c r="I20243" t="s">
        <v>63</v>
      </c>
      <c r="J20243" t="s">
        <v>83</v>
      </c>
      <c r="K20243" t="s">
        <v>84</v>
      </c>
      <c r="L20243" t="s">
        <v>24</v>
      </c>
      <c r="M20243" t="s">
        <v>25</v>
      </c>
      <c r="N20243" t="s">
        <v>26</v>
      </c>
      <c r="O20243" t="s">
        <v>44</v>
      </c>
      <c r="P20243" t="s">
        <v>168</v>
      </c>
      <c r="Q20243">
        <v>43230</v>
      </c>
      <c r="R20243" t="s">
        <v>1168</v>
      </c>
      <c r="S20243">
        <v>3</v>
      </c>
      <c r="T20243">
        <v>0.1908</v>
      </c>
      <c r="U20243">
        <v>74</v>
      </c>
      <c r="V20243" t="s">
        <v>189</v>
      </c>
      <c r="W20243" t="s">
        <v>1478</v>
      </c>
      <c r="X20243">
        <v>67</v>
      </c>
      <c r="Y20243">
        <v>0.95522388059701491</v>
      </c>
      <c r="Z20243">
        <v>18.089552238805972</v>
      </c>
      <c r="AA20243">
        <v>351.15300000000002</v>
      </c>
    </row>
    <row r="20244" spans="1:27" x14ac:dyDescent="0.35">
      <c r="A20244">
        <v>3845216</v>
      </c>
      <c r="B20244" t="s">
        <v>30</v>
      </c>
      <c r="C20244">
        <v>44088</v>
      </c>
      <c r="D20244">
        <v>44088</v>
      </c>
      <c r="E20244" t="s">
        <v>39</v>
      </c>
      <c r="F20244">
        <v>36.116202999999999</v>
      </c>
      <c r="G20244">
        <v>-119.68156399999999</v>
      </c>
      <c r="H20244" t="s">
        <v>62</v>
      </c>
      <c r="I20244" t="s">
        <v>63</v>
      </c>
      <c r="J20244" t="s">
        <v>83</v>
      </c>
      <c r="K20244" t="s">
        <v>104</v>
      </c>
      <c r="L20244" t="s">
        <v>24</v>
      </c>
      <c r="M20244" t="s">
        <v>25</v>
      </c>
      <c r="N20244" t="s">
        <v>26</v>
      </c>
      <c r="O20244" t="s">
        <v>44</v>
      </c>
      <c r="P20244" t="s">
        <v>45</v>
      </c>
      <c r="Q20244">
        <v>44094</v>
      </c>
      <c r="R20244" t="s">
        <v>627</v>
      </c>
      <c r="S20244">
        <v>6</v>
      </c>
      <c r="T20244">
        <v>0.26679999999999998</v>
      </c>
      <c r="U20244">
        <v>74</v>
      </c>
      <c r="V20244" t="s">
        <v>189</v>
      </c>
      <c r="W20244" t="s">
        <v>1479</v>
      </c>
      <c r="X20244">
        <v>57</v>
      </c>
      <c r="Y20244">
        <v>0.92982456140350878</v>
      </c>
      <c r="Z20244">
        <v>16.736842105263161</v>
      </c>
      <c r="AA20244">
        <v>213.64320000000001</v>
      </c>
    </row>
    <row r="20245" spans="1:27" x14ac:dyDescent="0.35">
      <c r="A20245">
        <v>7051791</v>
      </c>
      <c r="B20245" t="s">
        <v>30</v>
      </c>
      <c r="C20245">
        <v>45077</v>
      </c>
      <c r="D20245">
        <v>45077</v>
      </c>
      <c r="E20245" t="s">
        <v>39</v>
      </c>
      <c r="F20245">
        <v>36.116202999999999</v>
      </c>
      <c r="G20245">
        <v>-119.68156399999999</v>
      </c>
      <c r="H20245" t="s">
        <v>47</v>
      </c>
      <c r="I20245" t="s">
        <v>214</v>
      </c>
      <c r="J20245" t="s">
        <v>215</v>
      </c>
      <c r="K20245" t="s">
        <v>216</v>
      </c>
      <c r="L20245" t="s">
        <v>24</v>
      </c>
      <c r="M20245" t="s">
        <v>25</v>
      </c>
      <c r="N20245" t="s">
        <v>26</v>
      </c>
      <c r="O20245" t="s">
        <v>44</v>
      </c>
      <c r="P20245" t="s">
        <v>45</v>
      </c>
      <c r="Q20245">
        <v>45105</v>
      </c>
      <c r="R20245" t="s">
        <v>1250</v>
      </c>
      <c r="S20245">
        <v>28</v>
      </c>
      <c r="T20245">
        <v>0.31609999999999999</v>
      </c>
      <c r="U20245">
        <v>91</v>
      </c>
      <c r="V20245" t="s">
        <v>26</v>
      </c>
      <c r="W20245" t="s">
        <v>1479</v>
      </c>
      <c r="X20245">
        <v>53</v>
      </c>
      <c r="Y20245">
        <v>1</v>
      </c>
      <c r="Z20245">
        <v>14.358490566037741</v>
      </c>
      <c r="AA20245">
        <v>167.66849999999999</v>
      </c>
    </row>
    <row r="20246" spans="1:27" x14ac:dyDescent="0.35">
      <c r="A20246">
        <v>4703511</v>
      </c>
      <c r="B20246" t="s">
        <v>19</v>
      </c>
      <c r="C20246">
        <v>44446</v>
      </c>
      <c r="D20246">
        <v>44447</v>
      </c>
      <c r="E20246" t="s">
        <v>61</v>
      </c>
      <c r="F20246">
        <v>31.054487000000002</v>
      </c>
      <c r="G20246">
        <v>-97.563461000000004</v>
      </c>
      <c r="H20246" t="s">
        <v>62</v>
      </c>
      <c r="I20246" t="s">
        <v>63</v>
      </c>
      <c r="J20246" t="s">
        <v>83</v>
      </c>
      <c r="K20246" t="s">
        <v>84</v>
      </c>
      <c r="L20246" t="s">
        <v>24</v>
      </c>
      <c r="M20246" t="s">
        <v>35</v>
      </c>
      <c r="N20246" t="s">
        <v>26</v>
      </c>
      <c r="O20246" t="s">
        <v>36</v>
      </c>
      <c r="P20246" t="s">
        <v>66</v>
      </c>
      <c r="Q20246">
        <v>44461</v>
      </c>
      <c r="R20246" t="s">
        <v>1062</v>
      </c>
      <c r="S20246">
        <v>15</v>
      </c>
      <c r="T20246">
        <v>6.6100000000000006E-2</v>
      </c>
      <c r="U20246">
        <v>51</v>
      </c>
      <c r="V20246" t="s">
        <v>26</v>
      </c>
      <c r="W20246" t="s">
        <v>1477</v>
      </c>
      <c r="X20246">
        <v>62</v>
      </c>
      <c r="Y20246">
        <v>1</v>
      </c>
      <c r="Z20246">
        <v>13.516129032258061</v>
      </c>
      <c r="AA20246">
        <v>937.97280000000001</v>
      </c>
    </row>
    <row r="20247" spans="1:27" x14ac:dyDescent="0.35">
      <c r="A20247">
        <v>4065522</v>
      </c>
      <c r="B20247" t="s">
        <v>19</v>
      </c>
      <c r="C20247">
        <v>44209</v>
      </c>
      <c r="D20247">
        <v>44209</v>
      </c>
      <c r="E20247" t="s">
        <v>39</v>
      </c>
      <c r="F20247">
        <v>36.116202999999999</v>
      </c>
      <c r="G20247">
        <v>-119.68156399999999</v>
      </c>
      <c r="H20247" t="s">
        <v>21</v>
      </c>
      <c r="I20247" t="s">
        <v>194</v>
      </c>
      <c r="J20247" t="s">
        <v>143</v>
      </c>
      <c r="L20247" t="s">
        <v>24</v>
      </c>
      <c r="M20247" t="s">
        <v>35</v>
      </c>
      <c r="N20247" t="s">
        <v>26</v>
      </c>
      <c r="O20247" t="s">
        <v>44</v>
      </c>
      <c r="P20247" t="s">
        <v>45</v>
      </c>
      <c r="Q20247">
        <v>44234</v>
      </c>
      <c r="R20247" t="s">
        <v>297</v>
      </c>
      <c r="S20247">
        <v>25</v>
      </c>
      <c r="T20247">
        <v>4.9299999999999997E-2</v>
      </c>
      <c r="U20247">
        <v>63</v>
      </c>
      <c r="V20247" t="s">
        <v>189</v>
      </c>
      <c r="W20247" t="s">
        <v>1477</v>
      </c>
      <c r="X20247">
        <v>57</v>
      </c>
      <c r="Y20247">
        <v>0.91228070175438591</v>
      </c>
      <c r="Z20247">
        <v>13.842105263157899</v>
      </c>
      <c r="AA20247">
        <v>1156.1866</v>
      </c>
    </row>
    <row r="20248" spans="1:27" x14ac:dyDescent="0.35">
      <c r="A20248">
        <v>3386650</v>
      </c>
      <c r="B20248" t="s">
        <v>30</v>
      </c>
      <c r="C20248">
        <v>43733</v>
      </c>
      <c r="D20248">
        <v>43733</v>
      </c>
      <c r="E20248" t="s">
        <v>82</v>
      </c>
      <c r="F20248">
        <v>33.040619</v>
      </c>
      <c r="G20248">
        <v>-83.643073999999999</v>
      </c>
      <c r="H20248" t="s">
        <v>107</v>
      </c>
      <c r="I20248" t="s">
        <v>158</v>
      </c>
      <c r="J20248" t="s">
        <v>241</v>
      </c>
      <c r="K20248" t="s">
        <v>242</v>
      </c>
      <c r="L20248" t="s">
        <v>24</v>
      </c>
      <c r="M20248" t="s">
        <v>25</v>
      </c>
      <c r="N20248" t="s">
        <v>26</v>
      </c>
      <c r="O20248" t="s">
        <v>36</v>
      </c>
      <c r="P20248" t="s">
        <v>37</v>
      </c>
      <c r="Q20248">
        <v>43738</v>
      </c>
      <c r="R20248" t="s">
        <v>941</v>
      </c>
      <c r="S20248">
        <v>5</v>
      </c>
      <c r="T20248">
        <v>9.4299999999999995E-2</v>
      </c>
      <c r="U20248">
        <v>97</v>
      </c>
      <c r="V20248" t="s">
        <v>26</v>
      </c>
      <c r="W20248" t="s">
        <v>1477</v>
      </c>
      <c r="X20248">
        <v>45</v>
      </c>
      <c r="Y20248">
        <v>0.88888888888888884</v>
      </c>
      <c r="Z20248">
        <v>14.66666666666667</v>
      </c>
      <c r="AA20248">
        <v>477.2004</v>
      </c>
    </row>
    <row r="20249" spans="1:27" x14ac:dyDescent="0.35">
      <c r="A20249">
        <v>6324532</v>
      </c>
      <c r="B20249" t="s">
        <v>30</v>
      </c>
      <c r="C20249">
        <v>44910</v>
      </c>
      <c r="D20249">
        <v>44910</v>
      </c>
      <c r="E20249" t="s">
        <v>39</v>
      </c>
      <c r="F20249">
        <v>36.116202999999999</v>
      </c>
      <c r="G20249">
        <v>-119.68156399999999</v>
      </c>
      <c r="H20249" t="s">
        <v>40</v>
      </c>
      <c r="I20249" t="s">
        <v>41</v>
      </c>
      <c r="J20249" t="s">
        <v>113</v>
      </c>
      <c r="K20249" t="s">
        <v>201</v>
      </c>
      <c r="L20249" t="s">
        <v>24</v>
      </c>
      <c r="M20249" t="s">
        <v>106</v>
      </c>
      <c r="N20249" t="s">
        <v>26</v>
      </c>
      <c r="O20249" t="s">
        <v>44</v>
      </c>
      <c r="P20249" t="s">
        <v>45</v>
      </c>
      <c r="Q20249">
        <v>44936</v>
      </c>
      <c r="R20249" t="s">
        <v>485</v>
      </c>
      <c r="S20249">
        <v>26</v>
      </c>
      <c r="T20249">
        <v>0.13439999999999999</v>
      </c>
      <c r="U20249">
        <v>72</v>
      </c>
      <c r="V20249" t="s">
        <v>189</v>
      </c>
      <c r="W20249" t="s">
        <v>1478</v>
      </c>
      <c r="X20249">
        <v>50</v>
      </c>
      <c r="Y20249">
        <v>0.98</v>
      </c>
      <c r="Z20249">
        <v>13.24</v>
      </c>
      <c r="AA20249">
        <v>372.02379999999999</v>
      </c>
    </row>
    <row r="20250" spans="1:27" x14ac:dyDescent="0.35">
      <c r="A20250">
        <v>7202422</v>
      </c>
      <c r="B20250" t="s">
        <v>30</v>
      </c>
      <c r="C20250">
        <v>45111</v>
      </c>
      <c r="D20250">
        <v>45111</v>
      </c>
      <c r="E20250" t="s">
        <v>123</v>
      </c>
      <c r="F20250">
        <v>43.326618000000003</v>
      </c>
      <c r="G20250">
        <v>-84.536095000000003</v>
      </c>
      <c r="H20250" t="s">
        <v>62</v>
      </c>
      <c r="I20250" t="s">
        <v>63</v>
      </c>
      <c r="J20250" t="s">
        <v>64</v>
      </c>
      <c r="K20250" t="s">
        <v>56</v>
      </c>
      <c r="L20250" t="s">
        <v>24</v>
      </c>
      <c r="M20250" t="s">
        <v>25</v>
      </c>
      <c r="N20250" t="s">
        <v>26</v>
      </c>
      <c r="O20250" t="s">
        <v>79</v>
      </c>
      <c r="P20250" t="s">
        <v>101</v>
      </c>
      <c r="Q20250">
        <v>45116</v>
      </c>
      <c r="R20250" t="s">
        <v>1288</v>
      </c>
      <c r="S20250">
        <v>5</v>
      </c>
      <c r="T20250">
        <v>9.9000000000000008E-3</v>
      </c>
      <c r="U20250">
        <v>89</v>
      </c>
      <c r="V20250" t="s">
        <v>189</v>
      </c>
      <c r="W20250" t="s">
        <v>1477</v>
      </c>
      <c r="X20250">
        <v>58</v>
      </c>
      <c r="Y20250">
        <v>0.96551724137931039</v>
      </c>
      <c r="Z20250">
        <v>12.96551724137931</v>
      </c>
      <c r="AA20250">
        <v>5858.5859</v>
      </c>
    </row>
    <row r="20251" spans="1:27" x14ac:dyDescent="0.35">
      <c r="A20251">
        <v>2971987</v>
      </c>
      <c r="B20251" t="s">
        <v>19</v>
      </c>
      <c r="C20251">
        <v>43304</v>
      </c>
      <c r="D20251">
        <v>43306</v>
      </c>
      <c r="E20251" t="s">
        <v>387</v>
      </c>
      <c r="F20251">
        <v>40.150032000000003</v>
      </c>
      <c r="G20251">
        <v>-111.86243399999999</v>
      </c>
      <c r="H20251" t="s">
        <v>107</v>
      </c>
      <c r="I20251" t="s">
        <v>292</v>
      </c>
      <c r="J20251" t="s">
        <v>241</v>
      </c>
      <c r="K20251" t="s">
        <v>242</v>
      </c>
      <c r="L20251" t="s">
        <v>24</v>
      </c>
      <c r="M20251" t="s">
        <v>106</v>
      </c>
      <c r="N20251" t="s">
        <v>26</v>
      </c>
      <c r="O20251" t="s">
        <v>44</v>
      </c>
      <c r="P20251" t="s">
        <v>168</v>
      </c>
      <c r="Q20251">
        <v>43305</v>
      </c>
      <c r="R20251" t="s">
        <v>620</v>
      </c>
      <c r="S20251">
        <v>1</v>
      </c>
      <c r="T20251">
        <v>0.26340000000000002</v>
      </c>
      <c r="U20251">
        <v>62</v>
      </c>
      <c r="V20251" t="s">
        <v>189</v>
      </c>
      <c r="W20251" t="s">
        <v>1479</v>
      </c>
      <c r="X20251">
        <v>56</v>
      </c>
      <c r="Y20251">
        <v>0.9285714285714286</v>
      </c>
      <c r="Z20251">
        <v>14.78571428571429</v>
      </c>
      <c r="AA20251">
        <v>212.6044</v>
      </c>
    </row>
    <row r="20252" spans="1:27" x14ac:dyDescent="0.35">
      <c r="A20252">
        <v>7324094</v>
      </c>
      <c r="B20252" t="s">
        <v>30</v>
      </c>
      <c r="C20252">
        <v>45137</v>
      </c>
      <c r="D20252">
        <v>45137</v>
      </c>
      <c r="E20252" t="s">
        <v>31</v>
      </c>
      <c r="F20252">
        <v>27.766279000000001</v>
      </c>
      <c r="G20252">
        <v>-81.686783000000005</v>
      </c>
      <c r="H20252" t="s">
        <v>62</v>
      </c>
      <c r="I20252" t="s">
        <v>73</v>
      </c>
      <c r="J20252" t="s">
        <v>83</v>
      </c>
      <c r="K20252" t="s">
        <v>84</v>
      </c>
      <c r="M20252" t="s">
        <v>51</v>
      </c>
      <c r="O20252" t="s">
        <v>36</v>
      </c>
      <c r="P20252" t="s">
        <v>37</v>
      </c>
      <c r="Q20252">
        <v>45160</v>
      </c>
      <c r="R20252" t="s">
        <v>374</v>
      </c>
      <c r="S20252">
        <v>23</v>
      </c>
      <c r="T20252">
        <v>9.8100000000000007E-2</v>
      </c>
      <c r="U20252">
        <v>60</v>
      </c>
      <c r="V20252" t="s">
        <v>189</v>
      </c>
      <c r="W20252" t="s">
        <v>1477</v>
      </c>
      <c r="X20252">
        <v>56</v>
      </c>
      <c r="Y20252">
        <v>0.9642857142857143</v>
      </c>
      <c r="Z20252">
        <v>15.91071428571429</v>
      </c>
      <c r="AA20252">
        <v>570.84609999999998</v>
      </c>
    </row>
    <row r="20253" spans="1:27" x14ac:dyDescent="0.35">
      <c r="A20253">
        <v>6875330</v>
      </c>
      <c r="B20253" t="s">
        <v>30</v>
      </c>
      <c r="C20253">
        <v>45039</v>
      </c>
      <c r="D20253">
        <v>45039</v>
      </c>
      <c r="E20253" t="s">
        <v>103</v>
      </c>
      <c r="F20253">
        <v>40.298904</v>
      </c>
      <c r="G20253">
        <v>-74.521011000000001</v>
      </c>
      <c r="H20253" t="s">
        <v>47</v>
      </c>
      <c r="I20253" t="s">
        <v>54</v>
      </c>
      <c r="J20253" t="s">
        <v>163</v>
      </c>
      <c r="K20253" t="s">
        <v>389</v>
      </c>
      <c r="L20253" t="s">
        <v>24</v>
      </c>
      <c r="M20253" t="s">
        <v>25</v>
      </c>
      <c r="N20253" t="s">
        <v>26</v>
      </c>
      <c r="O20253" t="s">
        <v>27</v>
      </c>
      <c r="P20253" t="s">
        <v>28</v>
      </c>
      <c r="Q20253">
        <v>45046</v>
      </c>
      <c r="R20253" t="s">
        <v>252</v>
      </c>
      <c r="S20253">
        <v>7</v>
      </c>
      <c r="T20253">
        <v>0.1158</v>
      </c>
      <c r="U20253">
        <v>90</v>
      </c>
      <c r="V20253" t="s">
        <v>26</v>
      </c>
      <c r="W20253" t="s">
        <v>1478</v>
      </c>
      <c r="X20253">
        <v>45</v>
      </c>
      <c r="Y20253">
        <v>0.88888888888888884</v>
      </c>
      <c r="Z20253">
        <v>16.488888888888891</v>
      </c>
      <c r="AA20253">
        <v>388.601</v>
      </c>
    </row>
    <row r="20254" spans="1:27" x14ac:dyDescent="0.35">
      <c r="A20254">
        <v>6023802</v>
      </c>
      <c r="B20254" t="s">
        <v>30</v>
      </c>
      <c r="C20254">
        <v>44831</v>
      </c>
      <c r="D20254">
        <v>44832</v>
      </c>
      <c r="E20254" t="s">
        <v>20</v>
      </c>
      <c r="F20254">
        <v>42.165725999999999</v>
      </c>
      <c r="G20254">
        <v>-74.948051000000007</v>
      </c>
      <c r="H20254" t="s">
        <v>32</v>
      </c>
      <c r="I20254" t="s">
        <v>218</v>
      </c>
      <c r="J20254" t="s">
        <v>87</v>
      </c>
      <c r="L20254" t="s">
        <v>24</v>
      </c>
      <c r="M20254" t="s">
        <v>25</v>
      </c>
      <c r="N20254" t="s">
        <v>26</v>
      </c>
      <c r="O20254" t="s">
        <v>27</v>
      </c>
      <c r="P20254" t="s">
        <v>28</v>
      </c>
      <c r="Q20254">
        <v>44860</v>
      </c>
      <c r="R20254" t="s">
        <v>1342</v>
      </c>
      <c r="S20254">
        <v>29</v>
      </c>
      <c r="T20254">
        <v>0.19009999999999999</v>
      </c>
      <c r="U20254">
        <v>50</v>
      </c>
      <c r="V20254" t="s">
        <v>26</v>
      </c>
      <c r="W20254" t="s">
        <v>1478</v>
      </c>
      <c r="X20254">
        <v>56</v>
      </c>
      <c r="Y20254">
        <v>0.9821428571428571</v>
      </c>
      <c r="Z20254">
        <v>16.357142857142861</v>
      </c>
      <c r="AA20254">
        <v>294.58179999999999</v>
      </c>
    </row>
    <row r="20255" spans="1:27" x14ac:dyDescent="0.35">
      <c r="A20255">
        <v>4544850</v>
      </c>
      <c r="B20255" t="s">
        <v>30</v>
      </c>
      <c r="C20255">
        <v>44392</v>
      </c>
      <c r="D20255">
        <v>44392</v>
      </c>
      <c r="E20255" t="s">
        <v>61</v>
      </c>
      <c r="F20255">
        <v>31.054487000000002</v>
      </c>
      <c r="G20255">
        <v>-97.563461000000004</v>
      </c>
      <c r="H20255" t="s">
        <v>62</v>
      </c>
      <c r="I20255" t="s">
        <v>63</v>
      </c>
      <c r="J20255" t="s">
        <v>83</v>
      </c>
      <c r="K20255" t="s">
        <v>104</v>
      </c>
      <c r="L20255" t="s">
        <v>24</v>
      </c>
      <c r="M20255" t="s">
        <v>25</v>
      </c>
      <c r="N20255" t="s">
        <v>26</v>
      </c>
      <c r="O20255" t="s">
        <v>36</v>
      </c>
      <c r="P20255" t="s">
        <v>66</v>
      </c>
      <c r="Q20255">
        <v>44418</v>
      </c>
      <c r="R20255" t="s">
        <v>1038</v>
      </c>
      <c r="S20255">
        <v>26</v>
      </c>
      <c r="T20255">
        <v>0.14610000000000001</v>
      </c>
      <c r="U20255">
        <v>72</v>
      </c>
      <c r="V20255" t="s">
        <v>189</v>
      </c>
      <c r="W20255" t="s">
        <v>1478</v>
      </c>
      <c r="X20255">
        <v>57</v>
      </c>
      <c r="Y20255">
        <v>0.94736842105263153</v>
      </c>
      <c r="Z20255">
        <v>16.807017543859651</v>
      </c>
      <c r="AA20255">
        <v>390.14370000000002</v>
      </c>
    </row>
    <row r="20256" spans="1:27" x14ac:dyDescent="0.35">
      <c r="A20256">
        <v>3387457</v>
      </c>
      <c r="B20256" t="s">
        <v>19</v>
      </c>
      <c r="C20256">
        <v>43733</v>
      </c>
      <c r="D20256">
        <v>43734</v>
      </c>
      <c r="E20256" t="s">
        <v>31</v>
      </c>
      <c r="F20256">
        <v>27.766279000000001</v>
      </c>
      <c r="G20256">
        <v>-81.686783000000005</v>
      </c>
      <c r="H20256" t="s">
        <v>62</v>
      </c>
      <c r="I20256" t="s">
        <v>73</v>
      </c>
      <c r="J20256" t="s">
        <v>83</v>
      </c>
      <c r="K20256" t="s">
        <v>84</v>
      </c>
      <c r="L20256" t="s">
        <v>24</v>
      </c>
      <c r="M20256" t="s">
        <v>106</v>
      </c>
      <c r="N20256" t="s">
        <v>26</v>
      </c>
      <c r="O20256" t="s">
        <v>36</v>
      </c>
      <c r="P20256" t="s">
        <v>37</v>
      </c>
      <c r="Q20256">
        <v>43739</v>
      </c>
      <c r="R20256" t="s">
        <v>680</v>
      </c>
      <c r="S20256">
        <v>6</v>
      </c>
      <c r="T20256">
        <v>6.3399999999999998E-2</v>
      </c>
      <c r="U20256">
        <v>90</v>
      </c>
      <c r="V20256" t="s">
        <v>189</v>
      </c>
      <c r="W20256" t="s">
        <v>1477</v>
      </c>
      <c r="X20256">
        <v>50</v>
      </c>
      <c r="Y20256">
        <v>0.9</v>
      </c>
      <c r="Z20256">
        <v>17.2</v>
      </c>
      <c r="AA20256">
        <v>788.64350000000002</v>
      </c>
    </row>
    <row r="20257" spans="1:27" x14ac:dyDescent="0.35">
      <c r="A20257">
        <v>6921935</v>
      </c>
      <c r="B20257" t="s">
        <v>122</v>
      </c>
      <c r="C20257">
        <v>45048</v>
      </c>
      <c r="D20257">
        <v>45048</v>
      </c>
      <c r="E20257" t="s">
        <v>39</v>
      </c>
      <c r="F20257">
        <v>36.116202999999999</v>
      </c>
      <c r="G20257">
        <v>-119.68156399999999</v>
      </c>
      <c r="H20257" t="s">
        <v>62</v>
      </c>
      <c r="I20257" t="s">
        <v>63</v>
      </c>
      <c r="J20257" t="s">
        <v>83</v>
      </c>
      <c r="K20257" t="s">
        <v>84</v>
      </c>
      <c r="L20257" t="s">
        <v>24</v>
      </c>
      <c r="M20257" t="s">
        <v>25</v>
      </c>
      <c r="N20257" t="s">
        <v>26</v>
      </c>
      <c r="O20257" t="s">
        <v>44</v>
      </c>
      <c r="P20257" t="s">
        <v>45</v>
      </c>
      <c r="Q20257">
        <v>45074</v>
      </c>
      <c r="R20257" t="s">
        <v>665</v>
      </c>
      <c r="S20257">
        <v>26</v>
      </c>
      <c r="T20257">
        <v>4.3999999999999997E-2</v>
      </c>
      <c r="U20257">
        <v>92</v>
      </c>
      <c r="V20257" t="s">
        <v>189</v>
      </c>
      <c r="W20257" t="s">
        <v>1477</v>
      </c>
      <c r="X20257">
        <v>60</v>
      </c>
      <c r="Y20257">
        <v>0.91666666666666663</v>
      </c>
      <c r="Z20257">
        <v>16.716666666666669</v>
      </c>
      <c r="AA20257">
        <v>1363.6364000000001</v>
      </c>
    </row>
    <row r="20258" spans="1:27" x14ac:dyDescent="0.35">
      <c r="A20258">
        <v>6570325</v>
      </c>
      <c r="B20258" t="s">
        <v>19</v>
      </c>
      <c r="C20258">
        <v>44970</v>
      </c>
      <c r="D20258">
        <v>44971</v>
      </c>
      <c r="E20258" t="s">
        <v>61</v>
      </c>
      <c r="F20258">
        <v>31.054487000000002</v>
      </c>
      <c r="G20258">
        <v>-97.563461000000004</v>
      </c>
      <c r="H20258" t="s">
        <v>62</v>
      </c>
      <c r="I20258" t="s">
        <v>63</v>
      </c>
      <c r="J20258" t="s">
        <v>77</v>
      </c>
      <c r="K20258" t="s">
        <v>78</v>
      </c>
      <c r="L20258" t="s">
        <v>24</v>
      </c>
      <c r="M20258" t="s">
        <v>25</v>
      </c>
      <c r="N20258" t="s">
        <v>26</v>
      </c>
      <c r="O20258" t="s">
        <v>36</v>
      </c>
      <c r="P20258" t="s">
        <v>66</v>
      </c>
      <c r="Q20258">
        <v>44994</v>
      </c>
      <c r="R20258" t="s">
        <v>481</v>
      </c>
      <c r="S20258">
        <v>24</v>
      </c>
      <c r="T20258">
        <v>2.3400000000000001E-2</v>
      </c>
      <c r="U20258">
        <v>62</v>
      </c>
      <c r="V20258" t="s">
        <v>189</v>
      </c>
      <c r="W20258" t="s">
        <v>1477</v>
      </c>
      <c r="X20258">
        <v>58</v>
      </c>
      <c r="Y20258">
        <v>0.96551724137931039</v>
      </c>
      <c r="Z20258">
        <v>15.72413793103448</v>
      </c>
      <c r="AA20258">
        <v>2478.6325000000002</v>
      </c>
    </row>
    <row r="20259" spans="1:27" x14ac:dyDescent="0.35">
      <c r="A20259">
        <v>2996606</v>
      </c>
      <c r="B20259" t="s">
        <v>19</v>
      </c>
      <c r="C20259">
        <v>43329</v>
      </c>
      <c r="D20259">
        <v>43332</v>
      </c>
      <c r="E20259" t="s">
        <v>177</v>
      </c>
      <c r="F20259">
        <v>38.456085000000002</v>
      </c>
      <c r="G20259">
        <v>-92.288368000000006</v>
      </c>
      <c r="H20259" t="s">
        <v>21</v>
      </c>
      <c r="I20259" t="s">
        <v>186</v>
      </c>
      <c r="J20259" t="s">
        <v>143</v>
      </c>
      <c r="L20259" t="s">
        <v>24</v>
      </c>
      <c r="M20259" t="s">
        <v>25</v>
      </c>
      <c r="N20259" t="s">
        <v>26</v>
      </c>
      <c r="O20259" t="s">
        <v>79</v>
      </c>
      <c r="P20259" t="s">
        <v>80</v>
      </c>
      <c r="Q20259">
        <v>43352</v>
      </c>
      <c r="R20259" t="s">
        <v>437</v>
      </c>
      <c r="S20259">
        <v>23</v>
      </c>
      <c r="T20259">
        <v>0.1283</v>
      </c>
      <c r="U20259">
        <v>70</v>
      </c>
      <c r="V20259" t="s">
        <v>189</v>
      </c>
      <c r="W20259" t="s">
        <v>1478</v>
      </c>
      <c r="X20259">
        <v>52</v>
      </c>
      <c r="Y20259">
        <v>0.92307692307692313</v>
      </c>
      <c r="Z20259">
        <v>16.69230769230769</v>
      </c>
      <c r="AA20259">
        <v>405.30009999999999</v>
      </c>
    </row>
    <row r="20260" spans="1:27" x14ac:dyDescent="0.35">
      <c r="A20260">
        <v>4271171</v>
      </c>
      <c r="B20260" t="s">
        <v>166</v>
      </c>
      <c r="C20260">
        <v>44291</v>
      </c>
      <c r="D20260">
        <v>44291</v>
      </c>
      <c r="E20260" t="s">
        <v>39</v>
      </c>
      <c r="F20260">
        <v>36.116202999999999</v>
      </c>
      <c r="G20260">
        <v>-119.68156399999999</v>
      </c>
      <c r="H20260" t="s">
        <v>21</v>
      </c>
      <c r="I20260" t="s">
        <v>22</v>
      </c>
      <c r="J20260" t="s">
        <v>143</v>
      </c>
      <c r="L20260" t="s">
        <v>24</v>
      </c>
      <c r="M20260" t="s">
        <v>106</v>
      </c>
      <c r="N20260" t="s">
        <v>26</v>
      </c>
      <c r="O20260" t="s">
        <v>44</v>
      </c>
      <c r="P20260" t="s">
        <v>45</v>
      </c>
      <c r="Q20260">
        <v>44304</v>
      </c>
      <c r="R20260" t="s">
        <v>954</v>
      </c>
      <c r="S20260">
        <v>13</v>
      </c>
      <c r="T20260">
        <v>0.1162</v>
      </c>
      <c r="U20260">
        <v>61</v>
      </c>
      <c r="V20260" t="s">
        <v>189</v>
      </c>
      <c r="W20260" t="s">
        <v>1478</v>
      </c>
      <c r="X20260">
        <v>60</v>
      </c>
      <c r="Y20260">
        <v>0.9</v>
      </c>
      <c r="Z20260">
        <v>15.483333333333331</v>
      </c>
      <c r="AA20260">
        <v>516.35109999999997</v>
      </c>
    </row>
    <row r="20261" spans="1:27" x14ac:dyDescent="0.35">
      <c r="A20261">
        <v>7182993</v>
      </c>
      <c r="B20261" t="s">
        <v>30</v>
      </c>
      <c r="C20261">
        <v>45105</v>
      </c>
      <c r="D20261">
        <v>45105</v>
      </c>
      <c r="E20261" t="s">
        <v>31</v>
      </c>
      <c r="F20261">
        <v>27.766279000000001</v>
      </c>
      <c r="G20261">
        <v>-81.686783000000005</v>
      </c>
      <c r="H20261" t="s">
        <v>40</v>
      </c>
      <c r="I20261" t="s">
        <v>41</v>
      </c>
      <c r="J20261" t="s">
        <v>299</v>
      </c>
      <c r="K20261" t="s">
        <v>300</v>
      </c>
      <c r="L20261" t="s">
        <v>24</v>
      </c>
      <c r="M20261" t="s">
        <v>25</v>
      </c>
      <c r="N20261" t="s">
        <v>26</v>
      </c>
      <c r="O20261" t="s">
        <v>36</v>
      </c>
      <c r="P20261" t="s">
        <v>37</v>
      </c>
      <c r="Q20261">
        <v>45113</v>
      </c>
      <c r="R20261" t="s">
        <v>767</v>
      </c>
      <c r="S20261">
        <v>8</v>
      </c>
      <c r="T20261">
        <v>4.7399999999999998E-2</v>
      </c>
      <c r="U20261">
        <v>85</v>
      </c>
      <c r="V20261" t="s">
        <v>189</v>
      </c>
      <c r="W20261" t="s">
        <v>1477</v>
      </c>
      <c r="X20261">
        <v>54</v>
      </c>
      <c r="Y20261">
        <v>0.96296296296296291</v>
      </c>
      <c r="Z20261">
        <v>15.203703703703701</v>
      </c>
      <c r="AA20261">
        <v>1139.2405000000001</v>
      </c>
    </row>
    <row r="20262" spans="1:27" x14ac:dyDescent="0.35">
      <c r="A20262">
        <v>3347747</v>
      </c>
      <c r="B20262" t="s">
        <v>19</v>
      </c>
      <c r="C20262">
        <v>43697</v>
      </c>
      <c r="D20262">
        <v>43698</v>
      </c>
      <c r="E20262" t="s">
        <v>39</v>
      </c>
      <c r="F20262">
        <v>36.116202999999999</v>
      </c>
      <c r="G20262">
        <v>-119.68156399999999</v>
      </c>
      <c r="H20262" t="s">
        <v>62</v>
      </c>
      <c r="I20262" t="s">
        <v>63</v>
      </c>
      <c r="J20262" t="s">
        <v>42</v>
      </c>
      <c r="K20262" t="s">
        <v>133</v>
      </c>
      <c r="L20262" t="s">
        <v>24</v>
      </c>
      <c r="M20262" t="s">
        <v>25</v>
      </c>
      <c r="N20262" t="s">
        <v>26</v>
      </c>
      <c r="O20262" t="s">
        <v>44</v>
      </c>
      <c r="P20262" t="s">
        <v>45</v>
      </c>
      <c r="Q20262">
        <v>43711</v>
      </c>
      <c r="R20262" t="s">
        <v>1039</v>
      </c>
      <c r="S20262">
        <v>14</v>
      </c>
      <c r="T20262">
        <v>0.1893</v>
      </c>
      <c r="U20262">
        <v>73</v>
      </c>
      <c r="V20262" t="s">
        <v>26</v>
      </c>
      <c r="W20262" t="s">
        <v>1478</v>
      </c>
      <c r="X20262">
        <v>66</v>
      </c>
      <c r="Y20262">
        <v>0.95454545454545459</v>
      </c>
      <c r="Z20262">
        <v>14.84848484848485</v>
      </c>
      <c r="AA20262">
        <v>348.65289999999999</v>
      </c>
    </row>
    <row r="20263" spans="1:27" x14ac:dyDescent="0.35">
      <c r="A20263">
        <v>7324548</v>
      </c>
      <c r="B20263" t="s">
        <v>30</v>
      </c>
      <c r="C20263">
        <v>45137</v>
      </c>
      <c r="D20263">
        <v>45137</v>
      </c>
      <c r="E20263" t="s">
        <v>82</v>
      </c>
      <c r="F20263">
        <v>33.040619</v>
      </c>
      <c r="G20263">
        <v>-83.643073999999999</v>
      </c>
      <c r="H20263" t="s">
        <v>40</v>
      </c>
      <c r="I20263" t="s">
        <v>41</v>
      </c>
      <c r="J20263" t="s">
        <v>42</v>
      </c>
      <c r="K20263" t="s">
        <v>133</v>
      </c>
      <c r="L20263" t="s">
        <v>24</v>
      </c>
      <c r="M20263" t="s">
        <v>25</v>
      </c>
      <c r="N20263" t="s">
        <v>26</v>
      </c>
      <c r="O20263" t="s">
        <v>36</v>
      </c>
      <c r="P20263" t="s">
        <v>37</v>
      </c>
      <c r="Q20263">
        <v>45161</v>
      </c>
      <c r="R20263" t="s">
        <v>1316</v>
      </c>
      <c r="S20263">
        <v>24</v>
      </c>
      <c r="T20263">
        <v>0.11260000000000001</v>
      </c>
      <c r="U20263">
        <v>96</v>
      </c>
      <c r="V20263" t="s">
        <v>189</v>
      </c>
      <c r="W20263" t="s">
        <v>1478</v>
      </c>
      <c r="X20263">
        <v>55</v>
      </c>
      <c r="Y20263">
        <v>0.94545454545454544</v>
      </c>
      <c r="Z20263">
        <v>16.763636363636358</v>
      </c>
      <c r="AA20263">
        <v>488.4547</v>
      </c>
    </row>
    <row r="20264" spans="1:27" x14ac:dyDescent="0.35">
      <c r="A20264">
        <v>7315502</v>
      </c>
      <c r="B20264" t="s">
        <v>122</v>
      </c>
      <c r="C20264">
        <v>45134</v>
      </c>
      <c r="D20264">
        <v>45134</v>
      </c>
      <c r="E20264" t="s">
        <v>150</v>
      </c>
      <c r="F20264">
        <v>42.230170999999999</v>
      </c>
      <c r="G20264">
        <v>-71.530106000000004</v>
      </c>
      <c r="H20264" t="s">
        <v>62</v>
      </c>
      <c r="I20264" t="s">
        <v>63</v>
      </c>
      <c r="J20264" t="s">
        <v>83</v>
      </c>
      <c r="K20264" t="s">
        <v>84</v>
      </c>
      <c r="M20264" t="s">
        <v>51</v>
      </c>
      <c r="O20264" t="s">
        <v>27</v>
      </c>
      <c r="P20264" t="s">
        <v>94</v>
      </c>
      <c r="Q20264">
        <v>45155</v>
      </c>
      <c r="R20264" t="s">
        <v>340</v>
      </c>
      <c r="S20264">
        <v>21</v>
      </c>
      <c r="T20264">
        <v>4.1200000000000001E-2</v>
      </c>
      <c r="U20264">
        <v>86</v>
      </c>
      <c r="V20264" t="s">
        <v>189</v>
      </c>
      <c r="W20264" t="s">
        <v>1477</v>
      </c>
      <c r="X20264">
        <v>63</v>
      </c>
      <c r="Y20264">
        <v>0.88888888888888884</v>
      </c>
      <c r="Z20264">
        <v>15.47619047619048</v>
      </c>
      <c r="AA20264">
        <v>1529.1261999999999</v>
      </c>
    </row>
    <row r="20265" spans="1:27" x14ac:dyDescent="0.35">
      <c r="A20265">
        <v>3159966</v>
      </c>
      <c r="B20265" t="s">
        <v>19</v>
      </c>
      <c r="C20265">
        <v>43504</v>
      </c>
      <c r="D20265">
        <v>43518</v>
      </c>
      <c r="E20265" t="s">
        <v>173</v>
      </c>
      <c r="F20265">
        <v>33.729759000000001</v>
      </c>
      <c r="G20265">
        <v>-111.43122099999999</v>
      </c>
      <c r="H20265" t="s">
        <v>21</v>
      </c>
      <c r="I20265" t="s">
        <v>194</v>
      </c>
      <c r="J20265" t="s">
        <v>143</v>
      </c>
      <c r="L20265" t="s">
        <v>24</v>
      </c>
      <c r="M20265" t="s">
        <v>25</v>
      </c>
      <c r="N20265" t="s">
        <v>26</v>
      </c>
      <c r="O20265" t="s">
        <v>44</v>
      </c>
      <c r="P20265" t="s">
        <v>168</v>
      </c>
      <c r="Q20265">
        <v>43521</v>
      </c>
      <c r="R20265" t="s">
        <v>1274</v>
      </c>
      <c r="S20265">
        <v>17</v>
      </c>
      <c r="T20265">
        <v>0.1158</v>
      </c>
      <c r="U20265">
        <v>83</v>
      </c>
      <c r="V20265" t="s">
        <v>189</v>
      </c>
      <c r="W20265" t="s">
        <v>1478</v>
      </c>
      <c r="X20265">
        <v>70</v>
      </c>
      <c r="Y20265">
        <v>0.9</v>
      </c>
      <c r="Z20265">
        <v>14.1</v>
      </c>
      <c r="AA20265">
        <v>604.4905</v>
      </c>
    </row>
    <row r="20266" spans="1:27" x14ac:dyDescent="0.35">
      <c r="A20266">
        <v>2476716</v>
      </c>
      <c r="B20266" t="s">
        <v>30</v>
      </c>
      <c r="C20266">
        <v>42860</v>
      </c>
      <c r="D20266">
        <v>42870</v>
      </c>
      <c r="E20266" t="s">
        <v>150</v>
      </c>
      <c r="F20266">
        <v>42.230170999999999</v>
      </c>
      <c r="G20266">
        <v>-71.530106000000004</v>
      </c>
      <c r="H20266" t="s">
        <v>62</v>
      </c>
      <c r="I20266" t="s">
        <v>416</v>
      </c>
      <c r="J20266" t="s">
        <v>83</v>
      </c>
      <c r="K20266" t="s">
        <v>417</v>
      </c>
      <c r="L20266" t="s">
        <v>24</v>
      </c>
      <c r="M20266" t="s">
        <v>25</v>
      </c>
      <c r="N20266" t="s">
        <v>26</v>
      </c>
      <c r="O20266" t="s">
        <v>27</v>
      </c>
      <c r="P20266" t="s">
        <v>94</v>
      </c>
      <c r="Q20266">
        <v>42871</v>
      </c>
      <c r="R20266" t="s">
        <v>969</v>
      </c>
      <c r="S20266">
        <v>11</v>
      </c>
      <c r="T20266">
        <v>0.29220000000000002</v>
      </c>
      <c r="U20266">
        <v>58</v>
      </c>
      <c r="V20266" t="s">
        <v>189</v>
      </c>
      <c r="W20266" t="s">
        <v>1479</v>
      </c>
      <c r="X20266">
        <v>57</v>
      </c>
      <c r="Y20266">
        <v>0.92982456140350878</v>
      </c>
      <c r="Z20266">
        <v>14.54385964912281</v>
      </c>
      <c r="AA20266">
        <v>195.0719</v>
      </c>
    </row>
    <row r="20267" spans="1:27" x14ac:dyDescent="0.35">
      <c r="A20267">
        <v>4891155</v>
      </c>
      <c r="B20267" t="s">
        <v>30</v>
      </c>
      <c r="C20267">
        <v>44509</v>
      </c>
      <c r="D20267">
        <v>44509</v>
      </c>
      <c r="E20267" t="s">
        <v>91</v>
      </c>
      <c r="F20267">
        <v>41.597782000000002</v>
      </c>
      <c r="G20267">
        <v>-72.755370999999997</v>
      </c>
      <c r="H20267" t="s">
        <v>47</v>
      </c>
      <c r="I20267" t="s">
        <v>54</v>
      </c>
      <c r="J20267" t="s">
        <v>163</v>
      </c>
      <c r="K20267" t="s">
        <v>198</v>
      </c>
      <c r="L20267" t="s">
        <v>24</v>
      </c>
      <c r="M20267" t="s">
        <v>35</v>
      </c>
      <c r="N20267" t="s">
        <v>26</v>
      </c>
      <c r="O20267" t="s">
        <v>27</v>
      </c>
      <c r="P20267" t="s">
        <v>94</v>
      </c>
      <c r="Q20267">
        <v>44531</v>
      </c>
      <c r="R20267" t="s">
        <v>753</v>
      </c>
      <c r="S20267">
        <v>22</v>
      </c>
      <c r="T20267">
        <v>0.19980000000000001</v>
      </c>
      <c r="U20267">
        <v>56</v>
      </c>
      <c r="V20267" t="s">
        <v>189</v>
      </c>
      <c r="W20267" t="s">
        <v>1478</v>
      </c>
      <c r="X20267">
        <v>61</v>
      </c>
      <c r="Y20267">
        <v>0.95081967213114749</v>
      </c>
      <c r="Z20267">
        <v>16</v>
      </c>
      <c r="AA20267">
        <v>305.30529999999999</v>
      </c>
    </row>
    <row r="20268" spans="1:27" x14ac:dyDescent="0.35">
      <c r="A20268">
        <v>7338119</v>
      </c>
      <c r="B20268" t="s">
        <v>19</v>
      </c>
      <c r="C20268">
        <v>45138</v>
      </c>
      <c r="D20268">
        <v>45140</v>
      </c>
      <c r="E20268" t="s">
        <v>396</v>
      </c>
      <c r="F20268">
        <v>33.856892000000002</v>
      </c>
      <c r="G20268">
        <v>-80.945007000000004</v>
      </c>
      <c r="H20268" t="s">
        <v>62</v>
      </c>
      <c r="I20268" t="s">
        <v>63</v>
      </c>
      <c r="J20268" t="s">
        <v>83</v>
      </c>
      <c r="K20268" t="s">
        <v>151</v>
      </c>
      <c r="M20268" t="s">
        <v>51</v>
      </c>
      <c r="O20268" t="s">
        <v>36</v>
      </c>
      <c r="P20268" t="s">
        <v>37</v>
      </c>
      <c r="Q20268">
        <v>45156</v>
      </c>
      <c r="R20268" t="s">
        <v>1121</v>
      </c>
      <c r="S20268">
        <v>18</v>
      </c>
      <c r="T20268">
        <v>3.2199999999999999E-2</v>
      </c>
      <c r="U20268">
        <v>54</v>
      </c>
      <c r="V20268" t="s">
        <v>26</v>
      </c>
      <c r="W20268" t="s">
        <v>1477</v>
      </c>
      <c r="X20268">
        <v>57</v>
      </c>
      <c r="Y20268">
        <v>0.96491228070175439</v>
      </c>
      <c r="Z20268">
        <v>13.789473684210529</v>
      </c>
      <c r="AA20268">
        <v>1770.1863000000001</v>
      </c>
    </row>
    <row r="20269" spans="1:27" x14ac:dyDescent="0.35">
      <c r="A20269">
        <v>3053911</v>
      </c>
      <c r="B20269" t="s">
        <v>30</v>
      </c>
      <c r="C20269">
        <v>43396</v>
      </c>
      <c r="D20269">
        <v>43396</v>
      </c>
      <c r="E20269" t="s">
        <v>167</v>
      </c>
      <c r="F20269">
        <v>38.313515000000002</v>
      </c>
      <c r="G20269">
        <v>-117.055374</v>
      </c>
      <c r="H20269" t="s">
        <v>40</v>
      </c>
      <c r="I20269" t="s">
        <v>41</v>
      </c>
      <c r="J20269" t="s">
        <v>42</v>
      </c>
      <c r="K20269" t="s">
        <v>68</v>
      </c>
      <c r="L20269" t="s">
        <v>24</v>
      </c>
      <c r="M20269" t="s">
        <v>106</v>
      </c>
      <c r="N20269" t="s">
        <v>26</v>
      </c>
      <c r="O20269" t="s">
        <v>44</v>
      </c>
      <c r="P20269" t="s">
        <v>168</v>
      </c>
      <c r="Q20269">
        <v>43408</v>
      </c>
      <c r="R20269" t="s">
        <v>1214</v>
      </c>
      <c r="S20269">
        <v>12</v>
      </c>
      <c r="T20269">
        <v>0.1371</v>
      </c>
      <c r="U20269">
        <v>71</v>
      </c>
      <c r="V20269" t="s">
        <v>189</v>
      </c>
      <c r="W20269" t="s">
        <v>1478</v>
      </c>
      <c r="X20269">
        <v>51</v>
      </c>
      <c r="Y20269">
        <v>0.94117647058823528</v>
      </c>
      <c r="Z20269">
        <v>15.117647058823531</v>
      </c>
      <c r="AA20269">
        <v>371.99119999999999</v>
      </c>
    </row>
    <row r="20270" spans="1:27" x14ac:dyDescent="0.35">
      <c r="A20270">
        <v>6999403</v>
      </c>
      <c r="B20270" t="s">
        <v>30</v>
      </c>
      <c r="C20270">
        <v>45065</v>
      </c>
      <c r="D20270">
        <v>45065</v>
      </c>
      <c r="E20270" t="s">
        <v>82</v>
      </c>
      <c r="F20270">
        <v>33.040619</v>
      </c>
      <c r="G20270">
        <v>-83.643073999999999</v>
      </c>
      <c r="H20270" t="s">
        <v>40</v>
      </c>
      <c r="I20270" t="s">
        <v>41</v>
      </c>
      <c r="J20270" t="s">
        <v>299</v>
      </c>
      <c r="K20270" t="s">
        <v>300</v>
      </c>
      <c r="L20270" t="s">
        <v>24</v>
      </c>
      <c r="M20270" t="s">
        <v>25</v>
      </c>
      <c r="N20270" t="s">
        <v>26</v>
      </c>
      <c r="O20270" t="s">
        <v>36</v>
      </c>
      <c r="P20270" t="s">
        <v>37</v>
      </c>
      <c r="Q20270">
        <v>45071</v>
      </c>
      <c r="R20270" t="s">
        <v>757</v>
      </c>
      <c r="S20270">
        <v>6</v>
      </c>
      <c r="T20270">
        <v>6.2300000000000001E-2</v>
      </c>
      <c r="U20270">
        <v>50</v>
      </c>
      <c r="V20270" t="s">
        <v>26</v>
      </c>
      <c r="W20270" t="s">
        <v>1477</v>
      </c>
      <c r="X20270">
        <v>69</v>
      </c>
      <c r="Y20270">
        <v>0.97101449275362317</v>
      </c>
      <c r="Z20270">
        <v>15.21739130434783</v>
      </c>
      <c r="AA20270">
        <v>1107.5441000000001</v>
      </c>
    </row>
    <row r="20271" spans="1:27" x14ac:dyDescent="0.35">
      <c r="A20271">
        <v>4943747</v>
      </c>
      <c r="B20271" t="s">
        <v>30</v>
      </c>
      <c r="C20271">
        <v>44524</v>
      </c>
      <c r="D20271">
        <v>44524</v>
      </c>
      <c r="E20271" t="s">
        <v>358</v>
      </c>
      <c r="F20271">
        <v>43.452491999999999</v>
      </c>
      <c r="G20271">
        <v>-71.563896</v>
      </c>
      <c r="H20271" t="s">
        <v>40</v>
      </c>
      <c r="I20271" t="s">
        <v>41</v>
      </c>
      <c r="J20271" t="s">
        <v>42</v>
      </c>
      <c r="K20271" t="s">
        <v>68</v>
      </c>
      <c r="L20271" t="s">
        <v>24</v>
      </c>
      <c r="M20271" t="s">
        <v>25</v>
      </c>
      <c r="N20271" t="s">
        <v>26</v>
      </c>
      <c r="O20271" t="s">
        <v>27</v>
      </c>
      <c r="P20271" t="s">
        <v>94</v>
      </c>
      <c r="Q20271">
        <v>44548</v>
      </c>
      <c r="R20271" t="s">
        <v>691</v>
      </c>
      <c r="S20271">
        <v>24</v>
      </c>
      <c r="T20271">
        <v>0.441</v>
      </c>
      <c r="U20271">
        <v>77</v>
      </c>
      <c r="V20271" t="s">
        <v>26</v>
      </c>
      <c r="W20271" t="s">
        <v>1479</v>
      </c>
      <c r="X20271">
        <v>46</v>
      </c>
      <c r="Y20271">
        <v>1</v>
      </c>
      <c r="Z20271">
        <v>16.521739130434781</v>
      </c>
      <c r="AA20271">
        <v>104.30840000000001</v>
      </c>
    </row>
    <row r="20272" spans="1:27" x14ac:dyDescent="0.35">
      <c r="A20272">
        <v>3225096</v>
      </c>
      <c r="B20272" t="s">
        <v>30</v>
      </c>
      <c r="C20272">
        <v>43582</v>
      </c>
      <c r="D20272">
        <v>43582</v>
      </c>
      <c r="E20272" t="s">
        <v>126</v>
      </c>
      <c r="F20272">
        <v>35.630065999999999</v>
      </c>
      <c r="G20272">
        <v>-79.806419000000005</v>
      </c>
      <c r="H20272" t="s">
        <v>40</v>
      </c>
      <c r="I20272" t="s">
        <v>41</v>
      </c>
      <c r="J20272" t="s">
        <v>42</v>
      </c>
      <c r="K20272" t="s">
        <v>133</v>
      </c>
      <c r="L20272" t="s">
        <v>24</v>
      </c>
      <c r="M20272" t="s">
        <v>106</v>
      </c>
      <c r="N20272" t="s">
        <v>26</v>
      </c>
      <c r="O20272" t="s">
        <v>36</v>
      </c>
      <c r="P20272" t="s">
        <v>37</v>
      </c>
      <c r="Q20272">
        <v>43591</v>
      </c>
      <c r="R20272" t="s">
        <v>432</v>
      </c>
      <c r="S20272">
        <v>9</v>
      </c>
      <c r="T20272">
        <v>3.5499999999999997E-2</v>
      </c>
      <c r="U20272">
        <v>77</v>
      </c>
      <c r="V20272" t="s">
        <v>189</v>
      </c>
      <c r="W20272" t="s">
        <v>1477</v>
      </c>
      <c r="X20272">
        <v>45</v>
      </c>
      <c r="Y20272">
        <v>0.91111111111111109</v>
      </c>
      <c r="Z20272">
        <v>15.4</v>
      </c>
      <c r="AA20272">
        <v>1267.6056000000001</v>
      </c>
    </row>
    <row r="20273" spans="1:27" x14ac:dyDescent="0.35">
      <c r="A20273">
        <v>3601913</v>
      </c>
      <c r="B20273" t="s">
        <v>19</v>
      </c>
      <c r="C20273">
        <v>43931</v>
      </c>
      <c r="D20273">
        <v>43932</v>
      </c>
      <c r="E20273" t="s">
        <v>76</v>
      </c>
      <c r="F20273">
        <v>38.526600000000002</v>
      </c>
      <c r="G20273">
        <v>-96.726485999999994</v>
      </c>
      <c r="H20273" t="s">
        <v>131</v>
      </c>
      <c r="I20273" t="s">
        <v>132</v>
      </c>
      <c r="J20273" t="s">
        <v>221</v>
      </c>
      <c r="L20273" t="s">
        <v>24</v>
      </c>
      <c r="M20273" t="s">
        <v>25</v>
      </c>
      <c r="N20273" t="s">
        <v>26</v>
      </c>
      <c r="O20273" t="s">
        <v>79</v>
      </c>
      <c r="P20273" t="s">
        <v>80</v>
      </c>
      <c r="Q20273">
        <v>43960</v>
      </c>
      <c r="R20273" t="s">
        <v>1169</v>
      </c>
      <c r="S20273">
        <v>29</v>
      </c>
      <c r="T20273">
        <v>4.1500000000000002E-2</v>
      </c>
      <c r="U20273">
        <v>67</v>
      </c>
      <c r="V20273" t="s">
        <v>189</v>
      </c>
      <c r="W20273" t="s">
        <v>1477</v>
      </c>
      <c r="X20273">
        <v>47</v>
      </c>
      <c r="Y20273">
        <v>0.8936170212765957</v>
      </c>
      <c r="Z20273">
        <v>15.31914893617021</v>
      </c>
      <c r="AA20273">
        <v>1132.5300999999999</v>
      </c>
    </row>
    <row r="20274" spans="1:27" x14ac:dyDescent="0.35">
      <c r="A20274">
        <v>3225333</v>
      </c>
      <c r="B20274" t="s">
        <v>30</v>
      </c>
      <c r="C20274">
        <v>43583</v>
      </c>
      <c r="D20274">
        <v>43583</v>
      </c>
      <c r="E20274" t="s">
        <v>112</v>
      </c>
      <c r="F20274">
        <v>40.349457000000001</v>
      </c>
      <c r="G20274">
        <v>-88.986136999999999</v>
      </c>
      <c r="H20274" t="s">
        <v>47</v>
      </c>
      <c r="I20274" t="s">
        <v>54</v>
      </c>
      <c r="J20274" t="s">
        <v>289</v>
      </c>
      <c r="K20274" t="s">
        <v>290</v>
      </c>
      <c r="L20274" t="s">
        <v>24</v>
      </c>
      <c r="M20274" t="s">
        <v>106</v>
      </c>
      <c r="N20274" t="s">
        <v>26</v>
      </c>
      <c r="O20274" t="s">
        <v>79</v>
      </c>
      <c r="P20274" t="s">
        <v>101</v>
      </c>
      <c r="Q20274">
        <v>43592</v>
      </c>
      <c r="R20274" t="s">
        <v>1147</v>
      </c>
      <c r="S20274">
        <v>9</v>
      </c>
      <c r="T20274">
        <v>5.3699999999999998E-2</v>
      </c>
      <c r="U20274">
        <v>58</v>
      </c>
      <c r="V20274" t="s">
        <v>26</v>
      </c>
      <c r="W20274" t="s">
        <v>1477</v>
      </c>
      <c r="X20274">
        <v>73</v>
      </c>
      <c r="Y20274">
        <v>0.93150684931506844</v>
      </c>
      <c r="Z20274">
        <v>15.61643835616438</v>
      </c>
      <c r="AA20274">
        <v>1359.4041</v>
      </c>
    </row>
    <row r="20275" spans="1:27" x14ac:dyDescent="0.35">
      <c r="A20275">
        <v>5695027</v>
      </c>
      <c r="B20275" t="s">
        <v>30</v>
      </c>
      <c r="C20275">
        <v>44734</v>
      </c>
      <c r="D20275">
        <v>44734</v>
      </c>
      <c r="E20275" t="s">
        <v>82</v>
      </c>
      <c r="F20275">
        <v>33.040619</v>
      </c>
      <c r="G20275">
        <v>-83.643073999999999</v>
      </c>
      <c r="H20275" t="s">
        <v>107</v>
      </c>
      <c r="I20275" t="s">
        <v>108</v>
      </c>
      <c r="J20275" t="s">
        <v>116</v>
      </c>
      <c r="K20275" t="s">
        <v>293</v>
      </c>
      <c r="L20275" t="s">
        <v>24</v>
      </c>
      <c r="M20275" t="s">
        <v>25</v>
      </c>
      <c r="N20275" t="s">
        <v>26</v>
      </c>
      <c r="O20275" t="s">
        <v>36</v>
      </c>
      <c r="P20275" t="s">
        <v>37</v>
      </c>
      <c r="Q20275">
        <v>44735</v>
      </c>
      <c r="R20275" t="s">
        <v>374</v>
      </c>
      <c r="S20275">
        <v>1</v>
      </c>
      <c r="T20275">
        <v>9.8100000000000007E-2</v>
      </c>
      <c r="U20275">
        <v>60</v>
      </c>
      <c r="V20275" t="s">
        <v>189</v>
      </c>
      <c r="W20275" t="s">
        <v>1477</v>
      </c>
      <c r="X20275">
        <v>56</v>
      </c>
      <c r="Y20275">
        <v>0.9642857142857143</v>
      </c>
      <c r="Z20275">
        <v>15.91071428571429</v>
      </c>
      <c r="AA20275">
        <v>570.84609999999998</v>
      </c>
    </row>
    <row r="20276" spans="1:27" x14ac:dyDescent="0.35">
      <c r="A20276">
        <v>2694675</v>
      </c>
      <c r="B20276" t="s">
        <v>30</v>
      </c>
      <c r="C20276">
        <v>43013</v>
      </c>
      <c r="D20276">
        <v>43013</v>
      </c>
      <c r="E20276" t="s">
        <v>157</v>
      </c>
      <c r="F20276">
        <v>39.063946000000001</v>
      </c>
      <c r="G20276">
        <v>-76.802100999999993</v>
      </c>
      <c r="H20276" t="s">
        <v>47</v>
      </c>
      <c r="I20276" t="s">
        <v>54</v>
      </c>
      <c r="J20276" t="s">
        <v>55</v>
      </c>
      <c r="K20276" t="s">
        <v>56</v>
      </c>
      <c r="L20276" t="s">
        <v>24</v>
      </c>
      <c r="M20276" t="s">
        <v>25</v>
      </c>
      <c r="N20276" t="s">
        <v>26</v>
      </c>
      <c r="O20276" t="s">
        <v>36</v>
      </c>
      <c r="P20276" t="s">
        <v>37</v>
      </c>
      <c r="Q20276">
        <v>43026</v>
      </c>
      <c r="R20276" t="s">
        <v>1247</v>
      </c>
      <c r="S20276">
        <v>13</v>
      </c>
      <c r="T20276">
        <v>6.6799999999999998E-2</v>
      </c>
      <c r="U20276">
        <v>65</v>
      </c>
      <c r="V20276" t="s">
        <v>189</v>
      </c>
      <c r="W20276" t="s">
        <v>1477</v>
      </c>
      <c r="X20276">
        <v>53</v>
      </c>
      <c r="Y20276">
        <v>0.94339622641509435</v>
      </c>
      <c r="Z20276">
        <v>12.358490566037741</v>
      </c>
      <c r="AA20276">
        <v>793.41319999999996</v>
      </c>
    </row>
    <row r="20277" spans="1:27" x14ac:dyDescent="0.35">
      <c r="A20277">
        <v>3225733</v>
      </c>
      <c r="B20277" t="s">
        <v>30</v>
      </c>
      <c r="C20277">
        <v>43584</v>
      </c>
      <c r="D20277">
        <v>43593</v>
      </c>
      <c r="E20277" t="s">
        <v>191</v>
      </c>
      <c r="F20277">
        <v>38.897438000000001</v>
      </c>
      <c r="G20277">
        <v>-77.026816999999994</v>
      </c>
      <c r="H20277" t="s">
        <v>62</v>
      </c>
      <c r="I20277" t="s">
        <v>63</v>
      </c>
      <c r="J20277" t="s">
        <v>77</v>
      </c>
      <c r="K20277" t="s">
        <v>329</v>
      </c>
      <c r="L20277" t="s">
        <v>24</v>
      </c>
      <c r="M20277" t="s">
        <v>25</v>
      </c>
      <c r="N20277" t="s">
        <v>26</v>
      </c>
      <c r="O20277" t="s">
        <v>36</v>
      </c>
      <c r="P20277" t="s">
        <v>37</v>
      </c>
      <c r="Q20277">
        <v>43596</v>
      </c>
      <c r="R20277" t="s">
        <v>274</v>
      </c>
      <c r="S20277">
        <v>12</v>
      </c>
      <c r="T20277">
        <v>0.1016</v>
      </c>
      <c r="U20277">
        <v>91</v>
      </c>
      <c r="V20277" t="s">
        <v>189</v>
      </c>
      <c r="W20277" t="s">
        <v>1477</v>
      </c>
      <c r="X20277">
        <v>66</v>
      </c>
      <c r="Y20277">
        <v>0.89393939393939392</v>
      </c>
      <c r="Z20277">
        <v>14.09090909090909</v>
      </c>
      <c r="AA20277">
        <v>649.60630000000003</v>
      </c>
    </row>
    <row r="20278" spans="1:27" x14ac:dyDescent="0.35">
      <c r="A20278">
        <v>4317301</v>
      </c>
      <c r="B20278" t="s">
        <v>30</v>
      </c>
      <c r="C20278">
        <v>44306</v>
      </c>
      <c r="D20278">
        <v>44306</v>
      </c>
      <c r="E20278" t="s">
        <v>76</v>
      </c>
      <c r="F20278">
        <v>38.526600000000002</v>
      </c>
      <c r="G20278">
        <v>-96.726485999999994</v>
      </c>
      <c r="H20278" t="s">
        <v>40</v>
      </c>
      <c r="I20278" t="s">
        <v>41</v>
      </c>
      <c r="J20278" t="s">
        <v>42</v>
      </c>
      <c r="K20278" t="s">
        <v>68</v>
      </c>
      <c r="L20278" t="s">
        <v>24</v>
      </c>
      <c r="M20278" t="s">
        <v>25</v>
      </c>
      <c r="N20278" t="s">
        <v>26</v>
      </c>
      <c r="O20278" t="s">
        <v>79</v>
      </c>
      <c r="P20278" t="s">
        <v>80</v>
      </c>
      <c r="Q20278">
        <v>44327</v>
      </c>
      <c r="R20278" t="s">
        <v>860</v>
      </c>
      <c r="S20278">
        <v>21</v>
      </c>
      <c r="T20278">
        <v>5.5899999999999998E-2</v>
      </c>
      <c r="U20278">
        <v>81</v>
      </c>
      <c r="V20278" t="s">
        <v>189</v>
      </c>
      <c r="W20278" t="s">
        <v>1477</v>
      </c>
      <c r="X20278">
        <v>73</v>
      </c>
      <c r="Y20278">
        <v>0.8904109589041096</v>
      </c>
      <c r="Z20278">
        <v>15.80821917808219</v>
      </c>
      <c r="AA20278">
        <v>1305.9033999999999</v>
      </c>
    </row>
    <row r="20279" spans="1:27" x14ac:dyDescent="0.35">
      <c r="A20279">
        <v>5388978</v>
      </c>
      <c r="B20279" t="s">
        <v>166</v>
      </c>
      <c r="C20279">
        <v>44650</v>
      </c>
      <c r="D20279">
        <v>44650</v>
      </c>
      <c r="E20279" t="s">
        <v>20</v>
      </c>
      <c r="F20279">
        <v>42.165725999999999</v>
      </c>
      <c r="G20279">
        <v>-74.948051000000007</v>
      </c>
      <c r="H20279" t="s">
        <v>62</v>
      </c>
      <c r="I20279" t="s">
        <v>63</v>
      </c>
      <c r="J20279" t="s">
        <v>83</v>
      </c>
      <c r="K20279" t="s">
        <v>84</v>
      </c>
      <c r="L20279" t="s">
        <v>24</v>
      </c>
      <c r="M20279" t="s">
        <v>25</v>
      </c>
      <c r="N20279" t="s">
        <v>26</v>
      </c>
      <c r="O20279" t="s">
        <v>27</v>
      </c>
      <c r="P20279" t="s">
        <v>28</v>
      </c>
      <c r="Q20279">
        <v>44678</v>
      </c>
      <c r="R20279" t="s">
        <v>1154</v>
      </c>
      <c r="S20279">
        <v>28</v>
      </c>
      <c r="T20279">
        <v>0.252</v>
      </c>
      <c r="U20279">
        <v>53</v>
      </c>
      <c r="V20279" t="s">
        <v>189</v>
      </c>
      <c r="W20279" t="s">
        <v>1479</v>
      </c>
      <c r="X20279">
        <v>53</v>
      </c>
      <c r="Y20279">
        <v>0.94339622641509435</v>
      </c>
      <c r="Z20279">
        <v>14.22641509433962</v>
      </c>
      <c r="AA20279">
        <v>210.3175</v>
      </c>
    </row>
    <row r="20280" spans="1:27" x14ac:dyDescent="0.35">
      <c r="A20280">
        <v>4310755</v>
      </c>
      <c r="B20280" t="s">
        <v>30</v>
      </c>
      <c r="C20280">
        <v>44305</v>
      </c>
      <c r="D20280">
        <v>44305</v>
      </c>
      <c r="E20280" t="s">
        <v>325</v>
      </c>
      <c r="F20280">
        <v>45.694454</v>
      </c>
      <c r="G20280">
        <v>-93.900192000000004</v>
      </c>
      <c r="H20280" t="s">
        <v>40</v>
      </c>
      <c r="I20280" t="s">
        <v>41</v>
      </c>
      <c r="J20280" t="s">
        <v>42</v>
      </c>
      <c r="K20280" t="s">
        <v>43</v>
      </c>
      <c r="L20280" t="s">
        <v>24</v>
      </c>
      <c r="M20280" t="s">
        <v>25</v>
      </c>
      <c r="N20280" t="s">
        <v>26</v>
      </c>
      <c r="O20280" t="s">
        <v>79</v>
      </c>
      <c r="P20280" t="s">
        <v>80</v>
      </c>
      <c r="Q20280">
        <v>44310</v>
      </c>
      <c r="R20280" t="s">
        <v>960</v>
      </c>
      <c r="S20280">
        <v>5</v>
      </c>
      <c r="T20280">
        <v>0.1295</v>
      </c>
      <c r="U20280">
        <v>87</v>
      </c>
      <c r="V20280" t="s">
        <v>189</v>
      </c>
      <c r="W20280" t="s">
        <v>1478</v>
      </c>
      <c r="X20280">
        <v>53</v>
      </c>
      <c r="Y20280">
        <v>1</v>
      </c>
      <c r="Z20280">
        <v>13.641509433962259</v>
      </c>
      <c r="AA20280">
        <v>409.26639999999998</v>
      </c>
    </row>
    <row r="20281" spans="1:27" x14ac:dyDescent="0.35">
      <c r="A20281">
        <v>3137592</v>
      </c>
      <c r="B20281" t="s">
        <v>30</v>
      </c>
      <c r="C20281">
        <v>43495</v>
      </c>
      <c r="D20281">
        <v>43495</v>
      </c>
      <c r="E20281" t="s">
        <v>138</v>
      </c>
      <c r="F20281">
        <v>47.400902000000002</v>
      </c>
      <c r="G20281">
        <v>-121.490494</v>
      </c>
      <c r="H20281" t="s">
        <v>47</v>
      </c>
      <c r="I20281" t="s">
        <v>54</v>
      </c>
      <c r="J20281" t="s">
        <v>227</v>
      </c>
      <c r="K20281" t="s">
        <v>296</v>
      </c>
      <c r="L20281" t="s">
        <v>24</v>
      </c>
      <c r="M20281" t="s">
        <v>25</v>
      </c>
      <c r="N20281" t="s">
        <v>26</v>
      </c>
      <c r="O20281" t="s">
        <v>44</v>
      </c>
      <c r="P20281" t="s">
        <v>45</v>
      </c>
      <c r="Q20281">
        <v>43503</v>
      </c>
      <c r="R20281" t="s">
        <v>1184</v>
      </c>
      <c r="S20281">
        <v>8</v>
      </c>
      <c r="T20281">
        <v>7.2400000000000006E-2</v>
      </c>
      <c r="U20281">
        <v>63</v>
      </c>
      <c r="V20281" t="s">
        <v>189</v>
      </c>
      <c r="W20281" t="s">
        <v>1477</v>
      </c>
      <c r="X20281">
        <v>52</v>
      </c>
      <c r="Y20281">
        <v>0.90384615384615385</v>
      </c>
      <c r="Z20281">
        <v>12.96153846153846</v>
      </c>
      <c r="AA20281">
        <v>718.23199999999997</v>
      </c>
    </row>
    <row r="20282" spans="1:27" x14ac:dyDescent="0.35">
      <c r="A20282">
        <v>3975703</v>
      </c>
      <c r="B20282" t="s">
        <v>30</v>
      </c>
      <c r="C20282">
        <v>44160</v>
      </c>
      <c r="D20282">
        <v>44160</v>
      </c>
      <c r="E20282" t="s">
        <v>157</v>
      </c>
      <c r="F20282">
        <v>39.063946000000001</v>
      </c>
      <c r="G20282">
        <v>-76.802100999999993</v>
      </c>
      <c r="H20282" t="s">
        <v>62</v>
      </c>
      <c r="I20282" t="s">
        <v>73</v>
      </c>
      <c r="J20282" t="s">
        <v>83</v>
      </c>
      <c r="K20282" t="s">
        <v>104</v>
      </c>
      <c r="L20282" t="s">
        <v>24</v>
      </c>
      <c r="M20282" t="s">
        <v>25</v>
      </c>
      <c r="N20282" t="s">
        <v>26</v>
      </c>
      <c r="O20282" t="s">
        <v>36</v>
      </c>
      <c r="P20282" t="s">
        <v>37</v>
      </c>
      <c r="Q20282">
        <v>44172</v>
      </c>
      <c r="R20282" t="s">
        <v>308</v>
      </c>
      <c r="S20282">
        <v>12</v>
      </c>
      <c r="T20282">
        <v>5.28E-2</v>
      </c>
      <c r="U20282">
        <v>58</v>
      </c>
      <c r="V20282" t="s">
        <v>26</v>
      </c>
      <c r="W20282" t="s">
        <v>1477</v>
      </c>
      <c r="X20282">
        <v>63</v>
      </c>
      <c r="Y20282">
        <v>0.95238095238095233</v>
      </c>
      <c r="Z20282">
        <v>14.82539682539683</v>
      </c>
      <c r="AA20282">
        <v>1193.1818000000001</v>
      </c>
    </row>
    <row r="20283" spans="1:27" x14ac:dyDescent="0.35">
      <c r="A20283">
        <v>4315177</v>
      </c>
      <c r="B20283" t="s">
        <v>19</v>
      </c>
      <c r="C20283">
        <v>44306</v>
      </c>
      <c r="D20283">
        <v>44307</v>
      </c>
      <c r="E20283" t="s">
        <v>39</v>
      </c>
      <c r="F20283">
        <v>36.116202999999999</v>
      </c>
      <c r="G20283">
        <v>-119.68156399999999</v>
      </c>
      <c r="H20283" t="s">
        <v>47</v>
      </c>
      <c r="I20283" t="s">
        <v>54</v>
      </c>
      <c r="J20283" t="s">
        <v>227</v>
      </c>
      <c r="K20283" t="s">
        <v>296</v>
      </c>
      <c r="L20283" t="s">
        <v>24</v>
      </c>
      <c r="M20283" t="s">
        <v>106</v>
      </c>
      <c r="N20283" t="s">
        <v>26</v>
      </c>
      <c r="O20283" t="s">
        <v>44</v>
      </c>
      <c r="P20283" t="s">
        <v>45</v>
      </c>
      <c r="Q20283">
        <v>44314</v>
      </c>
      <c r="R20283" t="s">
        <v>522</v>
      </c>
      <c r="S20283">
        <v>8</v>
      </c>
      <c r="T20283">
        <v>3.5999999999999997E-2</v>
      </c>
      <c r="U20283">
        <v>95</v>
      </c>
      <c r="V20283" t="s">
        <v>189</v>
      </c>
      <c r="W20283" t="s">
        <v>1477</v>
      </c>
      <c r="X20283">
        <v>66</v>
      </c>
      <c r="Y20283">
        <v>0.83333333333333337</v>
      </c>
      <c r="Z20283">
        <v>14.90909090909091</v>
      </c>
      <c r="AA20283">
        <v>1833.3333</v>
      </c>
    </row>
    <row r="20284" spans="1:27" x14ac:dyDescent="0.35">
      <c r="A20284">
        <v>3959778</v>
      </c>
      <c r="B20284" t="s">
        <v>30</v>
      </c>
      <c r="C20284">
        <v>44152</v>
      </c>
      <c r="D20284">
        <v>44152</v>
      </c>
      <c r="E20284" t="s">
        <v>396</v>
      </c>
      <c r="F20284">
        <v>33.856892000000002</v>
      </c>
      <c r="G20284">
        <v>-80.945007000000004</v>
      </c>
      <c r="H20284" t="s">
        <v>62</v>
      </c>
      <c r="I20284" t="s">
        <v>63</v>
      </c>
      <c r="J20284" t="s">
        <v>83</v>
      </c>
      <c r="K20284" t="s">
        <v>104</v>
      </c>
      <c r="L20284" t="s">
        <v>24</v>
      </c>
      <c r="M20284" t="s">
        <v>25</v>
      </c>
      <c r="N20284" t="s">
        <v>26</v>
      </c>
      <c r="O20284" t="s">
        <v>36</v>
      </c>
      <c r="P20284" t="s">
        <v>37</v>
      </c>
      <c r="Q20284">
        <v>44182</v>
      </c>
      <c r="R20284" t="s">
        <v>1324</v>
      </c>
      <c r="S20284">
        <v>30</v>
      </c>
      <c r="T20284">
        <v>3.4599999999999999E-2</v>
      </c>
      <c r="U20284">
        <v>83</v>
      </c>
      <c r="V20284" t="s">
        <v>189</v>
      </c>
      <c r="W20284" t="s">
        <v>1477</v>
      </c>
      <c r="X20284">
        <v>40</v>
      </c>
      <c r="Y20284">
        <v>0.875</v>
      </c>
      <c r="Z20284">
        <v>15.975</v>
      </c>
      <c r="AA20284">
        <v>1156.0694000000001</v>
      </c>
    </row>
    <row r="20285" spans="1:27" x14ac:dyDescent="0.35">
      <c r="A20285">
        <v>3781974</v>
      </c>
      <c r="B20285" t="s">
        <v>30</v>
      </c>
      <c r="C20285">
        <v>44049</v>
      </c>
      <c r="D20285">
        <v>44049</v>
      </c>
      <c r="E20285" t="s">
        <v>112</v>
      </c>
      <c r="F20285">
        <v>40.349457000000001</v>
      </c>
      <c r="G20285">
        <v>-88.986136999999999</v>
      </c>
      <c r="H20285" t="s">
        <v>62</v>
      </c>
      <c r="I20285" t="s">
        <v>63</v>
      </c>
      <c r="J20285" t="s">
        <v>302</v>
      </c>
      <c r="K20285" t="s">
        <v>303</v>
      </c>
      <c r="L20285" t="s">
        <v>24</v>
      </c>
      <c r="M20285" t="s">
        <v>35</v>
      </c>
      <c r="N20285" t="s">
        <v>26</v>
      </c>
      <c r="O20285" t="s">
        <v>79</v>
      </c>
      <c r="P20285" t="s">
        <v>101</v>
      </c>
      <c r="Q20285">
        <v>44061</v>
      </c>
      <c r="R20285" t="s">
        <v>1015</v>
      </c>
      <c r="S20285">
        <v>12</v>
      </c>
      <c r="T20285">
        <v>3.4500000000000003E-2</v>
      </c>
      <c r="U20285">
        <v>89</v>
      </c>
      <c r="V20285" t="s">
        <v>26</v>
      </c>
      <c r="W20285" t="s">
        <v>1477</v>
      </c>
      <c r="X20285">
        <v>61</v>
      </c>
      <c r="Y20285">
        <v>0.93442622950819676</v>
      </c>
      <c r="Z20285">
        <v>14.754098360655741</v>
      </c>
      <c r="AA20285">
        <v>1768.1159</v>
      </c>
    </row>
    <row r="20286" spans="1:27" x14ac:dyDescent="0.35">
      <c r="A20286">
        <v>5162025</v>
      </c>
      <c r="B20286" t="s">
        <v>30</v>
      </c>
      <c r="C20286">
        <v>44589</v>
      </c>
      <c r="D20286">
        <v>44596</v>
      </c>
      <c r="E20286" t="s">
        <v>76</v>
      </c>
      <c r="F20286">
        <v>38.526600000000002</v>
      </c>
      <c r="G20286">
        <v>-96.726485999999994</v>
      </c>
      <c r="H20286" t="s">
        <v>40</v>
      </c>
      <c r="I20286" t="s">
        <v>41</v>
      </c>
      <c r="J20286" t="s">
        <v>42</v>
      </c>
      <c r="K20286" t="s">
        <v>68</v>
      </c>
      <c r="L20286" t="s">
        <v>24</v>
      </c>
      <c r="M20286" t="s">
        <v>25</v>
      </c>
      <c r="N20286" t="s">
        <v>26</v>
      </c>
      <c r="O20286" t="s">
        <v>79</v>
      </c>
      <c r="P20286" t="s">
        <v>80</v>
      </c>
      <c r="Q20286">
        <v>44593</v>
      </c>
      <c r="R20286" t="s">
        <v>828</v>
      </c>
      <c r="S20286">
        <v>4</v>
      </c>
      <c r="T20286">
        <v>4.8800000000000003E-2</v>
      </c>
      <c r="U20286">
        <v>59</v>
      </c>
      <c r="V20286" t="s">
        <v>189</v>
      </c>
      <c r="W20286" t="s">
        <v>1477</v>
      </c>
      <c r="X20286">
        <v>64</v>
      </c>
      <c r="Y20286">
        <v>0.9375</v>
      </c>
      <c r="Z20286">
        <v>14.578125</v>
      </c>
      <c r="AA20286">
        <v>1311.4754</v>
      </c>
    </row>
    <row r="20287" spans="1:27" x14ac:dyDescent="0.35">
      <c r="A20287">
        <v>7321831</v>
      </c>
      <c r="B20287" t="s">
        <v>30</v>
      </c>
      <c r="C20287">
        <v>45136</v>
      </c>
      <c r="D20287">
        <v>45136</v>
      </c>
      <c r="E20287" t="s">
        <v>31</v>
      </c>
      <c r="F20287">
        <v>27.766279000000001</v>
      </c>
      <c r="G20287">
        <v>-81.686783000000005</v>
      </c>
      <c r="H20287" t="s">
        <v>47</v>
      </c>
      <c r="I20287" t="s">
        <v>54</v>
      </c>
      <c r="J20287" t="s">
        <v>58</v>
      </c>
      <c r="K20287" t="s">
        <v>341</v>
      </c>
      <c r="M20287" t="s">
        <v>51</v>
      </c>
      <c r="O20287" t="s">
        <v>36</v>
      </c>
      <c r="P20287" t="s">
        <v>37</v>
      </c>
      <c r="Q20287">
        <v>45149</v>
      </c>
      <c r="R20287" t="s">
        <v>711</v>
      </c>
      <c r="S20287">
        <v>13</v>
      </c>
      <c r="T20287">
        <v>1.77E-2</v>
      </c>
      <c r="U20287">
        <v>67</v>
      </c>
      <c r="V20287" t="s">
        <v>26</v>
      </c>
      <c r="W20287" t="s">
        <v>1477</v>
      </c>
      <c r="X20287">
        <v>50</v>
      </c>
      <c r="Y20287">
        <v>0.96</v>
      </c>
      <c r="Z20287">
        <v>13.9</v>
      </c>
      <c r="AA20287">
        <v>2824.8588</v>
      </c>
    </row>
    <row r="20288" spans="1:27" x14ac:dyDescent="0.35">
      <c r="A20288">
        <v>3388786</v>
      </c>
      <c r="B20288" t="s">
        <v>30</v>
      </c>
      <c r="C20288">
        <v>43735</v>
      </c>
      <c r="D20288">
        <v>43735</v>
      </c>
      <c r="E20288" t="s">
        <v>20</v>
      </c>
      <c r="F20288">
        <v>42.165725999999999</v>
      </c>
      <c r="G20288">
        <v>-74.948051000000007</v>
      </c>
      <c r="H20288" t="s">
        <v>62</v>
      </c>
      <c r="I20288" t="s">
        <v>63</v>
      </c>
      <c r="J20288" t="s">
        <v>83</v>
      </c>
      <c r="K20288" t="s">
        <v>104</v>
      </c>
      <c r="L20288" t="s">
        <v>24</v>
      </c>
      <c r="M20288" t="s">
        <v>35</v>
      </c>
      <c r="N20288" t="s">
        <v>26</v>
      </c>
      <c r="O20288" t="s">
        <v>27</v>
      </c>
      <c r="P20288" t="s">
        <v>28</v>
      </c>
      <c r="Q20288">
        <v>43739</v>
      </c>
      <c r="R20288" t="s">
        <v>779</v>
      </c>
      <c r="S20288">
        <v>4</v>
      </c>
      <c r="T20288">
        <v>2.6200000000000001E-2</v>
      </c>
      <c r="U20288">
        <v>80</v>
      </c>
      <c r="V20288" t="s">
        <v>189</v>
      </c>
      <c r="W20288" t="s">
        <v>1477</v>
      </c>
      <c r="X20288">
        <v>52</v>
      </c>
      <c r="Y20288">
        <v>0.98076923076923073</v>
      </c>
      <c r="Z20288">
        <v>14</v>
      </c>
      <c r="AA20288">
        <v>1984.7328</v>
      </c>
    </row>
    <row r="20289" spans="1:27" x14ac:dyDescent="0.35">
      <c r="A20289">
        <v>3391100</v>
      </c>
      <c r="B20289" t="s">
        <v>30</v>
      </c>
      <c r="C20289">
        <v>43738</v>
      </c>
      <c r="D20289">
        <v>43738</v>
      </c>
      <c r="E20289" t="s">
        <v>135</v>
      </c>
      <c r="F20289">
        <v>40.590752000000002</v>
      </c>
      <c r="G20289">
        <v>-77.209755000000001</v>
      </c>
      <c r="H20289" t="s">
        <v>62</v>
      </c>
      <c r="I20289" t="s">
        <v>63</v>
      </c>
      <c r="J20289" t="s">
        <v>83</v>
      </c>
      <c r="K20289" t="s">
        <v>305</v>
      </c>
      <c r="L20289" t="s">
        <v>24</v>
      </c>
      <c r="M20289" t="s">
        <v>25</v>
      </c>
      <c r="N20289" t="s">
        <v>26</v>
      </c>
      <c r="O20289" t="s">
        <v>27</v>
      </c>
      <c r="P20289" t="s">
        <v>28</v>
      </c>
      <c r="Q20289">
        <v>43746</v>
      </c>
      <c r="R20289" t="s">
        <v>1218</v>
      </c>
      <c r="S20289">
        <v>8</v>
      </c>
      <c r="T20289">
        <v>2.7099999999999999E-2</v>
      </c>
      <c r="U20289">
        <v>95</v>
      </c>
      <c r="V20289" t="s">
        <v>189</v>
      </c>
      <c r="W20289" t="s">
        <v>1477</v>
      </c>
      <c r="X20289">
        <v>56</v>
      </c>
      <c r="Y20289">
        <v>0.9464285714285714</v>
      </c>
      <c r="Z20289">
        <v>16.160714285714281</v>
      </c>
      <c r="AA20289">
        <v>2066.4207000000001</v>
      </c>
    </row>
    <row r="20290" spans="1:27" x14ac:dyDescent="0.35">
      <c r="A20290">
        <v>7381690</v>
      </c>
      <c r="B20290" t="s">
        <v>19</v>
      </c>
      <c r="C20290">
        <v>45147</v>
      </c>
      <c r="D20290">
        <v>45148</v>
      </c>
      <c r="E20290" t="s">
        <v>39</v>
      </c>
      <c r="F20290">
        <v>36.116202999999999</v>
      </c>
      <c r="G20290">
        <v>-119.68156399999999</v>
      </c>
      <c r="H20290" t="s">
        <v>47</v>
      </c>
      <c r="I20290" t="s">
        <v>54</v>
      </c>
      <c r="J20290" t="s">
        <v>163</v>
      </c>
      <c r="K20290" t="s">
        <v>198</v>
      </c>
      <c r="M20290" t="s">
        <v>51</v>
      </c>
      <c r="O20290" t="s">
        <v>44</v>
      </c>
      <c r="P20290" t="s">
        <v>45</v>
      </c>
      <c r="Q20290">
        <v>45154</v>
      </c>
      <c r="R20290" t="s">
        <v>1230</v>
      </c>
      <c r="S20290">
        <v>7</v>
      </c>
      <c r="T20290">
        <v>1.8100000000000002E-2</v>
      </c>
      <c r="U20290">
        <v>72</v>
      </c>
      <c r="V20290" t="s">
        <v>26</v>
      </c>
      <c r="W20290" t="s">
        <v>1477</v>
      </c>
      <c r="X20290">
        <v>51</v>
      </c>
      <c r="Y20290">
        <v>0.90196078431372551</v>
      </c>
      <c r="Z20290">
        <v>14.98039215686275</v>
      </c>
      <c r="AA20290">
        <v>2817.6795999999999</v>
      </c>
    </row>
    <row r="20291" spans="1:27" x14ac:dyDescent="0.35">
      <c r="A20291">
        <v>3421831</v>
      </c>
      <c r="B20291" t="s">
        <v>19</v>
      </c>
      <c r="C20291">
        <v>43763</v>
      </c>
      <c r="D20291">
        <v>43767</v>
      </c>
      <c r="E20291" t="s">
        <v>123</v>
      </c>
      <c r="F20291">
        <v>43.326618000000003</v>
      </c>
      <c r="G20291">
        <v>-84.536095000000003</v>
      </c>
      <c r="H20291" t="s">
        <v>47</v>
      </c>
      <c r="I20291" t="s">
        <v>54</v>
      </c>
      <c r="J20291" t="s">
        <v>289</v>
      </c>
      <c r="K20291" t="s">
        <v>290</v>
      </c>
      <c r="L20291" t="s">
        <v>24</v>
      </c>
      <c r="M20291" t="s">
        <v>25</v>
      </c>
      <c r="N20291" t="s">
        <v>26</v>
      </c>
      <c r="O20291" t="s">
        <v>79</v>
      </c>
      <c r="P20291" t="s">
        <v>101</v>
      </c>
      <c r="Q20291">
        <v>43769</v>
      </c>
      <c r="R20291" t="s">
        <v>849</v>
      </c>
      <c r="S20291">
        <v>6</v>
      </c>
      <c r="T20291">
        <v>1.67E-2</v>
      </c>
      <c r="U20291">
        <v>85</v>
      </c>
      <c r="V20291" t="s">
        <v>189</v>
      </c>
      <c r="W20291" t="s">
        <v>1477</v>
      </c>
      <c r="X20291">
        <v>64</v>
      </c>
      <c r="Y20291">
        <v>0.953125</v>
      </c>
      <c r="Z20291">
        <v>13.78125</v>
      </c>
      <c r="AA20291">
        <v>3832.3353000000002</v>
      </c>
    </row>
    <row r="20292" spans="1:27" x14ac:dyDescent="0.35">
      <c r="A20292">
        <v>2477326</v>
      </c>
      <c r="B20292" t="s">
        <v>30</v>
      </c>
      <c r="C20292">
        <v>42861</v>
      </c>
      <c r="D20292">
        <v>42861</v>
      </c>
      <c r="E20292" t="s">
        <v>103</v>
      </c>
      <c r="F20292">
        <v>40.298904</v>
      </c>
      <c r="G20292">
        <v>-74.521011000000001</v>
      </c>
      <c r="H20292" t="s">
        <v>21</v>
      </c>
      <c r="I20292" t="s">
        <v>22</v>
      </c>
      <c r="J20292" t="s">
        <v>143</v>
      </c>
      <c r="L20292" t="s">
        <v>24</v>
      </c>
      <c r="M20292" t="s">
        <v>35</v>
      </c>
      <c r="N20292" t="s">
        <v>26</v>
      </c>
      <c r="O20292" t="s">
        <v>27</v>
      </c>
      <c r="P20292" t="s">
        <v>28</v>
      </c>
      <c r="Q20292">
        <v>42868</v>
      </c>
      <c r="R20292" t="s">
        <v>893</v>
      </c>
      <c r="S20292">
        <v>7</v>
      </c>
      <c r="T20292">
        <v>0.31440000000000001</v>
      </c>
      <c r="U20292">
        <v>63</v>
      </c>
      <c r="V20292" t="s">
        <v>189</v>
      </c>
      <c r="W20292" t="s">
        <v>1479</v>
      </c>
      <c r="X20292">
        <v>53</v>
      </c>
      <c r="Y20292">
        <v>0.92452830188679247</v>
      </c>
      <c r="Z20292">
        <v>13.92452830188679</v>
      </c>
      <c r="AA20292">
        <v>168.57509999999999</v>
      </c>
    </row>
    <row r="20293" spans="1:27" x14ac:dyDescent="0.35">
      <c r="A20293">
        <v>5162749</v>
      </c>
      <c r="B20293" t="s">
        <v>30</v>
      </c>
      <c r="C20293">
        <v>44590</v>
      </c>
      <c r="D20293">
        <v>44590</v>
      </c>
      <c r="E20293" t="s">
        <v>31</v>
      </c>
      <c r="F20293">
        <v>27.766279000000001</v>
      </c>
      <c r="G20293">
        <v>-81.686783000000005</v>
      </c>
      <c r="H20293" t="s">
        <v>32</v>
      </c>
      <c r="I20293" t="s">
        <v>175</v>
      </c>
      <c r="J20293" t="s">
        <v>87</v>
      </c>
      <c r="L20293" t="s">
        <v>24</v>
      </c>
      <c r="M20293" t="s">
        <v>25</v>
      </c>
      <c r="N20293" t="s">
        <v>26</v>
      </c>
      <c r="O20293" t="s">
        <v>36</v>
      </c>
      <c r="P20293" t="s">
        <v>37</v>
      </c>
      <c r="Q20293">
        <v>44611</v>
      </c>
      <c r="R20293" t="s">
        <v>412</v>
      </c>
      <c r="S20293">
        <v>21</v>
      </c>
      <c r="T20293">
        <v>1.1599999999999999E-2</v>
      </c>
      <c r="U20293">
        <v>86</v>
      </c>
      <c r="V20293" t="s">
        <v>189</v>
      </c>
      <c r="W20293" t="s">
        <v>1477</v>
      </c>
      <c r="X20293">
        <v>67</v>
      </c>
      <c r="Y20293">
        <v>0.97014925373134331</v>
      </c>
      <c r="Z20293">
        <v>17.597014925373131</v>
      </c>
      <c r="AA20293">
        <v>5775.8621000000003</v>
      </c>
    </row>
    <row r="20294" spans="1:27" x14ac:dyDescent="0.35">
      <c r="A20294">
        <v>7322573</v>
      </c>
      <c r="B20294" t="s">
        <v>30</v>
      </c>
      <c r="C20294">
        <v>45137</v>
      </c>
      <c r="D20294">
        <v>45137</v>
      </c>
      <c r="E20294" t="s">
        <v>31</v>
      </c>
      <c r="F20294">
        <v>27.766279000000001</v>
      </c>
      <c r="G20294">
        <v>-81.686783000000005</v>
      </c>
      <c r="H20294" t="s">
        <v>62</v>
      </c>
      <c r="I20294" t="s">
        <v>73</v>
      </c>
      <c r="J20294" t="s">
        <v>83</v>
      </c>
      <c r="K20294" t="s">
        <v>84</v>
      </c>
      <c r="M20294" t="s">
        <v>51</v>
      </c>
      <c r="O20294" t="s">
        <v>36</v>
      </c>
      <c r="P20294" t="s">
        <v>37</v>
      </c>
      <c r="Q20294">
        <v>45139</v>
      </c>
      <c r="R20294" t="s">
        <v>1332</v>
      </c>
      <c r="S20294">
        <v>2</v>
      </c>
      <c r="T20294">
        <v>1.04E-2</v>
      </c>
      <c r="U20294">
        <v>73</v>
      </c>
      <c r="V20294" t="s">
        <v>189</v>
      </c>
      <c r="W20294" t="s">
        <v>1477</v>
      </c>
      <c r="X20294">
        <v>53</v>
      </c>
      <c r="Y20294">
        <v>0.84905660377358494</v>
      </c>
      <c r="Z20294">
        <v>15.90566037735849</v>
      </c>
      <c r="AA20294">
        <v>5096.1538</v>
      </c>
    </row>
    <row r="20295" spans="1:27" x14ac:dyDescent="0.35">
      <c r="A20295">
        <v>5020510</v>
      </c>
      <c r="B20295" t="s">
        <v>30</v>
      </c>
      <c r="C20295">
        <v>44547</v>
      </c>
      <c r="D20295">
        <v>44547</v>
      </c>
      <c r="E20295" t="s">
        <v>39</v>
      </c>
      <c r="F20295">
        <v>36.116202999999999</v>
      </c>
      <c r="G20295">
        <v>-119.68156399999999</v>
      </c>
      <c r="H20295" t="s">
        <v>62</v>
      </c>
      <c r="I20295" t="s">
        <v>63</v>
      </c>
      <c r="J20295" t="s">
        <v>83</v>
      </c>
      <c r="K20295" t="s">
        <v>84</v>
      </c>
      <c r="L20295" t="s">
        <v>24</v>
      </c>
      <c r="M20295" t="s">
        <v>35</v>
      </c>
      <c r="N20295" t="s">
        <v>26</v>
      </c>
      <c r="O20295" t="s">
        <v>44</v>
      </c>
      <c r="P20295" t="s">
        <v>45</v>
      </c>
      <c r="Q20295">
        <v>44569</v>
      </c>
      <c r="R20295" t="s">
        <v>1123</v>
      </c>
      <c r="S20295">
        <v>22</v>
      </c>
      <c r="T20295">
        <v>0.14380000000000001</v>
      </c>
      <c r="U20295">
        <v>99</v>
      </c>
      <c r="V20295" t="s">
        <v>189</v>
      </c>
      <c r="W20295" t="s">
        <v>1478</v>
      </c>
      <c r="X20295">
        <v>72</v>
      </c>
      <c r="Y20295">
        <v>0.93055555555555558</v>
      </c>
      <c r="Z20295">
        <v>13.361111111111111</v>
      </c>
      <c r="AA20295">
        <v>500.69540000000001</v>
      </c>
    </row>
    <row r="20296" spans="1:27" x14ac:dyDescent="0.35">
      <c r="A20296">
        <v>5037724</v>
      </c>
      <c r="B20296" t="s">
        <v>30</v>
      </c>
      <c r="C20296">
        <v>44553</v>
      </c>
      <c r="D20296">
        <v>44553</v>
      </c>
      <c r="E20296" t="s">
        <v>39</v>
      </c>
      <c r="F20296">
        <v>36.116202999999999</v>
      </c>
      <c r="G20296">
        <v>-119.68156399999999</v>
      </c>
      <c r="H20296" t="s">
        <v>62</v>
      </c>
      <c r="I20296" t="s">
        <v>63</v>
      </c>
      <c r="J20296" t="s">
        <v>83</v>
      </c>
      <c r="K20296" t="s">
        <v>104</v>
      </c>
      <c r="L20296" t="s">
        <v>24</v>
      </c>
      <c r="M20296" t="s">
        <v>25</v>
      </c>
      <c r="N20296" t="s">
        <v>26</v>
      </c>
      <c r="O20296" t="s">
        <v>44</v>
      </c>
      <c r="P20296" t="s">
        <v>45</v>
      </c>
      <c r="Q20296">
        <v>44576</v>
      </c>
      <c r="R20296" t="s">
        <v>579</v>
      </c>
      <c r="S20296">
        <v>23</v>
      </c>
      <c r="T20296">
        <v>0.32869999999999999</v>
      </c>
      <c r="U20296">
        <v>82</v>
      </c>
      <c r="V20296" t="s">
        <v>189</v>
      </c>
      <c r="W20296" t="s">
        <v>1479</v>
      </c>
      <c r="X20296">
        <v>54</v>
      </c>
      <c r="Y20296">
        <v>0.90740740740740744</v>
      </c>
      <c r="Z20296">
        <v>15.351851851851849</v>
      </c>
      <c r="AA20296">
        <v>164.2835</v>
      </c>
    </row>
    <row r="20297" spans="1:27" x14ac:dyDescent="0.35">
      <c r="A20297">
        <v>3034825</v>
      </c>
      <c r="B20297" t="s">
        <v>19</v>
      </c>
      <c r="C20297">
        <v>43375</v>
      </c>
      <c r="D20297">
        <v>43376</v>
      </c>
      <c r="E20297" t="s">
        <v>170</v>
      </c>
      <c r="F20297">
        <v>35.747844999999998</v>
      </c>
      <c r="G20297">
        <v>-86.692345000000003</v>
      </c>
      <c r="H20297" t="s">
        <v>62</v>
      </c>
      <c r="I20297" t="s">
        <v>73</v>
      </c>
      <c r="J20297" t="s">
        <v>83</v>
      </c>
      <c r="K20297" t="s">
        <v>104</v>
      </c>
      <c r="L20297" t="s">
        <v>24</v>
      </c>
      <c r="M20297" t="s">
        <v>35</v>
      </c>
      <c r="N20297" t="s">
        <v>26</v>
      </c>
      <c r="O20297" t="s">
        <v>36</v>
      </c>
      <c r="P20297" t="s">
        <v>171</v>
      </c>
      <c r="Q20297">
        <v>43389</v>
      </c>
      <c r="R20297" t="s">
        <v>933</v>
      </c>
      <c r="S20297">
        <v>14</v>
      </c>
      <c r="T20297">
        <v>9.7000000000000003E-2</v>
      </c>
      <c r="U20297">
        <v>74</v>
      </c>
      <c r="V20297" t="s">
        <v>189</v>
      </c>
      <c r="W20297" t="s">
        <v>1477</v>
      </c>
      <c r="X20297">
        <v>57</v>
      </c>
      <c r="Y20297">
        <v>0.92982456140350878</v>
      </c>
      <c r="Z20297">
        <v>14.03508771929824</v>
      </c>
      <c r="AA20297">
        <v>587.62890000000004</v>
      </c>
    </row>
    <row r="20298" spans="1:27" x14ac:dyDescent="0.35">
      <c r="A20298">
        <v>3034817</v>
      </c>
      <c r="B20298" t="s">
        <v>19</v>
      </c>
      <c r="C20298">
        <v>43375</v>
      </c>
      <c r="D20298">
        <v>43376</v>
      </c>
      <c r="E20298" t="s">
        <v>138</v>
      </c>
      <c r="F20298">
        <v>47.400902000000002</v>
      </c>
      <c r="G20298">
        <v>-121.490494</v>
      </c>
      <c r="H20298" t="s">
        <v>62</v>
      </c>
      <c r="I20298" t="s">
        <v>63</v>
      </c>
      <c r="J20298" t="s">
        <v>83</v>
      </c>
      <c r="K20298" t="s">
        <v>104</v>
      </c>
      <c r="L20298" t="s">
        <v>24</v>
      </c>
      <c r="M20298" t="s">
        <v>35</v>
      </c>
      <c r="N20298" t="s">
        <v>26</v>
      </c>
      <c r="O20298" t="s">
        <v>44</v>
      </c>
      <c r="P20298" t="s">
        <v>45</v>
      </c>
      <c r="Q20298">
        <v>43382</v>
      </c>
      <c r="R20298" t="s">
        <v>1000</v>
      </c>
      <c r="S20298">
        <v>7</v>
      </c>
      <c r="T20298">
        <v>5.2299999999999999E-2</v>
      </c>
      <c r="U20298">
        <v>60</v>
      </c>
      <c r="V20298" t="s">
        <v>189</v>
      </c>
      <c r="W20298" t="s">
        <v>1477</v>
      </c>
      <c r="X20298">
        <v>65</v>
      </c>
      <c r="Y20298">
        <v>0.92307692307692313</v>
      </c>
      <c r="Z20298">
        <v>15.90769230769231</v>
      </c>
      <c r="AA20298">
        <v>1242.8298</v>
      </c>
    </row>
    <row r="20299" spans="1:27" x14ac:dyDescent="0.35">
      <c r="A20299">
        <v>5164428</v>
      </c>
      <c r="B20299" t="s">
        <v>30</v>
      </c>
      <c r="C20299">
        <v>44590</v>
      </c>
      <c r="D20299">
        <v>44590</v>
      </c>
      <c r="E20299" t="s">
        <v>53</v>
      </c>
      <c r="F20299">
        <v>37.769337</v>
      </c>
      <c r="G20299">
        <v>-78.169967999999997</v>
      </c>
      <c r="H20299" t="s">
        <v>47</v>
      </c>
      <c r="I20299" t="s">
        <v>54</v>
      </c>
      <c r="J20299" t="s">
        <v>163</v>
      </c>
      <c r="K20299" t="s">
        <v>198</v>
      </c>
      <c r="L20299" t="s">
        <v>24</v>
      </c>
      <c r="M20299" t="s">
        <v>35</v>
      </c>
      <c r="N20299" t="s">
        <v>26</v>
      </c>
      <c r="O20299" t="s">
        <v>36</v>
      </c>
      <c r="P20299" t="s">
        <v>37</v>
      </c>
      <c r="Q20299">
        <v>44590</v>
      </c>
      <c r="R20299" t="s">
        <v>148</v>
      </c>
      <c r="S20299">
        <v>0</v>
      </c>
      <c r="T20299">
        <v>0.17299999999999999</v>
      </c>
      <c r="U20299">
        <v>56</v>
      </c>
      <c r="V20299" t="s">
        <v>189</v>
      </c>
      <c r="W20299" t="s">
        <v>1478</v>
      </c>
      <c r="X20299">
        <v>42</v>
      </c>
      <c r="Y20299">
        <v>0.9285714285714286</v>
      </c>
      <c r="Z20299">
        <v>15</v>
      </c>
      <c r="AA20299">
        <v>242.77459999999999</v>
      </c>
    </row>
    <row r="20300" spans="1:27" x14ac:dyDescent="0.35">
      <c r="A20300">
        <v>7184091</v>
      </c>
      <c r="B20300" t="s">
        <v>30</v>
      </c>
      <c r="C20300">
        <v>45108</v>
      </c>
      <c r="D20300">
        <v>45108</v>
      </c>
      <c r="E20300" t="s">
        <v>112</v>
      </c>
      <c r="F20300">
        <v>40.349457000000001</v>
      </c>
      <c r="G20300">
        <v>-88.986136999999999</v>
      </c>
      <c r="H20300" t="s">
        <v>107</v>
      </c>
      <c r="I20300" t="s">
        <v>108</v>
      </c>
      <c r="J20300" t="s">
        <v>116</v>
      </c>
      <c r="K20300" t="s">
        <v>293</v>
      </c>
      <c r="M20300" t="s">
        <v>51</v>
      </c>
      <c r="O20300" t="s">
        <v>79</v>
      </c>
      <c r="P20300" t="s">
        <v>101</v>
      </c>
      <c r="Q20300">
        <v>45114</v>
      </c>
      <c r="R20300" t="s">
        <v>853</v>
      </c>
      <c r="S20300">
        <v>6</v>
      </c>
      <c r="T20300">
        <v>0.1072</v>
      </c>
      <c r="U20300">
        <v>78</v>
      </c>
      <c r="V20300" t="s">
        <v>189</v>
      </c>
      <c r="W20300" t="s">
        <v>1477</v>
      </c>
      <c r="X20300">
        <v>74</v>
      </c>
      <c r="Y20300">
        <v>0.91891891891891897</v>
      </c>
      <c r="Z20300">
        <v>15.216216216216219</v>
      </c>
      <c r="AA20300">
        <v>690.29849999999999</v>
      </c>
    </row>
    <row r="20301" spans="1:27" x14ac:dyDescent="0.35">
      <c r="A20301">
        <v>3973811</v>
      </c>
      <c r="B20301" t="s">
        <v>30</v>
      </c>
      <c r="C20301">
        <v>44159</v>
      </c>
      <c r="D20301">
        <v>44159</v>
      </c>
      <c r="E20301" t="s">
        <v>53</v>
      </c>
      <c r="F20301">
        <v>37.769337</v>
      </c>
      <c r="G20301">
        <v>-78.169967999999997</v>
      </c>
      <c r="H20301" t="s">
        <v>62</v>
      </c>
      <c r="I20301" t="s">
        <v>63</v>
      </c>
      <c r="J20301" t="s">
        <v>119</v>
      </c>
      <c r="K20301" t="s">
        <v>129</v>
      </c>
      <c r="L20301" t="s">
        <v>24</v>
      </c>
      <c r="M20301" t="s">
        <v>25</v>
      </c>
      <c r="N20301" t="s">
        <v>26</v>
      </c>
      <c r="O20301" t="s">
        <v>36</v>
      </c>
      <c r="P20301" t="s">
        <v>37</v>
      </c>
      <c r="Q20301">
        <v>44177</v>
      </c>
      <c r="R20301" t="s">
        <v>1168</v>
      </c>
      <c r="S20301">
        <v>18</v>
      </c>
      <c r="T20301">
        <v>0.1908</v>
      </c>
      <c r="U20301">
        <v>74</v>
      </c>
      <c r="V20301" t="s">
        <v>189</v>
      </c>
      <c r="W20301" t="s">
        <v>1478</v>
      </c>
      <c r="X20301">
        <v>67</v>
      </c>
      <c r="Y20301">
        <v>0.95522388059701491</v>
      </c>
      <c r="Z20301">
        <v>18.089552238805972</v>
      </c>
      <c r="AA20301">
        <v>351.15300000000002</v>
      </c>
    </row>
    <row r="20302" spans="1:27" x14ac:dyDescent="0.35">
      <c r="A20302">
        <v>5162545</v>
      </c>
      <c r="B20302" t="s">
        <v>30</v>
      </c>
      <c r="C20302">
        <v>44589</v>
      </c>
      <c r="D20302">
        <v>44589</v>
      </c>
      <c r="E20302" t="s">
        <v>61</v>
      </c>
      <c r="F20302">
        <v>31.054487000000002</v>
      </c>
      <c r="G20302">
        <v>-97.563461000000004</v>
      </c>
      <c r="H20302" t="s">
        <v>47</v>
      </c>
      <c r="I20302" t="s">
        <v>54</v>
      </c>
      <c r="J20302" t="s">
        <v>58</v>
      </c>
      <c r="K20302" t="s">
        <v>59</v>
      </c>
      <c r="L20302" t="s">
        <v>24</v>
      </c>
      <c r="M20302" t="s">
        <v>25</v>
      </c>
      <c r="N20302" t="s">
        <v>26</v>
      </c>
      <c r="O20302" t="s">
        <v>36</v>
      </c>
      <c r="P20302" t="s">
        <v>66</v>
      </c>
      <c r="Q20302">
        <v>44590</v>
      </c>
      <c r="R20302" t="s">
        <v>1296</v>
      </c>
      <c r="S20302">
        <v>1</v>
      </c>
      <c r="T20302">
        <v>7.4899999999999994E-2</v>
      </c>
      <c r="U20302">
        <v>86</v>
      </c>
      <c r="V20302" t="s">
        <v>189</v>
      </c>
      <c r="W20302" t="s">
        <v>1477</v>
      </c>
      <c r="X20302">
        <v>51</v>
      </c>
      <c r="Y20302">
        <v>0.98039215686274506</v>
      </c>
      <c r="Z20302">
        <v>15.47058823529412</v>
      </c>
      <c r="AA20302">
        <v>680.90790000000004</v>
      </c>
    </row>
    <row r="20303" spans="1:27" x14ac:dyDescent="0.35">
      <c r="A20303">
        <v>4068259</v>
      </c>
      <c r="B20303" t="s">
        <v>30</v>
      </c>
      <c r="C20303">
        <v>44210</v>
      </c>
      <c r="D20303">
        <v>44210</v>
      </c>
      <c r="E20303" t="s">
        <v>31</v>
      </c>
      <c r="F20303">
        <v>27.766279000000001</v>
      </c>
      <c r="G20303">
        <v>-81.686783000000005</v>
      </c>
      <c r="H20303" t="s">
        <v>47</v>
      </c>
      <c r="I20303" t="s">
        <v>54</v>
      </c>
      <c r="J20303" t="s">
        <v>55</v>
      </c>
      <c r="K20303" t="s">
        <v>56</v>
      </c>
      <c r="L20303" t="s">
        <v>24</v>
      </c>
      <c r="M20303" t="s">
        <v>25</v>
      </c>
      <c r="N20303" t="s">
        <v>26</v>
      </c>
      <c r="O20303" t="s">
        <v>36</v>
      </c>
      <c r="P20303" t="s">
        <v>37</v>
      </c>
      <c r="Q20303">
        <v>44223</v>
      </c>
      <c r="R20303" t="s">
        <v>211</v>
      </c>
      <c r="S20303">
        <v>13</v>
      </c>
      <c r="T20303">
        <v>7.5300000000000006E-2</v>
      </c>
      <c r="U20303">
        <v>68</v>
      </c>
      <c r="V20303" t="s">
        <v>189</v>
      </c>
      <c r="W20303" t="s">
        <v>1477</v>
      </c>
      <c r="X20303">
        <v>59</v>
      </c>
      <c r="Y20303">
        <v>0.94915254237288138</v>
      </c>
      <c r="Z20303">
        <v>15.559322033898299</v>
      </c>
      <c r="AA20303">
        <v>783.53250000000003</v>
      </c>
    </row>
    <row r="20304" spans="1:27" x14ac:dyDescent="0.35">
      <c r="A20304">
        <v>2477441</v>
      </c>
      <c r="B20304" t="s">
        <v>30</v>
      </c>
      <c r="C20304">
        <v>42861</v>
      </c>
      <c r="D20304">
        <v>42861</v>
      </c>
      <c r="E20304" t="s">
        <v>173</v>
      </c>
      <c r="F20304">
        <v>33.729759000000001</v>
      </c>
      <c r="G20304">
        <v>-111.43122099999999</v>
      </c>
      <c r="H20304" t="s">
        <v>62</v>
      </c>
      <c r="I20304" t="s">
        <v>63</v>
      </c>
      <c r="J20304" t="s">
        <v>77</v>
      </c>
      <c r="K20304" t="s">
        <v>329</v>
      </c>
      <c r="L20304" t="s">
        <v>24</v>
      </c>
      <c r="M20304" t="s">
        <v>25</v>
      </c>
      <c r="N20304" t="s">
        <v>26</v>
      </c>
      <c r="O20304" t="s">
        <v>44</v>
      </c>
      <c r="P20304" t="s">
        <v>168</v>
      </c>
      <c r="Q20304">
        <v>42878</v>
      </c>
      <c r="R20304" t="s">
        <v>531</v>
      </c>
      <c r="S20304">
        <v>17</v>
      </c>
      <c r="T20304">
        <v>0.09</v>
      </c>
      <c r="U20304">
        <v>69</v>
      </c>
      <c r="V20304" t="s">
        <v>189</v>
      </c>
      <c r="W20304" t="s">
        <v>1477</v>
      </c>
      <c r="X20304">
        <v>61</v>
      </c>
      <c r="Y20304">
        <v>0.95081967213114749</v>
      </c>
      <c r="Z20304">
        <v>14.409836065573771</v>
      </c>
      <c r="AA20304">
        <v>677.77779999999996</v>
      </c>
    </row>
    <row r="20305" spans="1:27" x14ac:dyDescent="0.35">
      <c r="A20305">
        <v>7248343</v>
      </c>
      <c r="B20305" t="s">
        <v>30</v>
      </c>
      <c r="C20305">
        <v>45120</v>
      </c>
      <c r="D20305">
        <v>45120</v>
      </c>
      <c r="E20305" t="s">
        <v>103</v>
      </c>
      <c r="F20305">
        <v>40.298904</v>
      </c>
      <c r="G20305">
        <v>-74.521011000000001</v>
      </c>
      <c r="H20305" t="s">
        <v>62</v>
      </c>
      <c r="I20305" t="s">
        <v>63</v>
      </c>
      <c r="J20305" t="s">
        <v>83</v>
      </c>
      <c r="K20305" t="s">
        <v>305</v>
      </c>
      <c r="M20305" t="s">
        <v>51</v>
      </c>
      <c r="O20305" t="s">
        <v>27</v>
      </c>
      <c r="P20305" t="s">
        <v>28</v>
      </c>
      <c r="Q20305">
        <v>45149</v>
      </c>
      <c r="R20305" t="s">
        <v>284</v>
      </c>
      <c r="S20305">
        <v>29</v>
      </c>
      <c r="T20305">
        <v>1.18E-2</v>
      </c>
      <c r="U20305">
        <v>76</v>
      </c>
      <c r="V20305" t="s">
        <v>189</v>
      </c>
      <c r="W20305" t="s">
        <v>1477</v>
      </c>
      <c r="X20305">
        <v>53</v>
      </c>
      <c r="Y20305">
        <v>0.94339622641509435</v>
      </c>
      <c r="Z20305">
        <v>16.867924528301891</v>
      </c>
      <c r="AA20305">
        <v>4491.5254000000004</v>
      </c>
    </row>
    <row r="20306" spans="1:27" x14ac:dyDescent="0.35">
      <c r="A20306">
        <v>3535772</v>
      </c>
      <c r="B20306" t="s">
        <v>30</v>
      </c>
      <c r="C20306">
        <v>43879</v>
      </c>
      <c r="D20306">
        <v>43881</v>
      </c>
      <c r="E20306" t="s">
        <v>31</v>
      </c>
      <c r="F20306">
        <v>27.766279000000001</v>
      </c>
      <c r="G20306">
        <v>-81.686783000000005</v>
      </c>
      <c r="H20306" t="s">
        <v>47</v>
      </c>
      <c r="I20306" t="s">
        <v>54</v>
      </c>
      <c r="J20306" t="s">
        <v>289</v>
      </c>
      <c r="K20306" t="s">
        <v>290</v>
      </c>
      <c r="L20306" t="s">
        <v>24</v>
      </c>
      <c r="M20306" t="s">
        <v>35</v>
      </c>
      <c r="N20306" t="s">
        <v>26</v>
      </c>
      <c r="O20306" t="s">
        <v>36</v>
      </c>
      <c r="P20306" t="s">
        <v>37</v>
      </c>
      <c r="Q20306">
        <v>43893</v>
      </c>
      <c r="R20306" t="s">
        <v>1051</v>
      </c>
      <c r="S20306">
        <v>14</v>
      </c>
      <c r="T20306">
        <v>9.9000000000000008E-3</v>
      </c>
      <c r="U20306">
        <v>56</v>
      </c>
      <c r="V20306" t="s">
        <v>189</v>
      </c>
      <c r="W20306" t="s">
        <v>1477</v>
      </c>
      <c r="X20306">
        <v>60</v>
      </c>
      <c r="Y20306">
        <v>0.93333333333333335</v>
      </c>
      <c r="Z20306">
        <v>14.5</v>
      </c>
      <c r="AA20306">
        <v>6060.6061</v>
      </c>
    </row>
    <row r="20307" spans="1:27" x14ac:dyDescent="0.35">
      <c r="A20307">
        <v>4181858</v>
      </c>
      <c r="B20307" t="s">
        <v>122</v>
      </c>
      <c r="C20307">
        <v>44258</v>
      </c>
      <c r="D20307">
        <v>44258</v>
      </c>
      <c r="E20307" t="s">
        <v>39</v>
      </c>
      <c r="F20307">
        <v>36.116202999999999</v>
      </c>
      <c r="G20307">
        <v>-119.68156399999999</v>
      </c>
      <c r="H20307" t="s">
        <v>62</v>
      </c>
      <c r="I20307" t="s">
        <v>63</v>
      </c>
      <c r="J20307" t="s">
        <v>64</v>
      </c>
      <c r="K20307" t="s">
        <v>188</v>
      </c>
      <c r="L20307" t="s">
        <v>24</v>
      </c>
      <c r="M20307" t="s">
        <v>25</v>
      </c>
      <c r="N20307" t="s">
        <v>26</v>
      </c>
      <c r="O20307" t="s">
        <v>44</v>
      </c>
      <c r="P20307" t="s">
        <v>45</v>
      </c>
      <c r="Q20307">
        <v>44271</v>
      </c>
      <c r="R20307" t="s">
        <v>540</v>
      </c>
      <c r="S20307">
        <v>13</v>
      </c>
      <c r="T20307">
        <v>2.8299999999999999E-2</v>
      </c>
      <c r="U20307">
        <v>57</v>
      </c>
      <c r="V20307" t="s">
        <v>189</v>
      </c>
      <c r="W20307" t="s">
        <v>1477</v>
      </c>
      <c r="X20307">
        <v>65</v>
      </c>
      <c r="Y20307">
        <v>0.93846153846153846</v>
      </c>
      <c r="Z20307">
        <v>14.876923076923079</v>
      </c>
      <c r="AA20307">
        <v>2296.8198000000002</v>
      </c>
    </row>
    <row r="20308" spans="1:27" x14ac:dyDescent="0.35">
      <c r="A20308">
        <v>3387097</v>
      </c>
      <c r="B20308" t="s">
        <v>30</v>
      </c>
      <c r="C20308">
        <v>43734</v>
      </c>
      <c r="D20308">
        <v>43734</v>
      </c>
      <c r="E20308" t="s">
        <v>31</v>
      </c>
      <c r="F20308">
        <v>27.766279000000001</v>
      </c>
      <c r="G20308">
        <v>-81.686783000000005</v>
      </c>
      <c r="H20308" t="s">
        <v>62</v>
      </c>
      <c r="I20308" t="s">
        <v>183</v>
      </c>
      <c r="J20308" t="s">
        <v>83</v>
      </c>
      <c r="K20308" t="s">
        <v>104</v>
      </c>
      <c r="L20308" t="s">
        <v>24</v>
      </c>
      <c r="M20308" t="s">
        <v>35</v>
      </c>
      <c r="N20308" t="s">
        <v>26</v>
      </c>
      <c r="O20308" t="s">
        <v>36</v>
      </c>
      <c r="P20308" t="s">
        <v>37</v>
      </c>
      <c r="Q20308">
        <v>43757</v>
      </c>
      <c r="R20308" t="s">
        <v>335</v>
      </c>
      <c r="S20308">
        <v>23</v>
      </c>
      <c r="T20308">
        <v>0.1275</v>
      </c>
      <c r="U20308">
        <v>60</v>
      </c>
      <c r="V20308" t="s">
        <v>26</v>
      </c>
      <c r="W20308" t="s">
        <v>1478</v>
      </c>
      <c r="X20308">
        <v>55</v>
      </c>
      <c r="Y20308">
        <v>0.92727272727272725</v>
      </c>
      <c r="Z20308">
        <v>14.72727272727273</v>
      </c>
      <c r="AA20308">
        <v>431.3725</v>
      </c>
    </row>
    <row r="20309" spans="1:27" x14ac:dyDescent="0.35">
      <c r="A20309">
        <v>5181795</v>
      </c>
      <c r="B20309" t="s">
        <v>30</v>
      </c>
      <c r="C20309">
        <v>44595</v>
      </c>
      <c r="D20309">
        <v>44595</v>
      </c>
      <c r="E20309" t="s">
        <v>173</v>
      </c>
      <c r="F20309">
        <v>33.729759000000001</v>
      </c>
      <c r="G20309">
        <v>-111.43122099999999</v>
      </c>
      <c r="H20309" t="s">
        <v>47</v>
      </c>
      <c r="I20309" t="s">
        <v>54</v>
      </c>
      <c r="J20309" t="s">
        <v>163</v>
      </c>
      <c r="K20309" t="s">
        <v>198</v>
      </c>
      <c r="L20309" t="s">
        <v>24</v>
      </c>
      <c r="M20309" t="s">
        <v>25</v>
      </c>
      <c r="N20309" t="s">
        <v>26</v>
      </c>
      <c r="O20309" t="s">
        <v>44</v>
      </c>
      <c r="P20309" t="s">
        <v>168</v>
      </c>
      <c r="Q20309">
        <v>44619</v>
      </c>
      <c r="R20309" t="s">
        <v>607</v>
      </c>
      <c r="S20309">
        <v>24</v>
      </c>
      <c r="T20309">
        <v>0.16220000000000001</v>
      </c>
      <c r="U20309">
        <v>87</v>
      </c>
      <c r="V20309" t="s">
        <v>189</v>
      </c>
      <c r="W20309" t="s">
        <v>1478</v>
      </c>
      <c r="X20309">
        <v>62</v>
      </c>
      <c r="Y20309">
        <v>0.88709677419354838</v>
      </c>
      <c r="Z20309">
        <v>15.58064516129032</v>
      </c>
      <c r="AA20309">
        <v>382.2441</v>
      </c>
    </row>
    <row r="20310" spans="1:27" x14ac:dyDescent="0.35">
      <c r="A20310">
        <v>3342411</v>
      </c>
      <c r="B20310" t="s">
        <v>30</v>
      </c>
      <c r="C20310">
        <v>43692</v>
      </c>
      <c r="D20310">
        <v>43692</v>
      </c>
      <c r="E20310" t="s">
        <v>39</v>
      </c>
      <c r="F20310">
        <v>36.116202999999999</v>
      </c>
      <c r="G20310">
        <v>-119.68156399999999</v>
      </c>
      <c r="H20310" t="s">
        <v>40</v>
      </c>
      <c r="I20310" t="s">
        <v>41</v>
      </c>
      <c r="J20310" t="s">
        <v>42</v>
      </c>
      <c r="K20310" t="s">
        <v>43</v>
      </c>
      <c r="L20310" t="s">
        <v>24</v>
      </c>
      <c r="M20310" t="s">
        <v>106</v>
      </c>
      <c r="N20310" t="s">
        <v>26</v>
      </c>
      <c r="O20310" t="s">
        <v>44</v>
      </c>
      <c r="P20310" t="s">
        <v>45</v>
      </c>
      <c r="Q20310">
        <v>43710</v>
      </c>
      <c r="R20310" t="s">
        <v>956</v>
      </c>
      <c r="S20310">
        <v>18</v>
      </c>
      <c r="T20310">
        <v>9.9000000000000008E-3</v>
      </c>
      <c r="U20310">
        <v>73</v>
      </c>
      <c r="V20310" t="s">
        <v>26</v>
      </c>
      <c r="W20310" t="s">
        <v>1477</v>
      </c>
      <c r="X20310">
        <v>63</v>
      </c>
      <c r="Y20310">
        <v>0.95238095238095233</v>
      </c>
      <c r="Z20310">
        <v>15.730158730158729</v>
      </c>
      <c r="AA20310">
        <v>6363.6364000000003</v>
      </c>
    </row>
    <row r="20311" spans="1:27" x14ac:dyDescent="0.35">
      <c r="A20311">
        <v>3964084</v>
      </c>
      <c r="B20311" t="s">
        <v>30</v>
      </c>
      <c r="C20311">
        <v>44154</v>
      </c>
      <c r="D20311">
        <v>44162</v>
      </c>
      <c r="E20311" t="s">
        <v>103</v>
      </c>
      <c r="F20311">
        <v>40.298904</v>
      </c>
      <c r="G20311">
        <v>-74.521011000000001</v>
      </c>
      <c r="H20311" t="s">
        <v>97</v>
      </c>
      <c r="I20311" t="s">
        <v>98</v>
      </c>
      <c r="J20311" t="s">
        <v>221</v>
      </c>
      <c r="K20311" t="s">
        <v>1414</v>
      </c>
      <c r="L20311" t="s">
        <v>24</v>
      </c>
      <c r="M20311" t="s">
        <v>25</v>
      </c>
      <c r="N20311" t="s">
        <v>26</v>
      </c>
      <c r="O20311" t="s">
        <v>27</v>
      </c>
      <c r="P20311" t="s">
        <v>28</v>
      </c>
      <c r="Q20311">
        <v>44183</v>
      </c>
      <c r="R20311" t="s">
        <v>1035</v>
      </c>
      <c r="S20311">
        <v>29</v>
      </c>
      <c r="T20311">
        <v>4.3900000000000002E-2</v>
      </c>
      <c r="U20311">
        <v>85</v>
      </c>
      <c r="V20311" t="s">
        <v>26</v>
      </c>
      <c r="W20311" t="s">
        <v>1477</v>
      </c>
      <c r="X20311">
        <v>54</v>
      </c>
      <c r="Y20311">
        <v>0.90740740740740744</v>
      </c>
      <c r="Z20311">
        <v>16.907407407407408</v>
      </c>
      <c r="AA20311">
        <v>1230.0682999999999</v>
      </c>
    </row>
    <row r="20312" spans="1:27" x14ac:dyDescent="0.35">
      <c r="A20312">
        <v>3340747</v>
      </c>
      <c r="B20312" t="s">
        <v>122</v>
      </c>
      <c r="C20312">
        <v>43691</v>
      </c>
      <c r="D20312">
        <v>43691</v>
      </c>
      <c r="E20312" t="s">
        <v>82</v>
      </c>
      <c r="F20312">
        <v>33.040619</v>
      </c>
      <c r="G20312">
        <v>-83.643073999999999</v>
      </c>
      <c r="H20312" t="s">
        <v>62</v>
      </c>
      <c r="I20312" t="s">
        <v>63</v>
      </c>
      <c r="J20312" t="s">
        <v>83</v>
      </c>
      <c r="K20312" t="s">
        <v>84</v>
      </c>
      <c r="L20312" t="s">
        <v>24</v>
      </c>
      <c r="M20312" t="s">
        <v>25</v>
      </c>
      <c r="N20312" t="s">
        <v>26</v>
      </c>
      <c r="O20312" t="s">
        <v>36</v>
      </c>
      <c r="P20312" t="s">
        <v>37</v>
      </c>
      <c r="Q20312">
        <v>43709</v>
      </c>
      <c r="R20312" t="s">
        <v>662</v>
      </c>
      <c r="S20312">
        <v>18</v>
      </c>
      <c r="T20312">
        <v>4.0800000000000003E-2</v>
      </c>
      <c r="U20312">
        <v>60</v>
      </c>
      <c r="V20312" t="s">
        <v>189</v>
      </c>
      <c r="W20312" t="s">
        <v>1477</v>
      </c>
      <c r="X20312">
        <v>71</v>
      </c>
      <c r="Y20312">
        <v>0.971830985915493</v>
      </c>
      <c r="Z20312">
        <v>16.859154929577461</v>
      </c>
      <c r="AA20312">
        <v>1740.1960999999999</v>
      </c>
    </row>
    <row r="20313" spans="1:27" x14ac:dyDescent="0.35">
      <c r="A20313">
        <v>3016408</v>
      </c>
      <c r="B20313" t="s">
        <v>30</v>
      </c>
      <c r="C20313">
        <v>43354</v>
      </c>
      <c r="D20313">
        <v>43354</v>
      </c>
      <c r="E20313" t="s">
        <v>112</v>
      </c>
      <c r="F20313">
        <v>40.349457000000001</v>
      </c>
      <c r="G20313">
        <v>-88.986136999999999</v>
      </c>
      <c r="H20313" t="s">
        <v>40</v>
      </c>
      <c r="I20313" t="s">
        <v>726</v>
      </c>
      <c r="J20313" t="s">
        <v>727</v>
      </c>
      <c r="K20313" t="s">
        <v>154</v>
      </c>
      <c r="L20313" t="s">
        <v>24</v>
      </c>
      <c r="M20313" t="s">
        <v>25</v>
      </c>
      <c r="N20313" t="s">
        <v>26</v>
      </c>
      <c r="O20313" t="s">
        <v>79</v>
      </c>
      <c r="P20313" t="s">
        <v>101</v>
      </c>
      <c r="Q20313">
        <v>43375</v>
      </c>
      <c r="R20313" t="s">
        <v>1162</v>
      </c>
      <c r="S20313">
        <v>21</v>
      </c>
      <c r="T20313">
        <v>2.2599999999999999E-2</v>
      </c>
      <c r="U20313">
        <v>65</v>
      </c>
      <c r="V20313" t="s">
        <v>26</v>
      </c>
      <c r="W20313" t="s">
        <v>1477</v>
      </c>
      <c r="X20313">
        <v>65</v>
      </c>
      <c r="Y20313">
        <v>0.87692307692307692</v>
      </c>
      <c r="Z20313">
        <v>14.30769230769231</v>
      </c>
      <c r="AA20313">
        <v>2876.1062000000002</v>
      </c>
    </row>
    <row r="20314" spans="1:27" x14ac:dyDescent="0.35">
      <c r="A20314">
        <v>4586281</v>
      </c>
      <c r="B20314" t="s">
        <v>30</v>
      </c>
      <c r="C20314">
        <v>44406</v>
      </c>
      <c r="D20314">
        <v>44406</v>
      </c>
      <c r="E20314" t="s">
        <v>173</v>
      </c>
      <c r="F20314">
        <v>33.729759000000001</v>
      </c>
      <c r="G20314">
        <v>-111.43122099999999</v>
      </c>
      <c r="H20314" t="s">
        <v>62</v>
      </c>
      <c r="I20314" t="s">
        <v>63</v>
      </c>
      <c r="J20314" t="s">
        <v>83</v>
      </c>
      <c r="K20314" t="s">
        <v>84</v>
      </c>
      <c r="L20314" t="s">
        <v>24</v>
      </c>
      <c r="M20314" t="s">
        <v>35</v>
      </c>
      <c r="N20314" t="s">
        <v>26</v>
      </c>
      <c r="O20314" t="s">
        <v>44</v>
      </c>
      <c r="P20314" t="s">
        <v>168</v>
      </c>
      <c r="Q20314">
        <v>44432</v>
      </c>
      <c r="R20314" t="s">
        <v>985</v>
      </c>
      <c r="S20314">
        <v>26</v>
      </c>
      <c r="T20314">
        <v>2.6499999999999999E-2</v>
      </c>
      <c r="U20314">
        <v>82</v>
      </c>
      <c r="V20314" t="s">
        <v>189</v>
      </c>
      <c r="W20314" t="s">
        <v>1477</v>
      </c>
      <c r="X20314">
        <v>60</v>
      </c>
      <c r="Y20314">
        <v>0.91666666666666663</v>
      </c>
      <c r="Z20314">
        <v>12.75</v>
      </c>
      <c r="AA20314">
        <v>2264.1509000000001</v>
      </c>
    </row>
    <row r="20315" spans="1:27" x14ac:dyDescent="0.35">
      <c r="A20315">
        <v>6387525</v>
      </c>
      <c r="B20315" t="s">
        <v>30</v>
      </c>
      <c r="C20315">
        <v>44928</v>
      </c>
      <c r="D20315">
        <v>44929</v>
      </c>
      <c r="E20315" t="s">
        <v>103</v>
      </c>
      <c r="F20315">
        <v>40.298904</v>
      </c>
      <c r="G20315">
        <v>-74.521011000000001</v>
      </c>
      <c r="H20315" t="s">
        <v>62</v>
      </c>
      <c r="I20315" t="s">
        <v>73</v>
      </c>
      <c r="J20315" t="s">
        <v>119</v>
      </c>
      <c r="K20315" t="s">
        <v>129</v>
      </c>
      <c r="L20315" t="s">
        <v>24</v>
      </c>
      <c r="M20315" t="s">
        <v>35</v>
      </c>
      <c r="N20315" t="s">
        <v>26</v>
      </c>
      <c r="O20315" t="s">
        <v>27</v>
      </c>
      <c r="P20315" t="s">
        <v>28</v>
      </c>
      <c r="Q20315">
        <v>44953</v>
      </c>
      <c r="R20315" t="s">
        <v>768</v>
      </c>
      <c r="S20315">
        <v>25</v>
      </c>
      <c r="T20315">
        <v>3.6799999999999999E-2</v>
      </c>
      <c r="U20315">
        <v>87</v>
      </c>
      <c r="V20315" t="s">
        <v>189</v>
      </c>
      <c r="W20315" t="s">
        <v>1477</v>
      </c>
      <c r="X20315">
        <v>58</v>
      </c>
      <c r="Y20315">
        <v>0.93103448275862066</v>
      </c>
      <c r="Z20315">
        <v>14.931034482758619</v>
      </c>
      <c r="AA20315">
        <v>1576.087</v>
      </c>
    </row>
    <row r="20316" spans="1:27" x14ac:dyDescent="0.35">
      <c r="A20316">
        <v>5429372</v>
      </c>
      <c r="B20316" t="s">
        <v>30</v>
      </c>
      <c r="C20316">
        <v>44661</v>
      </c>
      <c r="D20316">
        <v>44661</v>
      </c>
      <c r="E20316" t="s">
        <v>150</v>
      </c>
      <c r="F20316">
        <v>42.230170999999999</v>
      </c>
      <c r="G20316">
        <v>-71.530106000000004</v>
      </c>
      <c r="H20316" t="s">
        <v>40</v>
      </c>
      <c r="I20316" t="s">
        <v>41</v>
      </c>
      <c r="J20316" t="s">
        <v>821</v>
      </c>
      <c r="K20316" t="s">
        <v>862</v>
      </c>
      <c r="L20316" t="s">
        <v>24</v>
      </c>
      <c r="M20316" t="s">
        <v>25</v>
      </c>
      <c r="N20316" t="s">
        <v>26</v>
      </c>
      <c r="O20316" t="s">
        <v>27</v>
      </c>
      <c r="P20316" t="s">
        <v>94</v>
      </c>
      <c r="Q20316">
        <v>44677</v>
      </c>
      <c r="R20316" t="s">
        <v>674</v>
      </c>
      <c r="S20316">
        <v>16</v>
      </c>
      <c r="T20316">
        <v>9.1999999999999998E-2</v>
      </c>
      <c r="U20316">
        <v>99</v>
      </c>
      <c r="V20316" t="s">
        <v>189</v>
      </c>
      <c r="W20316" t="s">
        <v>1477</v>
      </c>
      <c r="X20316">
        <v>47</v>
      </c>
      <c r="Y20316">
        <v>0.82978723404255317</v>
      </c>
      <c r="Z20316">
        <v>16.276595744680851</v>
      </c>
      <c r="AA20316">
        <v>510.86959999999999</v>
      </c>
    </row>
    <row r="20317" spans="1:27" x14ac:dyDescent="0.35">
      <c r="A20317">
        <v>3913377</v>
      </c>
      <c r="B20317" t="s">
        <v>30</v>
      </c>
      <c r="C20317">
        <v>44126</v>
      </c>
      <c r="D20317">
        <v>44126</v>
      </c>
      <c r="E20317" t="s">
        <v>396</v>
      </c>
      <c r="F20317">
        <v>33.856892000000002</v>
      </c>
      <c r="G20317">
        <v>-80.945007000000004</v>
      </c>
      <c r="H20317" t="s">
        <v>32</v>
      </c>
      <c r="I20317" t="s">
        <v>218</v>
      </c>
      <c r="J20317" t="s">
        <v>87</v>
      </c>
      <c r="L20317" t="s">
        <v>24</v>
      </c>
      <c r="M20317" t="s">
        <v>35</v>
      </c>
      <c r="N20317" t="s">
        <v>26</v>
      </c>
      <c r="O20317" t="s">
        <v>36</v>
      </c>
      <c r="P20317" t="s">
        <v>37</v>
      </c>
      <c r="Q20317">
        <v>44147</v>
      </c>
      <c r="R20317" t="s">
        <v>1259</v>
      </c>
      <c r="S20317">
        <v>21</v>
      </c>
      <c r="T20317">
        <v>9.9000000000000008E-3</v>
      </c>
      <c r="U20317">
        <v>99</v>
      </c>
      <c r="V20317" t="s">
        <v>189</v>
      </c>
      <c r="W20317" t="s">
        <v>1477</v>
      </c>
      <c r="X20317">
        <v>61</v>
      </c>
      <c r="Y20317">
        <v>0.91803278688524592</v>
      </c>
      <c r="Z20317">
        <v>14.983606557377049</v>
      </c>
      <c r="AA20317">
        <v>6161.6162000000004</v>
      </c>
    </row>
    <row r="20318" spans="1:27" x14ac:dyDescent="0.35">
      <c r="A20318">
        <v>3965547</v>
      </c>
      <c r="B20318" t="s">
        <v>30</v>
      </c>
      <c r="C20318">
        <v>44154</v>
      </c>
      <c r="D20318">
        <v>44154</v>
      </c>
      <c r="E20318" t="s">
        <v>39</v>
      </c>
      <c r="F20318">
        <v>36.116202999999999</v>
      </c>
      <c r="G20318">
        <v>-119.68156399999999</v>
      </c>
      <c r="H20318" t="s">
        <v>47</v>
      </c>
      <c r="I20318" t="s">
        <v>214</v>
      </c>
      <c r="J20318" t="s">
        <v>249</v>
      </c>
      <c r="K20318" t="s">
        <v>739</v>
      </c>
      <c r="L20318" t="s">
        <v>24</v>
      </c>
      <c r="M20318" t="s">
        <v>25</v>
      </c>
      <c r="N20318" t="s">
        <v>26</v>
      </c>
      <c r="O20318" t="s">
        <v>44</v>
      </c>
      <c r="P20318" t="s">
        <v>45</v>
      </c>
      <c r="Q20318">
        <v>44181</v>
      </c>
      <c r="R20318" t="s">
        <v>1054</v>
      </c>
      <c r="S20318">
        <v>27</v>
      </c>
      <c r="T20318">
        <v>8.1600000000000006E-2</v>
      </c>
      <c r="U20318">
        <v>89</v>
      </c>
      <c r="V20318" t="s">
        <v>189</v>
      </c>
      <c r="W20318" t="s">
        <v>1477</v>
      </c>
      <c r="X20318">
        <v>59</v>
      </c>
      <c r="Y20318">
        <v>0.98305084745762716</v>
      </c>
      <c r="Z20318">
        <v>17.118644067796609</v>
      </c>
      <c r="AA20318">
        <v>723.03920000000005</v>
      </c>
    </row>
    <row r="20319" spans="1:27" x14ac:dyDescent="0.35">
      <c r="A20319">
        <v>7253642</v>
      </c>
      <c r="B20319" t="s">
        <v>30</v>
      </c>
      <c r="C20319">
        <v>45121</v>
      </c>
      <c r="D20319">
        <v>45121</v>
      </c>
      <c r="E20319" t="s">
        <v>123</v>
      </c>
      <c r="F20319">
        <v>43.326618000000003</v>
      </c>
      <c r="G20319">
        <v>-84.536095000000003</v>
      </c>
      <c r="H20319" t="s">
        <v>62</v>
      </c>
      <c r="I20319" t="s">
        <v>63</v>
      </c>
      <c r="J20319" t="s">
        <v>77</v>
      </c>
      <c r="K20319" t="s">
        <v>78</v>
      </c>
      <c r="L20319" t="s">
        <v>24</v>
      </c>
      <c r="M20319" t="s">
        <v>25</v>
      </c>
      <c r="N20319" t="s">
        <v>26</v>
      </c>
      <c r="O20319" t="s">
        <v>79</v>
      </c>
      <c r="P20319" t="s">
        <v>101</v>
      </c>
      <c r="Q20319">
        <v>45139</v>
      </c>
      <c r="R20319" t="s">
        <v>1077</v>
      </c>
      <c r="S20319">
        <v>18</v>
      </c>
      <c r="T20319">
        <v>4.9099999999999998E-2</v>
      </c>
      <c r="U20319">
        <v>73</v>
      </c>
      <c r="V20319" t="s">
        <v>189</v>
      </c>
      <c r="W20319" t="s">
        <v>1477</v>
      </c>
      <c r="X20319">
        <v>70</v>
      </c>
      <c r="Y20319">
        <v>0.95714285714285718</v>
      </c>
      <c r="Z20319">
        <v>14.25714285714286</v>
      </c>
      <c r="AA20319">
        <v>1425.6619000000001</v>
      </c>
    </row>
    <row r="20320" spans="1:27" x14ac:dyDescent="0.35">
      <c r="A20320">
        <v>2787773</v>
      </c>
      <c r="B20320" t="s">
        <v>30</v>
      </c>
      <c r="C20320">
        <v>43119</v>
      </c>
      <c r="D20320">
        <v>43119</v>
      </c>
      <c r="E20320" t="s">
        <v>39</v>
      </c>
      <c r="F20320">
        <v>36.116202999999999</v>
      </c>
      <c r="G20320">
        <v>-119.68156399999999</v>
      </c>
      <c r="H20320" t="s">
        <v>47</v>
      </c>
      <c r="I20320" t="s">
        <v>54</v>
      </c>
      <c r="J20320" t="s">
        <v>163</v>
      </c>
      <c r="K20320" t="s">
        <v>198</v>
      </c>
      <c r="L20320" t="s">
        <v>24</v>
      </c>
      <c r="M20320" t="s">
        <v>25</v>
      </c>
      <c r="N20320" t="s">
        <v>26</v>
      </c>
      <c r="O20320" t="s">
        <v>44</v>
      </c>
      <c r="P20320" t="s">
        <v>45</v>
      </c>
      <c r="Q20320">
        <v>43145</v>
      </c>
      <c r="R20320" t="s">
        <v>1007</v>
      </c>
      <c r="S20320">
        <v>26</v>
      </c>
      <c r="T20320">
        <v>3.7900000000000003E-2</v>
      </c>
      <c r="U20320">
        <v>100</v>
      </c>
      <c r="V20320" t="s">
        <v>189</v>
      </c>
      <c r="W20320" t="s">
        <v>1477</v>
      </c>
      <c r="X20320">
        <v>52</v>
      </c>
      <c r="Y20320">
        <v>0.92307692307692313</v>
      </c>
      <c r="Z20320">
        <v>13.07692307692308</v>
      </c>
      <c r="AA20320">
        <v>1372.0317</v>
      </c>
    </row>
    <row r="20321" spans="1:27" x14ac:dyDescent="0.35">
      <c r="A20321">
        <v>3972376</v>
      </c>
      <c r="B20321" t="s">
        <v>30</v>
      </c>
      <c r="C20321">
        <v>44159</v>
      </c>
      <c r="D20321">
        <v>44159</v>
      </c>
      <c r="E20321" t="s">
        <v>61</v>
      </c>
      <c r="F20321">
        <v>31.054487000000002</v>
      </c>
      <c r="G20321">
        <v>-97.563461000000004</v>
      </c>
      <c r="H20321" t="s">
        <v>21</v>
      </c>
      <c r="I20321" t="s">
        <v>22</v>
      </c>
      <c r="J20321" t="s">
        <v>143</v>
      </c>
      <c r="L20321" t="s">
        <v>24</v>
      </c>
      <c r="M20321" t="s">
        <v>25</v>
      </c>
      <c r="N20321" t="s">
        <v>26</v>
      </c>
      <c r="O20321" t="s">
        <v>36</v>
      </c>
      <c r="P20321" t="s">
        <v>66</v>
      </c>
      <c r="Q20321">
        <v>44174</v>
      </c>
      <c r="R20321" t="s">
        <v>995</v>
      </c>
      <c r="S20321">
        <v>15</v>
      </c>
      <c r="T20321">
        <v>7.9000000000000001E-2</v>
      </c>
      <c r="U20321">
        <v>53</v>
      </c>
      <c r="V20321" t="s">
        <v>189</v>
      </c>
      <c r="W20321" t="s">
        <v>1477</v>
      </c>
      <c r="X20321">
        <v>64</v>
      </c>
      <c r="Y20321">
        <v>0.953125</v>
      </c>
      <c r="Z20321">
        <v>15</v>
      </c>
      <c r="AA20321">
        <v>810.12660000000005</v>
      </c>
    </row>
    <row r="20322" spans="1:27" x14ac:dyDescent="0.35">
      <c r="A20322">
        <v>2473813</v>
      </c>
      <c r="B20322" t="s">
        <v>19</v>
      </c>
      <c r="C20322">
        <v>42858</v>
      </c>
      <c r="D20322">
        <v>42858</v>
      </c>
      <c r="E20322" t="s">
        <v>103</v>
      </c>
      <c r="F20322">
        <v>40.298904</v>
      </c>
      <c r="G20322">
        <v>-74.521011000000001</v>
      </c>
      <c r="H20322" t="s">
        <v>21</v>
      </c>
      <c r="I20322" t="s">
        <v>194</v>
      </c>
      <c r="J20322" t="s">
        <v>195</v>
      </c>
      <c r="L20322" t="s">
        <v>24</v>
      </c>
      <c r="M20322" t="s">
        <v>25</v>
      </c>
      <c r="N20322" t="s">
        <v>26</v>
      </c>
      <c r="O20322" t="s">
        <v>27</v>
      </c>
      <c r="P20322" t="s">
        <v>28</v>
      </c>
      <c r="Q20322">
        <v>42877</v>
      </c>
      <c r="R20322" t="s">
        <v>265</v>
      </c>
      <c r="S20322">
        <v>19</v>
      </c>
      <c r="T20322">
        <v>0.1336</v>
      </c>
      <c r="U20322">
        <v>81</v>
      </c>
      <c r="V20322" t="s">
        <v>189</v>
      </c>
      <c r="W20322" t="s">
        <v>1478</v>
      </c>
      <c r="X20322">
        <v>62</v>
      </c>
      <c r="Y20322">
        <v>0.95161290322580649</v>
      </c>
      <c r="Z20322">
        <v>15.20967741935484</v>
      </c>
      <c r="AA20322">
        <v>464.07190000000003</v>
      </c>
    </row>
    <row r="20323" spans="1:27" x14ac:dyDescent="0.35">
      <c r="A20323">
        <v>4324239</v>
      </c>
      <c r="B20323" t="s">
        <v>19</v>
      </c>
      <c r="C20323">
        <v>44309</v>
      </c>
      <c r="D20323">
        <v>44309</v>
      </c>
      <c r="E20323" t="s">
        <v>82</v>
      </c>
      <c r="F20323">
        <v>33.040619</v>
      </c>
      <c r="G20323">
        <v>-83.643073999999999</v>
      </c>
      <c r="H20323" t="s">
        <v>21</v>
      </c>
      <c r="I20323" t="s">
        <v>194</v>
      </c>
      <c r="J20323" t="s">
        <v>143</v>
      </c>
      <c r="L20323" t="s">
        <v>24</v>
      </c>
      <c r="M20323" t="s">
        <v>35</v>
      </c>
      <c r="N20323" t="s">
        <v>26</v>
      </c>
      <c r="O20323" t="s">
        <v>36</v>
      </c>
      <c r="P20323" t="s">
        <v>37</v>
      </c>
      <c r="Q20323">
        <v>44333</v>
      </c>
      <c r="R20323" t="s">
        <v>330</v>
      </c>
      <c r="S20323">
        <v>24</v>
      </c>
      <c r="T20323">
        <v>6.9199999999999998E-2</v>
      </c>
      <c r="U20323">
        <v>51</v>
      </c>
      <c r="V20323" t="s">
        <v>189</v>
      </c>
      <c r="W20323" t="s">
        <v>1477</v>
      </c>
      <c r="X20323">
        <v>68</v>
      </c>
      <c r="Y20323">
        <v>0.86764705882352944</v>
      </c>
      <c r="Z20323">
        <v>13.08823529411765</v>
      </c>
      <c r="AA20323">
        <v>982.65899999999999</v>
      </c>
    </row>
    <row r="20324" spans="1:27" x14ac:dyDescent="0.35">
      <c r="A20324">
        <v>7096255</v>
      </c>
      <c r="B20324" t="s">
        <v>19</v>
      </c>
      <c r="C20324">
        <v>45071</v>
      </c>
      <c r="D20324">
        <v>45086</v>
      </c>
      <c r="E20324" t="s">
        <v>352</v>
      </c>
      <c r="F20324">
        <v>34.969704</v>
      </c>
      <c r="G20324">
        <v>-92.373123000000007</v>
      </c>
      <c r="H20324" t="s">
        <v>62</v>
      </c>
      <c r="I20324" t="s">
        <v>63</v>
      </c>
      <c r="J20324" t="s">
        <v>83</v>
      </c>
      <c r="K20324" t="s">
        <v>393</v>
      </c>
      <c r="L20324" t="s">
        <v>24</v>
      </c>
      <c r="M20324" t="s">
        <v>25</v>
      </c>
      <c r="N20324" t="s">
        <v>26</v>
      </c>
      <c r="O20324" t="s">
        <v>36</v>
      </c>
      <c r="P20324" t="s">
        <v>66</v>
      </c>
      <c r="Q20324">
        <v>45089</v>
      </c>
      <c r="R20324" t="s">
        <v>271</v>
      </c>
      <c r="S20324">
        <v>18</v>
      </c>
      <c r="T20324">
        <v>9.5500000000000002E-2</v>
      </c>
      <c r="U20324">
        <v>80</v>
      </c>
      <c r="V20324" t="s">
        <v>189</v>
      </c>
      <c r="W20324" t="s">
        <v>1477</v>
      </c>
      <c r="X20324">
        <v>51</v>
      </c>
      <c r="Y20324">
        <v>0.94117647058823528</v>
      </c>
      <c r="Z20324">
        <v>13.03921568627451</v>
      </c>
      <c r="AA20324">
        <v>534.03139999999996</v>
      </c>
    </row>
    <row r="20325" spans="1:27" x14ac:dyDescent="0.35">
      <c r="A20325">
        <v>3940444</v>
      </c>
      <c r="B20325" t="s">
        <v>30</v>
      </c>
      <c r="C20325">
        <v>44141</v>
      </c>
      <c r="D20325">
        <v>44141</v>
      </c>
      <c r="E20325" t="s">
        <v>39</v>
      </c>
      <c r="F20325">
        <v>36.116202999999999</v>
      </c>
      <c r="G20325">
        <v>-119.68156399999999</v>
      </c>
      <c r="H20325" t="s">
        <v>62</v>
      </c>
      <c r="I20325" t="s">
        <v>63</v>
      </c>
      <c r="J20325" t="s">
        <v>64</v>
      </c>
      <c r="K20325" t="s">
        <v>56</v>
      </c>
      <c r="L20325" t="s">
        <v>24</v>
      </c>
      <c r="M20325" t="s">
        <v>25</v>
      </c>
      <c r="N20325" t="s">
        <v>26</v>
      </c>
      <c r="O20325" t="s">
        <v>44</v>
      </c>
      <c r="P20325" t="s">
        <v>45</v>
      </c>
      <c r="Q20325">
        <v>44141</v>
      </c>
      <c r="R20325" t="s">
        <v>1361</v>
      </c>
      <c r="S20325">
        <v>0</v>
      </c>
      <c r="T20325">
        <v>9.9000000000000008E-3</v>
      </c>
      <c r="U20325">
        <v>68</v>
      </c>
      <c r="V20325" t="s">
        <v>189</v>
      </c>
      <c r="W20325" t="s">
        <v>1477</v>
      </c>
      <c r="X20325">
        <v>50</v>
      </c>
      <c r="Y20325">
        <v>0.92</v>
      </c>
      <c r="Z20325">
        <v>14.78</v>
      </c>
      <c r="AA20325">
        <v>5050.5051000000003</v>
      </c>
    </row>
    <row r="20326" spans="1:27" x14ac:dyDescent="0.35">
      <c r="A20326">
        <v>6993725</v>
      </c>
      <c r="B20326" t="s">
        <v>30</v>
      </c>
      <c r="C20326">
        <v>45064</v>
      </c>
      <c r="D20326">
        <v>45064</v>
      </c>
      <c r="E20326" t="s">
        <v>39</v>
      </c>
      <c r="F20326">
        <v>36.116202999999999</v>
      </c>
      <c r="G20326">
        <v>-119.68156399999999</v>
      </c>
      <c r="H20326" t="s">
        <v>47</v>
      </c>
      <c r="I20326" t="s">
        <v>214</v>
      </c>
      <c r="J20326" t="s">
        <v>433</v>
      </c>
      <c r="L20326" t="s">
        <v>24</v>
      </c>
      <c r="M20326" t="s">
        <v>35</v>
      </c>
      <c r="N20326" t="s">
        <v>26</v>
      </c>
      <c r="O20326" t="s">
        <v>44</v>
      </c>
      <c r="P20326" t="s">
        <v>45</v>
      </c>
      <c r="Q20326">
        <v>45082</v>
      </c>
      <c r="R20326" t="s">
        <v>1045</v>
      </c>
      <c r="S20326">
        <v>18</v>
      </c>
      <c r="T20326">
        <v>5.6300000000000003E-2</v>
      </c>
      <c r="U20326">
        <v>76</v>
      </c>
      <c r="V20326" t="s">
        <v>26</v>
      </c>
      <c r="W20326" t="s">
        <v>1477</v>
      </c>
      <c r="X20326">
        <v>44</v>
      </c>
      <c r="Y20326">
        <v>0.90909090909090906</v>
      </c>
      <c r="Z20326">
        <v>15.34090909090909</v>
      </c>
      <c r="AA20326">
        <v>781.52750000000003</v>
      </c>
    </row>
    <row r="20327" spans="1:27" x14ac:dyDescent="0.35">
      <c r="A20327">
        <v>4328056</v>
      </c>
      <c r="B20327" t="s">
        <v>30</v>
      </c>
      <c r="C20327">
        <v>44312</v>
      </c>
      <c r="D20327">
        <v>44312</v>
      </c>
      <c r="E20327" t="s">
        <v>82</v>
      </c>
      <c r="F20327">
        <v>33.040619</v>
      </c>
      <c r="G20327">
        <v>-83.643073999999999</v>
      </c>
      <c r="H20327" t="s">
        <v>32</v>
      </c>
      <c r="I20327" t="s">
        <v>218</v>
      </c>
      <c r="J20327" t="s">
        <v>219</v>
      </c>
      <c r="L20327" t="s">
        <v>24</v>
      </c>
      <c r="M20327" t="s">
        <v>35</v>
      </c>
      <c r="N20327" t="s">
        <v>26</v>
      </c>
      <c r="O20327" t="s">
        <v>36</v>
      </c>
      <c r="P20327" t="s">
        <v>37</v>
      </c>
      <c r="Q20327">
        <v>44318</v>
      </c>
      <c r="R20327" t="s">
        <v>364</v>
      </c>
      <c r="S20327">
        <v>6</v>
      </c>
      <c r="T20327">
        <v>0.33989999999999998</v>
      </c>
      <c r="U20327">
        <v>70</v>
      </c>
      <c r="V20327" t="s">
        <v>189</v>
      </c>
      <c r="W20327" t="s">
        <v>1479</v>
      </c>
      <c r="X20327">
        <v>47</v>
      </c>
      <c r="Y20327">
        <v>0.91489361702127658</v>
      </c>
      <c r="Z20327">
        <v>14.42553191489362</v>
      </c>
      <c r="AA20327">
        <v>138.27600000000001</v>
      </c>
    </row>
    <row r="20328" spans="1:27" x14ac:dyDescent="0.35">
      <c r="A20328">
        <v>3468602</v>
      </c>
      <c r="B20328" t="s">
        <v>30</v>
      </c>
      <c r="C20328">
        <v>43814</v>
      </c>
      <c r="D20328">
        <v>43814</v>
      </c>
      <c r="E20328" t="s">
        <v>123</v>
      </c>
      <c r="F20328">
        <v>43.326618000000003</v>
      </c>
      <c r="G20328">
        <v>-84.536095000000003</v>
      </c>
      <c r="H20328" t="s">
        <v>47</v>
      </c>
      <c r="I20328" t="s">
        <v>54</v>
      </c>
      <c r="J20328" t="s">
        <v>42</v>
      </c>
      <c r="K20328" t="s">
        <v>409</v>
      </c>
      <c r="L20328" t="s">
        <v>24</v>
      </c>
      <c r="M20328" t="s">
        <v>106</v>
      </c>
      <c r="N20328" t="s">
        <v>26</v>
      </c>
      <c r="O20328" t="s">
        <v>79</v>
      </c>
      <c r="P20328" t="s">
        <v>101</v>
      </c>
      <c r="Q20328">
        <v>43842</v>
      </c>
      <c r="R20328" t="s">
        <v>836</v>
      </c>
      <c r="S20328">
        <v>28</v>
      </c>
      <c r="T20328">
        <v>0.20519999999999999</v>
      </c>
      <c r="U20328">
        <v>73</v>
      </c>
      <c r="V20328" t="s">
        <v>189</v>
      </c>
      <c r="W20328" t="s">
        <v>1478</v>
      </c>
      <c r="X20328">
        <v>62</v>
      </c>
      <c r="Y20328">
        <v>0.967741935483871</v>
      </c>
      <c r="Z20328">
        <v>15.14516129032258</v>
      </c>
      <c r="AA20328">
        <v>302.14420000000001</v>
      </c>
    </row>
    <row r="20329" spans="1:27" x14ac:dyDescent="0.35">
      <c r="A20329">
        <v>6422955</v>
      </c>
      <c r="B20329" t="s">
        <v>30</v>
      </c>
      <c r="C20329">
        <v>44936</v>
      </c>
      <c r="D20329">
        <v>44936</v>
      </c>
      <c r="E20329" t="s">
        <v>82</v>
      </c>
      <c r="F20329">
        <v>33.040619</v>
      </c>
      <c r="G20329">
        <v>-83.643073999999999</v>
      </c>
      <c r="H20329" t="s">
        <v>47</v>
      </c>
      <c r="I20329" t="s">
        <v>54</v>
      </c>
      <c r="J20329" t="s">
        <v>227</v>
      </c>
      <c r="K20329" t="s">
        <v>296</v>
      </c>
      <c r="L20329" t="s">
        <v>24</v>
      </c>
      <c r="M20329" t="s">
        <v>35</v>
      </c>
      <c r="N20329" t="s">
        <v>26</v>
      </c>
      <c r="O20329" t="s">
        <v>36</v>
      </c>
      <c r="P20329" t="s">
        <v>37</v>
      </c>
      <c r="Q20329">
        <v>44958</v>
      </c>
      <c r="R20329" t="s">
        <v>649</v>
      </c>
      <c r="S20329">
        <v>22</v>
      </c>
      <c r="T20329">
        <v>6.6000000000000003E-2</v>
      </c>
      <c r="U20329">
        <v>52</v>
      </c>
      <c r="V20329" t="s">
        <v>189</v>
      </c>
      <c r="W20329" t="s">
        <v>1477</v>
      </c>
      <c r="X20329">
        <v>57</v>
      </c>
      <c r="Y20329">
        <v>0.98245614035087714</v>
      </c>
      <c r="Z20329">
        <v>18.368421052631579</v>
      </c>
      <c r="AA20329">
        <v>863.63639999999998</v>
      </c>
    </row>
    <row r="20330" spans="1:27" x14ac:dyDescent="0.35">
      <c r="A20330">
        <v>3468880</v>
      </c>
      <c r="B20330" t="s">
        <v>30</v>
      </c>
      <c r="C20330">
        <v>43815</v>
      </c>
      <c r="D20330">
        <v>43815</v>
      </c>
      <c r="E20330" t="s">
        <v>20</v>
      </c>
      <c r="F20330">
        <v>42.165725999999999</v>
      </c>
      <c r="G20330">
        <v>-74.948051000000007</v>
      </c>
      <c r="H20330" t="s">
        <v>47</v>
      </c>
      <c r="I20330" t="s">
        <v>54</v>
      </c>
      <c r="J20330" t="s">
        <v>70</v>
      </c>
      <c r="K20330" t="s">
        <v>71</v>
      </c>
      <c r="L20330" t="s">
        <v>24</v>
      </c>
      <c r="M20330" t="s">
        <v>35</v>
      </c>
      <c r="N20330" t="s">
        <v>26</v>
      </c>
      <c r="O20330" t="s">
        <v>27</v>
      </c>
      <c r="P20330" t="s">
        <v>28</v>
      </c>
      <c r="Q20330">
        <v>43825</v>
      </c>
      <c r="R20330" t="s">
        <v>408</v>
      </c>
      <c r="S20330">
        <v>10</v>
      </c>
      <c r="T20330">
        <v>1.04E-2</v>
      </c>
      <c r="U20330">
        <v>54</v>
      </c>
      <c r="V20330" t="s">
        <v>189</v>
      </c>
      <c r="W20330" t="s">
        <v>1477</v>
      </c>
      <c r="X20330">
        <v>62</v>
      </c>
      <c r="Y20330">
        <v>0.95161290322580649</v>
      </c>
      <c r="Z20330">
        <v>13.64516129032258</v>
      </c>
      <c r="AA20330">
        <v>5961.5384999999997</v>
      </c>
    </row>
    <row r="20331" spans="1:27" x14ac:dyDescent="0.35">
      <c r="A20331">
        <v>3737099</v>
      </c>
      <c r="B20331" t="s">
        <v>30</v>
      </c>
      <c r="C20331">
        <v>44021</v>
      </c>
      <c r="D20331">
        <v>44021</v>
      </c>
      <c r="E20331" t="s">
        <v>157</v>
      </c>
      <c r="F20331">
        <v>39.063946000000001</v>
      </c>
      <c r="G20331">
        <v>-76.802100999999993</v>
      </c>
      <c r="H20331" t="s">
        <v>62</v>
      </c>
      <c r="I20331" t="s">
        <v>63</v>
      </c>
      <c r="J20331" t="s">
        <v>83</v>
      </c>
      <c r="K20331" t="s">
        <v>151</v>
      </c>
      <c r="L20331" t="s">
        <v>24</v>
      </c>
      <c r="M20331" t="s">
        <v>106</v>
      </c>
      <c r="N20331" t="s">
        <v>26</v>
      </c>
      <c r="O20331" t="s">
        <v>36</v>
      </c>
      <c r="P20331" t="s">
        <v>37</v>
      </c>
      <c r="Q20331">
        <v>44025</v>
      </c>
      <c r="R20331" t="s">
        <v>1306</v>
      </c>
      <c r="S20331">
        <v>4</v>
      </c>
      <c r="T20331">
        <v>0.21790000000000001</v>
      </c>
      <c r="U20331">
        <v>98</v>
      </c>
      <c r="V20331" t="s">
        <v>189</v>
      </c>
      <c r="W20331" t="s">
        <v>1479</v>
      </c>
      <c r="X20331">
        <v>68</v>
      </c>
      <c r="Y20331">
        <v>0.8970588235294118</v>
      </c>
      <c r="Z20331">
        <v>14.76470588235294</v>
      </c>
      <c r="AA20331">
        <v>312.06979999999999</v>
      </c>
    </row>
    <row r="20332" spans="1:27" x14ac:dyDescent="0.35">
      <c r="A20332">
        <v>4533362</v>
      </c>
      <c r="B20332" t="s">
        <v>30</v>
      </c>
      <c r="C20332">
        <v>44388</v>
      </c>
      <c r="D20332">
        <v>44388</v>
      </c>
      <c r="E20332" t="s">
        <v>112</v>
      </c>
      <c r="F20332">
        <v>40.349457000000001</v>
      </c>
      <c r="G20332">
        <v>-88.986136999999999</v>
      </c>
      <c r="H20332" t="s">
        <v>47</v>
      </c>
      <c r="I20332" t="s">
        <v>54</v>
      </c>
      <c r="J20332" t="s">
        <v>70</v>
      </c>
      <c r="K20332" t="s">
        <v>71</v>
      </c>
      <c r="L20332" t="s">
        <v>24</v>
      </c>
      <c r="M20332" t="s">
        <v>35</v>
      </c>
      <c r="N20332" t="s">
        <v>26</v>
      </c>
      <c r="O20332" t="s">
        <v>79</v>
      </c>
      <c r="P20332" t="s">
        <v>101</v>
      </c>
      <c r="Q20332">
        <v>44417</v>
      </c>
      <c r="R20332" t="s">
        <v>245</v>
      </c>
      <c r="S20332">
        <v>29</v>
      </c>
      <c r="T20332">
        <v>4.9500000000000002E-2</v>
      </c>
      <c r="U20332">
        <v>54</v>
      </c>
      <c r="V20332" t="s">
        <v>189</v>
      </c>
      <c r="W20332" t="s">
        <v>1477</v>
      </c>
      <c r="X20332">
        <v>63</v>
      </c>
      <c r="Y20332">
        <v>0.96825396825396826</v>
      </c>
      <c r="Z20332">
        <v>15.80952380952381</v>
      </c>
      <c r="AA20332">
        <v>1272.7273</v>
      </c>
    </row>
    <row r="20333" spans="1:27" x14ac:dyDescent="0.35">
      <c r="A20333">
        <v>4748498</v>
      </c>
      <c r="B20333" t="s">
        <v>30</v>
      </c>
      <c r="C20333">
        <v>44462</v>
      </c>
      <c r="D20333">
        <v>44462</v>
      </c>
      <c r="E20333" t="s">
        <v>167</v>
      </c>
      <c r="F20333">
        <v>38.313515000000002</v>
      </c>
      <c r="G20333">
        <v>-117.055374</v>
      </c>
      <c r="H20333" t="s">
        <v>62</v>
      </c>
      <c r="I20333" t="s">
        <v>63</v>
      </c>
      <c r="J20333" t="s">
        <v>119</v>
      </c>
      <c r="K20333" t="s">
        <v>129</v>
      </c>
      <c r="L20333" t="s">
        <v>24</v>
      </c>
      <c r="M20333" t="s">
        <v>25</v>
      </c>
      <c r="N20333" t="s">
        <v>26</v>
      </c>
      <c r="O20333" t="s">
        <v>44</v>
      </c>
      <c r="P20333" t="s">
        <v>168</v>
      </c>
      <c r="Q20333">
        <v>44478</v>
      </c>
      <c r="R20333" t="s">
        <v>1333</v>
      </c>
      <c r="S20333">
        <v>16</v>
      </c>
      <c r="T20333">
        <v>9.3700000000000006E-2</v>
      </c>
      <c r="U20333">
        <v>76</v>
      </c>
      <c r="V20333" t="s">
        <v>26</v>
      </c>
      <c r="W20333" t="s">
        <v>1477</v>
      </c>
      <c r="X20333">
        <v>58</v>
      </c>
      <c r="Y20333">
        <v>1</v>
      </c>
      <c r="Z20333">
        <v>15.1551724137931</v>
      </c>
      <c r="AA20333">
        <v>618.99680000000001</v>
      </c>
    </row>
    <row r="20334" spans="1:27" x14ac:dyDescent="0.35">
      <c r="A20334">
        <v>5527522</v>
      </c>
      <c r="B20334" t="s">
        <v>30</v>
      </c>
      <c r="C20334">
        <v>44683</v>
      </c>
      <c r="D20334">
        <v>44683</v>
      </c>
      <c r="E20334" t="s">
        <v>173</v>
      </c>
      <c r="F20334">
        <v>33.729759000000001</v>
      </c>
      <c r="G20334">
        <v>-111.43122099999999</v>
      </c>
      <c r="H20334" t="s">
        <v>40</v>
      </c>
      <c r="I20334" t="s">
        <v>41</v>
      </c>
      <c r="J20334" t="s">
        <v>299</v>
      </c>
      <c r="K20334" t="s">
        <v>307</v>
      </c>
      <c r="L20334" t="s">
        <v>24</v>
      </c>
      <c r="M20334" t="s">
        <v>25</v>
      </c>
      <c r="N20334" t="s">
        <v>26</v>
      </c>
      <c r="O20334" t="s">
        <v>44</v>
      </c>
      <c r="P20334" t="s">
        <v>168</v>
      </c>
      <c r="Q20334">
        <v>44693</v>
      </c>
      <c r="R20334" t="s">
        <v>624</v>
      </c>
      <c r="S20334">
        <v>10</v>
      </c>
      <c r="T20334">
        <v>4.3499999999999997E-2</v>
      </c>
      <c r="U20334">
        <v>78</v>
      </c>
      <c r="V20334" t="s">
        <v>189</v>
      </c>
      <c r="W20334" t="s">
        <v>1477</v>
      </c>
      <c r="X20334">
        <v>59</v>
      </c>
      <c r="Y20334">
        <v>0.93220338983050843</v>
      </c>
      <c r="Z20334">
        <v>14.372881355932201</v>
      </c>
      <c r="AA20334">
        <v>1356.3217999999999</v>
      </c>
    </row>
    <row r="20335" spans="1:27" x14ac:dyDescent="0.35">
      <c r="A20335">
        <v>4692266</v>
      </c>
      <c r="B20335" t="s">
        <v>30</v>
      </c>
      <c r="C20335">
        <v>44443</v>
      </c>
      <c r="D20335">
        <v>44443</v>
      </c>
      <c r="E20335" t="s">
        <v>61</v>
      </c>
      <c r="F20335">
        <v>31.054487000000002</v>
      </c>
      <c r="G20335">
        <v>-97.563461000000004</v>
      </c>
      <c r="H20335" t="s">
        <v>47</v>
      </c>
      <c r="I20335" t="s">
        <v>54</v>
      </c>
      <c r="J20335" t="s">
        <v>92</v>
      </c>
      <c r="K20335" t="s">
        <v>93</v>
      </c>
      <c r="L20335" t="s">
        <v>24</v>
      </c>
      <c r="M20335" t="s">
        <v>25</v>
      </c>
      <c r="N20335" t="s">
        <v>26</v>
      </c>
      <c r="O20335" t="s">
        <v>36</v>
      </c>
      <c r="P20335" t="s">
        <v>66</v>
      </c>
      <c r="Q20335">
        <v>44466</v>
      </c>
      <c r="R20335" t="s">
        <v>916</v>
      </c>
      <c r="S20335">
        <v>23</v>
      </c>
      <c r="T20335">
        <v>5.2699999999999997E-2</v>
      </c>
      <c r="U20335">
        <v>70</v>
      </c>
      <c r="V20335" t="s">
        <v>189</v>
      </c>
      <c r="W20335" t="s">
        <v>1477</v>
      </c>
      <c r="X20335">
        <v>67</v>
      </c>
      <c r="Y20335">
        <v>0.91044776119402981</v>
      </c>
      <c r="Z20335">
        <v>16.388059701492541</v>
      </c>
      <c r="AA20335">
        <v>1271.3471999999999</v>
      </c>
    </row>
    <row r="20336" spans="1:27" x14ac:dyDescent="0.35">
      <c r="A20336">
        <v>2755850</v>
      </c>
      <c r="B20336" t="s">
        <v>30</v>
      </c>
      <c r="C20336">
        <v>43083</v>
      </c>
      <c r="D20336">
        <v>43083</v>
      </c>
      <c r="E20336" t="s">
        <v>170</v>
      </c>
      <c r="F20336">
        <v>35.747844999999998</v>
      </c>
      <c r="G20336">
        <v>-86.692345000000003</v>
      </c>
      <c r="H20336" t="s">
        <v>47</v>
      </c>
      <c r="I20336" t="s">
        <v>54</v>
      </c>
      <c r="J20336" t="s">
        <v>163</v>
      </c>
      <c r="K20336" t="s">
        <v>198</v>
      </c>
      <c r="L20336" t="s">
        <v>24</v>
      </c>
      <c r="M20336" t="s">
        <v>25</v>
      </c>
      <c r="N20336" t="s">
        <v>26</v>
      </c>
      <c r="O20336" t="s">
        <v>36</v>
      </c>
      <c r="P20336" t="s">
        <v>171</v>
      </c>
      <c r="Q20336">
        <v>43108</v>
      </c>
      <c r="R20336" t="s">
        <v>1188</v>
      </c>
      <c r="S20336">
        <v>25</v>
      </c>
      <c r="T20336">
        <v>3.7999999999999999E-2</v>
      </c>
      <c r="U20336">
        <v>71</v>
      </c>
      <c r="V20336" t="s">
        <v>189</v>
      </c>
      <c r="W20336" t="s">
        <v>1477</v>
      </c>
      <c r="X20336">
        <v>59</v>
      </c>
      <c r="Y20336">
        <v>0.9152542372881356</v>
      </c>
      <c r="Z20336">
        <v>15.50847457627119</v>
      </c>
      <c r="AA20336">
        <v>1552.6315999999999</v>
      </c>
    </row>
    <row r="20337" spans="1:27" x14ac:dyDescent="0.35">
      <c r="A20337">
        <v>3686398</v>
      </c>
      <c r="B20337" t="s">
        <v>30</v>
      </c>
      <c r="C20337">
        <v>43988</v>
      </c>
      <c r="D20337">
        <v>43988</v>
      </c>
      <c r="E20337" t="s">
        <v>135</v>
      </c>
      <c r="F20337">
        <v>40.590752000000002</v>
      </c>
      <c r="G20337">
        <v>-77.209755000000001</v>
      </c>
      <c r="H20337" t="s">
        <v>47</v>
      </c>
      <c r="I20337" t="s">
        <v>54</v>
      </c>
      <c r="J20337" t="s">
        <v>55</v>
      </c>
      <c r="K20337" t="s">
        <v>56</v>
      </c>
      <c r="L20337" t="s">
        <v>24</v>
      </c>
      <c r="M20337" t="s">
        <v>25</v>
      </c>
      <c r="N20337" t="s">
        <v>26</v>
      </c>
      <c r="O20337" t="s">
        <v>27</v>
      </c>
      <c r="P20337" t="s">
        <v>28</v>
      </c>
      <c r="Q20337">
        <v>43995</v>
      </c>
      <c r="R20337" t="s">
        <v>1092</v>
      </c>
      <c r="S20337">
        <v>7</v>
      </c>
      <c r="T20337">
        <v>7.1999999999999995E-2</v>
      </c>
      <c r="U20337">
        <v>65</v>
      </c>
      <c r="V20337" t="s">
        <v>189</v>
      </c>
      <c r="W20337" t="s">
        <v>1477</v>
      </c>
      <c r="X20337">
        <v>46</v>
      </c>
      <c r="Y20337">
        <v>0.91304347826086951</v>
      </c>
      <c r="Z20337">
        <v>13.043478260869559</v>
      </c>
      <c r="AA20337">
        <v>638.88890000000004</v>
      </c>
    </row>
    <row r="20338" spans="1:27" x14ac:dyDescent="0.35">
      <c r="A20338">
        <v>3419281</v>
      </c>
      <c r="B20338" t="s">
        <v>30</v>
      </c>
      <c r="C20338">
        <v>43766</v>
      </c>
      <c r="D20338">
        <v>43766</v>
      </c>
      <c r="E20338" t="s">
        <v>39</v>
      </c>
      <c r="F20338">
        <v>36.116202999999999</v>
      </c>
      <c r="G20338">
        <v>-119.68156399999999</v>
      </c>
      <c r="H20338" t="s">
        <v>62</v>
      </c>
      <c r="I20338" t="s">
        <v>63</v>
      </c>
      <c r="J20338" t="s">
        <v>77</v>
      </c>
      <c r="K20338" t="s">
        <v>320</v>
      </c>
      <c r="L20338" t="s">
        <v>24</v>
      </c>
      <c r="M20338" t="s">
        <v>35</v>
      </c>
      <c r="N20338" t="s">
        <v>26</v>
      </c>
      <c r="O20338" t="s">
        <v>44</v>
      </c>
      <c r="P20338" t="s">
        <v>45</v>
      </c>
      <c r="Q20338">
        <v>43775</v>
      </c>
      <c r="R20338" t="s">
        <v>1127</v>
      </c>
      <c r="S20338">
        <v>9</v>
      </c>
      <c r="T20338">
        <v>0.1537</v>
      </c>
      <c r="U20338">
        <v>96</v>
      </c>
      <c r="V20338" t="s">
        <v>189</v>
      </c>
      <c r="W20338" t="s">
        <v>1478</v>
      </c>
      <c r="X20338">
        <v>75</v>
      </c>
      <c r="Y20338">
        <v>0.96</v>
      </c>
      <c r="Z20338">
        <v>14.026666666666671</v>
      </c>
      <c r="AA20338">
        <v>487.96359999999999</v>
      </c>
    </row>
    <row r="20339" spans="1:27" x14ac:dyDescent="0.35">
      <c r="A20339">
        <v>3511952</v>
      </c>
      <c r="B20339" t="s">
        <v>30</v>
      </c>
      <c r="C20339">
        <v>43858</v>
      </c>
      <c r="D20339">
        <v>43859</v>
      </c>
      <c r="E20339" t="s">
        <v>31</v>
      </c>
      <c r="F20339">
        <v>27.766279000000001</v>
      </c>
      <c r="G20339">
        <v>-81.686783000000005</v>
      </c>
      <c r="H20339" t="s">
        <v>47</v>
      </c>
      <c r="I20339" t="s">
        <v>54</v>
      </c>
      <c r="J20339" t="s">
        <v>227</v>
      </c>
      <c r="K20339" t="s">
        <v>228</v>
      </c>
      <c r="L20339" t="s">
        <v>24</v>
      </c>
      <c r="M20339" t="s">
        <v>25</v>
      </c>
      <c r="N20339" t="s">
        <v>26</v>
      </c>
      <c r="O20339" t="s">
        <v>36</v>
      </c>
      <c r="P20339" t="s">
        <v>37</v>
      </c>
      <c r="Q20339">
        <v>43869</v>
      </c>
      <c r="R20339" t="s">
        <v>137</v>
      </c>
      <c r="S20339">
        <v>11</v>
      </c>
      <c r="T20339">
        <v>9.9000000000000008E-3</v>
      </c>
      <c r="U20339">
        <v>98</v>
      </c>
      <c r="V20339" t="s">
        <v>189</v>
      </c>
      <c r="W20339" t="s">
        <v>1477</v>
      </c>
      <c r="X20339">
        <v>46</v>
      </c>
      <c r="Y20339">
        <v>0.97826086956521741</v>
      </c>
      <c r="Z20339">
        <v>15.195652173913039</v>
      </c>
      <c r="AA20339">
        <v>4646.4646000000002</v>
      </c>
    </row>
    <row r="20340" spans="1:27" x14ac:dyDescent="0.35">
      <c r="A20340">
        <v>3071784</v>
      </c>
      <c r="B20340" t="s">
        <v>30</v>
      </c>
      <c r="C20340">
        <v>43416</v>
      </c>
      <c r="D20340">
        <v>43416</v>
      </c>
      <c r="E20340" t="s">
        <v>489</v>
      </c>
      <c r="F20340">
        <v>31.169546</v>
      </c>
      <c r="G20340">
        <v>-91.867805000000004</v>
      </c>
      <c r="H20340" t="s">
        <v>107</v>
      </c>
      <c r="I20340" t="s">
        <v>292</v>
      </c>
      <c r="J20340" t="s">
        <v>159</v>
      </c>
      <c r="K20340" t="s">
        <v>1200</v>
      </c>
      <c r="L20340" t="s">
        <v>24</v>
      </c>
      <c r="M20340" t="s">
        <v>25</v>
      </c>
      <c r="N20340" t="s">
        <v>26</v>
      </c>
      <c r="O20340" t="s">
        <v>36</v>
      </c>
      <c r="P20340" t="s">
        <v>66</v>
      </c>
      <c r="Q20340">
        <v>43425</v>
      </c>
      <c r="R20340" t="s">
        <v>756</v>
      </c>
      <c r="S20340">
        <v>9</v>
      </c>
      <c r="T20340">
        <v>3.8300000000000001E-2</v>
      </c>
      <c r="U20340">
        <v>76</v>
      </c>
      <c r="V20340" t="s">
        <v>26</v>
      </c>
      <c r="W20340" t="s">
        <v>1477</v>
      </c>
      <c r="X20340">
        <v>51</v>
      </c>
      <c r="Y20340">
        <v>0.96078431372549022</v>
      </c>
      <c r="Z20340">
        <v>15.43137254901961</v>
      </c>
      <c r="AA20340">
        <v>1331.5926999999999</v>
      </c>
    </row>
    <row r="20341" spans="1:27" x14ac:dyDescent="0.35">
      <c r="A20341">
        <v>3689302</v>
      </c>
      <c r="B20341" t="s">
        <v>30</v>
      </c>
      <c r="C20341">
        <v>43990</v>
      </c>
      <c r="D20341">
        <v>43990</v>
      </c>
      <c r="E20341" t="s">
        <v>61</v>
      </c>
      <c r="F20341">
        <v>31.054487000000002</v>
      </c>
      <c r="G20341">
        <v>-97.563461000000004</v>
      </c>
      <c r="H20341" t="s">
        <v>62</v>
      </c>
      <c r="I20341" t="s">
        <v>63</v>
      </c>
      <c r="J20341" t="s">
        <v>83</v>
      </c>
      <c r="K20341" t="s">
        <v>208</v>
      </c>
      <c r="L20341" t="s">
        <v>24</v>
      </c>
      <c r="M20341" t="s">
        <v>35</v>
      </c>
      <c r="N20341" t="s">
        <v>26</v>
      </c>
      <c r="O20341" t="s">
        <v>36</v>
      </c>
      <c r="P20341" t="s">
        <v>66</v>
      </c>
      <c r="Q20341">
        <v>44002</v>
      </c>
      <c r="R20341" t="s">
        <v>333</v>
      </c>
      <c r="S20341">
        <v>12</v>
      </c>
      <c r="T20341">
        <v>8.2600000000000007E-2</v>
      </c>
      <c r="U20341">
        <v>50</v>
      </c>
      <c r="V20341" t="s">
        <v>189</v>
      </c>
      <c r="W20341" t="s">
        <v>1477</v>
      </c>
      <c r="X20341">
        <v>67</v>
      </c>
      <c r="Y20341">
        <v>0.9850746268656716</v>
      </c>
      <c r="Z20341">
        <v>16.134328358208951</v>
      </c>
      <c r="AA20341">
        <v>811.13800000000003</v>
      </c>
    </row>
    <row r="20342" spans="1:27" x14ac:dyDescent="0.35">
      <c r="A20342">
        <v>5186335</v>
      </c>
      <c r="B20342" t="s">
        <v>19</v>
      </c>
      <c r="C20342">
        <v>44596</v>
      </c>
      <c r="D20342">
        <v>44596</v>
      </c>
      <c r="E20342" t="s">
        <v>103</v>
      </c>
      <c r="F20342">
        <v>40.298904</v>
      </c>
      <c r="G20342">
        <v>-74.521011000000001</v>
      </c>
      <c r="H20342" t="s">
        <v>21</v>
      </c>
      <c r="I20342" t="s">
        <v>22</v>
      </c>
      <c r="J20342" t="s">
        <v>143</v>
      </c>
      <c r="L20342" t="s">
        <v>24</v>
      </c>
      <c r="M20342" t="s">
        <v>25</v>
      </c>
      <c r="N20342" t="s">
        <v>26</v>
      </c>
      <c r="O20342" t="s">
        <v>27</v>
      </c>
      <c r="P20342" t="s">
        <v>28</v>
      </c>
      <c r="Q20342">
        <v>44621</v>
      </c>
      <c r="R20342" t="s">
        <v>1023</v>
      </c>
      <c r="S20342">
        <v>25</v>
      </c>
      <c r="T20342">
        <v>1.55E-2</v>
      </c>
      <c r="U20342">
        <v>58</v>
      </c>
      <c r="V20342" t="s">
        <v>189</v>
      </c>
      <c r="W20342" t="s">
        <v>1477</v>
      </c>
      <c r="X20342">
        <v>56</v>
      </c>
      <c r="Y20342">
        <v>0.9285714285714286</v>
      </c>
      <c r="Z20342">
        <v>14.46428571428571</v>
      </c>
      <c r="AA20342">
        <v>3612.9032000000002</v>
      </c>
    </row>
    <row r="20343" spans="1:27" x14ac:dyDescent="0.35">
      <c r="A20343">
        <v>3896383</v>
      </c>
      <c r="B20343" t="s">
        <v>19</v>
      </c>
      <c r="C20343">
        <v>44113</v>
      </c>
      <c r="D20343">
        <v>44117</v>
      </c>
      <c r="E20343" t="s">
        <v>167</v>
      </c>
      <c r="F20343">
        <v>38.313515000000002</v>
      </c>
      <c r="G20343">
        <v>-117.055374</v>
      </c>
      <c r="H20343" t="s">
        <v>62</v>
      </c>
      <c r="I20343" t="s">
        <v>63</v>
      </c>
      <c r="J20343" t="s">
        <v>64</v>
      </c>
      <c r="K20343" t="s">
        <v>65</v>
      </c>
      <c r="L20343" t="s">
        <v>24</v>
      </c>
      <c r="M20343" t="s">
        <v>25</v>
      </c>
      <c r="N20343" t="s">
        <v>26</v>
      </c>
      <c r="O20343" t="s">
        <v>44</v>
      </c>
      <c r="P20343" t="s">
        <v>168</v>
      </c>
      <c r="Q20343">
        <v>44130</v>
      </c>
      <c r="R20343" t="s">
        <v>878</v>
      </c>
      <c r="S20343">
        <v>17</v>
      </c>
      <c r="T20343">
        <v>0.18149999999999999</v>
      </c>
      <c r="U20343">
        <v>72</v>
      </c>
      <c r="V20343" t="s">
        <v>189</v>
      </c>
      <c r="W20343" t="s">
        <v>1478</v>
      </c>
      <c r="X20343">
        <v>58</v>
      </c>
      <c r="Y20343">
        <v>0.86206896551724133</v>
      </c>
      <c r="Z20343">
        <v>16.03448275862069</v>
      </c>
      <c r="AA20343">
        <v>319.55919999999998</v>
      </c>
    </row>
    <row r="20344" spans="1:27" x14ac:dyDescent="0.35">
      <c r="A20344">
        <v>3942114</v>
      </c>
      <c r="B20344" t="s">
        <v>30</v>
      </c>
      <c r="C20344">
        <v>44142</v>
      </c>
      <c r="D20344">
        <v>44142</v>
      </c>
      <c r="E20344" t="s">
        <v>20</v>
      </c>
      <c r="F20344">
        <v>42.165725999999999</v>
      </c>
      <c r="G20344">
        <v>-74.948051000000007</v>
      </c>
      <c r="H20344" t="s">
        <v>47</v>
      </c>
      <c r="I20344" t="s">
        <v>54</v>
      </c>
      <c r="J20344" t="s">
        <v>163</v>
      </c>
      <c r="K20344" t="s">
        <v>198</v>
      </c>
      <c r="L20344" t="s">
        <v>24</v>
      </c>
      <c r="M20344" t="s">
        <v>35</v>
      </c>
      <c r="N20344" t="s">
        <v>26</v>
      </c>
      <c r="O20344" t="s">
        <v>27</v>
      </c>
      <c r="P20344" t="s">
        <v>28</v>
      </c>
      <c r="Q20344">
        <v>44151</v>
      </c>
      <c r="R20344" t="s">
        <v>1365</v>
      </c>
      <c r="S20344">
        <v>9</v>
      </c>
      <c r="T20344">
        <v>1.4999999999999999E-2</v>
      </c>
      <c r="U20344">
        <v>74</v>
      </c>
      <c r="V20344" t="s">
        <v>189</v>
      </c>
      <c r="W20344" t="s">
        <v>1477</v>
      </c>
      <c r="X20344">
        <v>62</v>
      </c>
      <c r="Y20344">
        <v>0.967741935483871</v>
      </c>
      <c r="Z20344">
        <v>16.483870967741939</v>
      </c>
      <c r="AA20344">
        <v>4133.3333000000002</v>
      </c>
    </row>
    <row r="20345" spans="1:27" x14ac:dyDescent="0.35">
      <c r="A20345">
        <v>2716807</v>
      </c>
      <c r="B20345" t="s">
        <v>19</v>
      </c>
      <c r="C20345">
        <v>43038</v>
      </c>
      <c r="D20345">
        <v>43039</v>
      </c>
      <c r="E20345" t="s">
        <v>39</v>
      </c>
      <c r="F20345">
        <v>36.116202999999999</v>
      </c>
      <c r="G20345">
        <v>-119.68156399999999</v>
      </c>
      <c r="H20345" t="s">
        <v>62</v>
      </c>
      <c r="I20345" t="s">
        <v>63</v>
      </c>
      <c r="J20345" t="s">
        <v>83</v>
      </c>
      <c r="K20345" t="s">
        <v>84</v>
      </c>
      <c r="L20345" t="s">
        <v>24</v>
      </c>
      <c r="M20345" t="s">
        <v>25</v>
      </c>
      <c r="N20345" t="s">
        <v>26</v>
      </c>
      <c r="O20345" t="s">
        <v>44</v>
      </c>
      <c r="P20345" t="s">
        <v>45</v>
      </c>
      <c r="Q20345">
        <v>43056</v>
      </c>
      <c r="R20345" t="s">
        <v>1018</v>
      </c>
      <c r="S20345">
        <v>18</v>
      </c>
      <c r="T20345">
        <v>0.21759999999999999</v>
      </c>
      <c r="U20345">
        <v>70</v>
      </c>
      <c r="V20345" t="s">
        <v>189</v>
      </c>
      <c r="W20345" t="s">
        <v>1479</v>
      </c>
      <c r="X20345">
        <v>64</v>
      </c>
      <c r="Y20345">
        <v>0.984375</v>
      </c>
      <c r="Z20345">
        <v>14.640625</v>
      </c>
      <c r="AA20345">
        <v>294.11759999999998</v>
      </c>
    </row>
    <row r="20346" spans="1:27" x14ac:dyDescent="0.35">
      <c r="A20346">
        <v>5848915</v>
      </c>
      <c r="B20346" t="s">
        <v>30</v>
      </c>
      <c r="C20346">
        <v>44779</v>
      </c>
      <c r="D20346">
        <v>44785</v>
      </c>
      <c r="E20346" t="s">
        <v>39</v>
      </c>
      <c r="F20346">
        <v>36.116202999999999</v>
      </c>
      <c r="G20346">
        <v>-119.68156399999999</v>
      </c>
      <c r="H20346" t="s">
        <v>47</v>
      </c>
      <c r="I20346" t="s">
        <v>214</v>
      </c>
      <c r="J20346" t="s">
        <v>433</v>
      </c>
      <c r="L20346" t="s">
        <v>24</v>
      </c>
      <c r="M20346" t="s">
        <v>25</v>
      </c>
      <c r="N20346" t="s">
        <v>26</v>
      </c>
      <c r="O20346" t="s">
        <v>44</v>
      </c>
      <c r="P20346" t="s">
        <v>45</v>
      </c>
      <c r="Q20346">
        <v>44798</v>
      </c>
      <c r="R20346" t="s">
        <v>1358</v>
      </c>
      <c r="S20346">
        <v>19</v>
      </c>
      <c r="T20346">
        <v>9.9000000000000008E-3</v>
      </c>
      <c r="U20346">
        <v>78</v>
      </c>
      <c r="V20346" t="s">
        <v>189</v>
      </c>
      <c r="W20346" t="s">
        <v>1477</v>
      </c>
      <c r="X20346">
        <v>71</v>
      </c>
      <c r="Y20346">
        <v>0.94366197183098588</v>
      </c>
      <c r="Z20346">
        <v>14.859154929577461</v>
      </c>
      <c r="AA20346">
        <v>7171.7172</v>
      </c>
    </row>
    <row r="20347" spans="1:27" x14ac:dyDescent="0.35">
      <c r="A20347">
        <v>3278975</v>
      </c>
      <c r="B20347" t="s">
        <v>30</v>
      </c>
      <c r="C20347">
        <v>43634</v>
      </c>
      <c r="D20347">
        <v>43634</v>
      </c>
      <c r="E20347" t="s">
        <v>82</v>
      </c>
      <c r="F20347">
        <v>33.040619</v>
      </c>
      <c r="G20347">
        <v>-83.643073999999999</v>
      </c>
      <c r="H20347" t="s">
        <v>62</v>
      </c>
      <c r="I20347" t="s">
        <v>63</v>
      </c>
      <c r="J20347" t="s">
        <v>83</v>
      </c>
      <c r="K20347" t="s">
        <v>208</v>
      </c>
      <c r="L20347" t="s">
        <v>24</v>
      </c>
      <c r="M20347" t="s">
        <v>35</v>
      </c>
      <c r="N20347" t="s">
        <v>26</v>
      </c>
      <c r="O20347" t="s">
        <v>36</v>
      </c>
      <c r="P20347" t="s">
        <v>37</v>
      </c>
      <c r="Q20347">
        <v>43650</v>
      </c>
      <c r="R20347" t="s">
        <v>287</v>
      </c>
      <c r="S20347">
        <v>16</v>
      </c>
      <c r="T20347">
        <v>5.4100000000000002E-2</v>
      </c>
      <c r="U20347">
        <v>82</v>
      </c>
      <c r="V20347" t="s">
        <v>189</v>
      </c>
      <c r="W20347" t="s">
        <v>1477</v>
      </c>
      <c r="X20347">
        <v>57</v>
      </c>
      <c r="Y20347">
        <v>0.91228070175438591</v>
      </c>
      <c r="Z20347">
        <v>16.10526315789474</v>
      </c>
      <c r="AA20347">
        <v>1053.6043999999999</v>
      </c>
    </row>
    <row r="20348" spans="1:27" x14ac:dyDescent="0.35">
      <c r="A20348">
        <v>4279743</v>
      </c>
      <c r="B20348" t="s">
        <v>30</v>
      </c>
      <c r="C20348">
        <v>44293</v>
      </c>
      <c r="D20348">
        <v>44294</v>
      </c>
      <c r="E20348" t="s">
        <v>167</v>
      </c>
      <c r="F20348">
        <v>38.313515000000002</v>
      </c>
      <c r="G20348">
        <v>-117.055374</v>
      </c>
      <c r="H20348" t="s">
        <v>62</v>
      </c>
      <c r="I20348" t="s">
        <v>63</v>
      </c>
      <c r="J20348" t="s">
        <v>83</v>
      </c>
      <c r="K20348" t="s">
        <v>104</v>
      </c>
      <c r="L20348" t="s">
        <v>24</v>
      </c>
      <c r="M20348" t="s">
        <v>25</v>
      </c>
      <c r="N20348" t="s">
        <v>26</v>
      </c>
      <c r="O20348" t="s">
        <v>44</v>
      </c>
      <c r="P20348" t="s">
        <v>168</v>
      </c>
      <c r="Q20348">
        <v>44312</v>
      </c>
      <c r="R20348" t="s">
        <v>1376</v>
      </c>
      <c r="S20348">
        <v>19</v>
      </c>
      <c r="T20348">
        <v>9.9000000000000008E-3</v>
      </c>
      <c r="U20348">
        <v>50</v>
      </c>
      <c r="V20348" t="s">
        <v>26</v>
      </c>
      <c r="W20348" t="s">
        <v>1477</v>
      </c>
      <c r="X20348">
        <v>63</v>
      </c>
      <c r="Y20348">
        <v>0.95238095238095233</v>
      </c>
      <c r="Z20348">
        <v>15.793650793650791</v>
      </c>
      <c r="AA20348">
        <v>6363.6364000000003</v>
      </c>
    </row>
    <row r="20349" spans="1:27" x14ac:dyDescent="0.35">
      <c r="A20349">
        <v>3415255</v>
      </c>
      <c r="B20349" t="s">
        <v>30</v>
      </c>
      <c r="C20349">
        <v>43761</v>
      </c>
      <c r="D20349">
        <v>43761</v>
      </c>
      <c r="E20349" t="s">
        <v>343</v>
      </c>
      <c r="F20349">
        <v>37.668140000000001</v>
      </c>
      <c r="G20349">
        <v>-84.670067000000003</v>
      </c>
      <c r="H20349" t="s">
        <v>21</v>
      </c>
      <c r="I20349" t="s">
        <v>186</v>
      </c>
      <c r="J20349" t="s">
        <v>143</v>
      </c>
      <c r="L20349" t="s">
        <v>24</v>
      </c>
      <c r="M20349" t="s">
        <v>25</v>
      </c>
      <c r="N20349" t="s">
        <v>26</v>
      </c>
      <c r="O20349" t="s">
        <v>36</v>
      </c>
      <c r="P20349" t="s">
        <v>171</v>
      </c>
      <c r="Q20349">
        <v>43776</v>
      </c>
      <c r="R20349" t="s">
        <v>1113</v>
      </c>
      <c r="S20349">
        <v>15</v>
      </c>
      <c r="T20349">
        <v>9.11E-2</v>
      </c>
      <c r="U20349">
        <v>78</v>
      </c>
      <c r="V20349" t="s">
        <v>189</v>
      </c>
      <c r="W20349" t="s">
        <v>1477</v>
      </c>
      <c r="X20349">
        <v>57</v>
      </c>
      <c r="Y20349">
        <v>0.91228070175438591</v>
      </c>
      <c r="Z20349">
        <v>13.47368421052632</v>
      </c>
      <c r="AA20349">
        <v>625.68610000000001</v>
      </c>
    </row>
    <row r="20350" spans="1:27" x14ac:dyDescent="0.35">
      <c r="A20350">
        <v>4804053</v>
      </c>
      <c r="B20350" t="s">
        <v>30</v>
      </c>
      <c r="C20350">
        <v>44482</v>
      </c>
      <c r="D20350">
        <v>44482</v>
      </c>
      <c r="E20350" t="s">
        <v>150</v>
      </c>
      <c r="F20350">
        <v>42.230170999999999</v>
      </c>
      <c r="G20350">
        <v>-71.530106000000004</v>
      </c>
      <c r="H20350" t="s">
        <v>107</v>
      </c>
      <c r="I20350" t="s">
        <v>108</v>
      </c>
      <c r="J20350" t="s">
        <v>116</v>
      </c>
      <c r="K20350" t="s">
        <v>117</v>
      </c>
      <c r="L20350" t="s">
        <v>24</v>
      </c>
      <c r="M20350" t="s">
        <v>25</v>
      </c>
      <c r="N20350" t="s">
        <v>26</v>
      </c>
      <c r="O20350" t="s">
        <v>27</v>
      </c>
      <c r="P20350" t="s">
        <v>94</v>
      </c>
      <c r="Q20350">
        <v>44486</v>
      </c>
      <c r="R20350" t="s">
        <v>634</v>
      </c>
      <c r="S20350">
        <v>4</v>
      </c>
      <c r="T20350">
        <v>2.4500000000000001E-2</v>
      </c>
      <c r="U20350">
        <v>72</v>
      </c>
      <c r="V20350" t="s">
        <v>189</v>
      </c>
      <c r="W20350" t="s">
        <v>1477</v>
      </c>
      <c r="X20350">
        <v>57</v>
      </c>
      <c r="Y20350">
        <v>0.94736842105263153</v>
      </c>
      <c r="Z20350">
        <v>14.210526315789471</v>
      </c>
      <c r="AA20350">
        <v>2326.5306</v>
      </c>
    </row>
    <row r="20351" spans="1:27" x14ac:dyDescent="0.35">
      <c r="A20351">
        <v>3025690</v>
      </c>
      <c r="B20351" t="s">
        <v>30</v>
      </c>
      <c r="C20351">
        <v>43364</v>
      </c>
      <c r="D20351">
        <v>43364</v>
      </c>
      <c r="E20351" t="s">
        <v>123</v>
      </c>
      <c r="F20351">
        <v>43.326618000000003</v>
      </c>
      <c r="G20351">
        <v>-84.536095000000003</v>
      </c>
      <c r="H20351" t="s">
        <v>62</v>
      </c>
      <c r="I20351" t="s">
        <v>63</v>
      </c>
      <c r="J20351" t="s">
        <v>302</v>
      </c>
      <c r="K20351" t="s">
        <v>303</v>
      </c>
      <c r="L20351" t="s">
        <v>24</v>
      </c>
      <c r="M20351" t="s">
        <v>25</v>
      </c>
      <c r="N20351" t="s">
        <v>26</v>
      </c>
      <c r="O20351" t="s">
        <v>79</v>
      </c>
      <c r="P20351" t="s">
        <v>101</v>
      </c>
      <c r="Q20351">
        <v>43366</v>
      </c>
      <c r="R20351" t="s">
        <v>1392</v>
      </c>
      <c r="S20351">
        <v>2</v>
      </c>
      <c r="T20351">
        <v>2.46E-2</v>
      </c>
      <c r="U20351">
        <v>65</v>
      </c>
      <c r="V20351" t="s">
        <v>189</v>
      </c>
      <c r="W20351" t="s">
        <v>1477</v>
      </c>
      <c r="X20351">
        <v>63</v>
      </c>
      <c r="Y20351">
        <v>0.96825396825396826</v>
      </c>
      <c r="Z20351">
        <v>14.857142857142859</v>
      </c>
      <c r="AA20351">
        <v>2560.9756000000002</v>
      </c>
    </row>
    <row r="20352" spans="1:27" x14ac:dyDescent="0.35">
      <c r="A20352">
        <v>6911661</v>
      </c>
      <c r="B20352" t="s">
        <v>30</v>
      </c>
      <c r="C20352">
        <v>45047</v>
      </c>
      <c r="D20352">
        <v>45047</v>
      </c>
      <c r="E20352" t="s">
        <v>425</v>
      </c>
      <c r="F20352">
        <v>39.318522999999999</v>
      </c>
      <c r="G20352">
        <v>-75.507141000000004</v>
      </c>
      <c r="H20352" t="s">
        <v>62</v>
      </c>
      <c r="I20352" t="s">
        <v>63</v>
      </c>
      <c r="J20352" t="s">
        <v>64</v>
      </c>
      <c r="K20352" t="s">
        <v>188</v>
      </c>
      <c r="L20352" t="s">
        <v>24</v>
      </c>
      <c r="M20352" t="s">
        <v>25</v>
      </c>
      <c r="N20352" t="s">
        <v>26</v>
      </c>
      <c r="O20352" t="s">
        <v>36</v>
      </c>
      <c r="P20352" t="s">
        <v>37</v>
      </c>
      <c r="Q20352">
        <v>45076</v>
      </c>
      <c r="R20352" t="s">
        <v>883</v>
      </c>
      <c r="S20352">
        <v>29</v>
      </c>
      <c r="T20352">
        <v>0.1318</v>
      </c>
      <c r="U20352">
        <v>89</v>
      </c>
      <c r="V20352" t="s">
        <v>189</v>
      </c>
      <c r="W20352" t="s">
        <v>1478</v>
      </c>
      <c r="X20352">
        <v>63</v>
      </c>
      <c r="Y20352">
        <v>0.93650793650793651</v>
      </c>
      <c r="Z20352">
        <v>15.06349206349206</v>
      </c>
      <c r="AA20352">
        <v>477.99700000000001</v>
      </c>
    </row>
    <row r="20353" spans="1:27" x14ac:dyDescent="0.35">
      <c r="A20353">
        <v>6407636</v>
      </c>
      <c r="B20353" t="s">
        <v>30</v>
      </c>
      <c r="C20353">
        <v>44932</v>
      </c>
      <c r="D20353">
        <v>44932</v>
      </c>
      <c r="E20353" t="s">
        <v>112</v>
      </c>
      <c r="F20353">
        <v>40.349457000000001</v>
      </c>
      <c r="G20353">
        <v>-88.986136999999999</v>
      </c>
      <c r="H20353" t="s">
        <v>47</v>
      </c>
      <c r="I20353" t="s">
        <v>54</v>
      </c>
      <c r="J20353" t="s">
        <v>58</v>
      </c>
      <c r="K20353" t="s">
        <v>59</v>
      </c>
      <c r="L20353" t="s">
        <v>24</v>
      </c>
      <c r="M20353" t="s">
        <v>25</v>
      </c>
      <c r="N20353" t="s">
        <v>26</v>
      </c>
      <c r="O20353" t="s">
        <v>79</v>
      </c>
      <c r="P20353" t="s">
        <v>101</v>
      </c>
      <c r="Q20353">
        <v>44958</v>
      </c>
      <c r="R20353" t="s">
        <v>1234</v>
      </c>
      <c r="S20353">
        <v>26</v>
      </c>
      <c r="T20353">
        <v>2.5499999999999998E-2</v>
      </c>
      <c r="U20353">
        <v>83</v>
      </c>
      <c r="V20353" t="s">
        <v>189</v>
      </c>
      <c r="W20353" t="s">
        <v>1477</v>
      </c>
      <c r="X20353">
        <v>57</v>
      </c>
      <c r="Y20353">
        <v>0.85964912280701755</v>
      </c>
      <c r="Z20353">
        <v>13.140350877192979</v>
      </c>
      <c r="AA20353">
        <v>2235.2941000000001</v>
      </c>
    </row>
    <row r="20354" spans="1:27" x14ac:dyDescent="0.35">
      <c r="A20354">
        <v>7369422</v>
      </c>
      <c r="B20354" t="s">
        <v>30</v>
      </c>
      <c r="C20354">
        <v>45146</v>
      </c>
      <c r="D20354">
        <v>45146</v>
      </c>
      <c r="E20354" t="s">
        <v>31</v>
      </c>
      <c r="F20354">
        <v>27.766279000000001</v>
      </c>
      <c r="G20354">
        <v>-81.686783000000005</v>
      </c>
      <c r="H20354" t="s">
        <v>40</v>
      </c>
      <c r="I20354" t="s">
        <v>41</v>
      </c>
      <c r="J20354" t="s">
        <v>299</v>
      </c>
      <c r="K20354" t="s">
        <v>300</v>
      </c>
      <c r="M20354" t="s">
        <v>51</v>
      </c>
      <c r="O20354" t="s">
        <v>36</v>
      </c>
      <c r="P20354" t="s">
        <v>37</v>
      </c>
      <c r="Q20354">
        <v>45160</v>
      </c>
      <c r="R20354" t="s">
        <v>841</v>
      </c>
      <c r="S20354">
        <v>14</v>
      </c>
      <c r="T20354">
        <v>0.32050000000000001</v>
      </c>
      <c r="U20354">
        <v>56</v>
      </c>
      <c r="V20354" t="s">
        <v>26</v>
      </c>
      <c r="W20354" t="s">
        <v>1479</v>
      </c>
      <c r="X20354">
        <v>56</v>
      </c>
      <c r="Y20354">
        <v>0.9285714285714286</v>
      </c>
      <c r="Z20354">
        <v>13.66071428571429</v>
      </c>
      <c r="AA20354">
        <v>174.727</v>
      </c>
    </row>
    <row r="20355" spans="1:27" x14ac:dyDescent="0.35">
      <c r="A20355">
        <v>3060487</v>
      </c>
      <c r="B20355" t="s">
        <v>19</v>
      </c>
      <c r="C20355">
        <v>43403</v>
      </c>
      <c r="D20355">
        <v>43406</v>
      </c>
      <c r="E20355" t="s">
        <v>53</v>
      </c>
      <c r="F20355">
        <v>37.769337</v>
      </c>
      <c r="G20355">
        <v>-78.169967999999997</v>
      </c>
      <c r="H20355" t="s">
        <v>47</v>
      </c>
      <c r="I20355" t="s">
        <v>54</v>
      </c>
      <c r="J20355" t="s">
        <v>399</v>
      </c>
      <c r="K20355" t="s">
        <v>400</v>
      </c>
      <c r="L20355" t="s">
        <v>24</v>
      </c>
      <c r="M20355" t="s">
        <v>25</v>
      </c>
      <c r="N20355" t="s">
        <v>26</v>
      </c>
      <c r="O20355" t="s">
        <v>36</v>
      </c>
      <c r="P20355" t="s">
        <v>37</v>
      </c>
      <c r="Q20355">
        <v>43428</v>
      </c>
      <c r="R20355" t="s">
        <v>961</v>
      </c>
      <c r="S20355">
        <v>25</v>
      </c>
      <c r="T20355">
        <v>9.9000000000000008E-3</v>
      </c>
      <c r="U20355">
        <v>99</v>
      </c>
      <c r="V20355" t="s">
        <v>189</v>
      </c>
      <c r="W20355" t="s">
        <v>1477</v>
      </c>
      <c r="X20355">
        <v>63</v>
      </c>
      <c r="Y20355">
        <v>0.93650793650793651</v>
      </c>
      <c r="Z20355">
        <v>18</v>
      </c>
      <c r="AA20355">
        <v>6363.6364000000003</v>
      </c>
    </row>
    <row r="20356" spans="1:27" x14ac:dyDescent="0.35">
      <c r="A20356">
        <v>3416959</v>
      </c>
      <c r="B20356" t="s">
        <v>30</v>
      </c>
      <c r="C20356">
        <v>43762</v>
      </c>
      <c r="D20356">
        <v>43762</v>
      </c>
      <c r="E20356" t="s">
        <v>96</v>
      </c>
      <c r="F20356">
        <v>40.388782999999997</v>
      </c>
      <c r="G20356">
        <v>-82.764915000000002</v>
      </c>
      <c r="H20356" t="s">
        <v>40</v>
      </c>
      <c r="I20356" t="s">
        <v>41</v>
      </c>
      <c r="J20356" t="s">
        <v>113</v>
      </c>
      <c r="K20356" t="s">
        <v>597</v>
      </c>
      <c r="L20356" t="s">
        <v>24</v>
      </c>
      <c r="M20356" t="s">
        <v>35</v>
      </c>
      <c r="N20356" t="s">
        <v>26</v>
      </c>
      <c r="O20356" t="s">
        <v>79</v>
      </c>
      <c r="P20356" t="s">
        <v>101</v>
      </c>
      <c r="Q20356">
        <v>43763</v>
      </c>
      <c r="R20356" t="s">
        <v>383</v>
      </c>
      <c r="S20356">
        <v>1</v>
      </c>
      <c r="T20356">
        <v>0.1124</v>
      </c>
      <c r="U20356">
        <v>81</v>
      </c>
      <c r="V20356" t="s">
        <v>189</v>
      </c>
      <c r="W20356" t="s">
        <v>1478</v>
      </c>
      <c r="X20356">
        <v>57</v>
      </c>
      <c r="Y20356">
        <v>0.98245614035087714</v>
      </c>
      <c r="Z20356">
        <v>15.82456140350877</v>
      </c>
      <c r="AA20356">
        <v>507.11739999999998</v>
      </c>
    </row>
    <row r="20357" spans="1:27" x14ac:dyDescent="0.35">
      <c r="A20357">
        <v>5160719</v>
      </c>
      <c r="B20357" t="s">
        <v>30</v>
      </c>
      <c r="C20357">
        <v>44589</v>
      </c>
      <c r="D20357">
        <v>44589</v>
      </c>
      <c r="E20357" t="s">
        <v>31</v>
      </c>
      <c r="F20357">
        <v>27.766279000000001</v>
      </c>
      <c r="G20357">
        <v>-81.686783000000005</v>
      </c>
      <c r="H20357" t="s">
        <v>40</v>
      </c>
      <c r="I20357" t="s">
        <v>41</v>
      </c>
      <c r="J20357" t="s">
        <v>299</v>
      </c>
      <c r="K20357" t="s">
        <v>307</v>
      </c>
      <c r="L20357" t="s">
        <v>24</v>
      </c>
      <c r="M20357" t="s">
        <v>25</v>
      </c>
      <c r="N20357" t="s">
        <v>26</v>
      </c>
      <c r="O20357" t="s">
        <v>36</v>
      </c>
      <c r="P20357" t="s">
        <v>37</v>
      </c>
      <c r="Q20357">
        <v>44601</v>
      </c>
      <c r="R20357" t="s">
        <v>1117</v>
      </c>
      <c r="S20357">
        <v>12</v>
      </c>
      <c r="T20357">
        <v>5.4699999999999999E-2</v>
      </c>
      <c r="U20357">
        <v>88</v>
      </c>
      <c r="V20357" t="s">
        <v>189</v>
      </c>
      <c r="W20357" t="s">
        <v>1477</v>
      </c>
      <c r="X20357">
        <v>49</v>
      </c>
      <c r="Y20357">
        <v>0.95918367346938771</v>
      </c>
      <c r="Z20357">
        <v>14.22448979591837</v>
      </c>
      <c r="AA20357">
        <v>895.79520000000002</v>
      </c>
    </row>
    <row r="20358" spans="1:27" x14ac:dyDescent="0.35">
      <c r="A20358">
        <v>3456550</v>
      </c>
      <c r="B20358" t="s">
        <v>30</v>
      </c>
      <c r="C20358">
        <v>43802</v>
      </c>
      <c r="D20358">
        <v>43802</v>
      </c>
      <c r="E20358" t="s">
        <v>82</v>
      </c>
      <c r="F20358">
        <v>33.040619</v>
      </c>
      <c r="G20358">
        <v>-83.643073999999999</v>
      </c>
      <c r="H20358" t="s">
        <v>62</v>
      </c>
      <c r="I20358" t="s">
        <v>63</v>
      </c>
      <c r="J20358" t="s">
        <v>83</v>
      </c>
      <c r="K20358" t="s">
        <v>208</v>
      </c>
      <c r="L20358" t="s">
        <v>24</v>
      </c>
      <c r="M20358" t="s">
        <v>25</v>
      </c>
      <c r="N20358" t="s">
        <v>26</v>
      </c>
      <c r="O20358" t="s">
        <v>36</v>
      </c>
      <c r="P20358" t="s">
        <v>37</v>
      </c>
      <c r="Q20358">
        <v>43823</v>
      </c>
      <c r="R20358" t="s">
        <v>1139</v>
      </c>
      <c r="S20358">
        <v>21</v>
      </c>
      <c r="T20358">
        <v>7.5800000000000006E-2</v>
      </c>
      <c r="U20358">
        <v>52</v>
      </c>
      <c r="V20358" t="s">
        <v>189</v>
      </c>
      <c r="W20358" t="s">
        <v>1477</v>
      </c>
      <c r="X20358">
        <v>48</v>
      </c>
      <c r="Y20358">
        <v>0.91666666666666663</v>
      </c>
      <c r="Z20358">
        <v>14.95833333333333</v>
      </c>
      <c r="AA20358">
        <v>633.24540000000002</v>
      </c>
    </row>
    <row r="20359" spans="1:27" x14ac:dyDescent="0.35">
      <c r="A20359">
        <v>2901845</v>
      </c>
      <c r="B20359" t="s">
        <v>30</v>
      </c>
      <c r="C20359">
        <v>43229</v>
      </c>
      <c r="D20359">
        <v>43229</v>
      </c>
      <c r="E20359" t="s">
        <v>126</v>
      </c>
      <c r="F20359">
        <v>35.630065999999999</v>
      </c>
      <c r="G20359">
        <v>-79.806419000000005</v>
      </c>
      <c r="H20359" t="s">
        <v>62</v>
      </c>
      <c r="I20359" t="s">
        <v>63</v>
      </c>
      <c r="J20359" t="s">
        <v>83</v>
      </c>
      <c r="K20359" t="s">
        <v>151</v>
      </c>
      <c r="L20359" t="s">
        <v>24</v>
      </c>
      <c r="M20359" t="s">
        <v>35</v>
      </c>
      <c r="N20359" t="s">
        <v>26</v>
      </c>
      <c r="O20359" t="s">
        <v>36</v>
      </c>
      <c r="P20359" t="s">
        <v>37</v>
      </c>
      <c r="Q20359">
        <v>43236</v>
      </c>
      <c r="R20359" t="s">
        <v>444</v>
      </c>
      <c r="S20359">
        <v>7</v>
      </c>
      <c r="T20359">
        <v>0.13450000000000001</v>
      </c>
      <c r="U20359">
        <v>71</v>
      </c>
      <c r="V20359" t="s">
        <v>26</v>
      </c>
      <c r="W20359" t="s">
        <v>1478</v>
      </c>
      <c r="X20359">
        <v>65</v>
      </c>
      <c r="Y20359">
        <v>0.87692307692307692</v>
      </c>
      <c r="Z20359">
        <v>15.784615384615391</v>
      </c>
      <c r="AA20359">
        <v>483.27140000000003</v>
      </c>
    </row>
    <row r="20360" spans="1:27" x14ac:dyDescent="0.35">
      <c r="A20360">
        <v>3725607</v>
      </c>
      <c r="B20360" t="s">
        <v>30</v>
      </c>
      <c r="C20360">
        <v>44013</v>
      </c>
      <c r="D20360">
        <v>44013</v>
      </c>
      <c r="E20360" t="s">
        <v>123</v>
      </c>
      <c r="F20360">
        <v>43.326618000000003</v>
      </c>
      <c r="G20360">
        <v>-84.536095000000003</v>
      </c>
      <c r="H20360" t="s">
        <v>47</v>
      </c>
      <c r="I20360" t="s">
        <v>54</v>
      </c>
      <c r="J20360" t="s">
        <v>227</v>
      </c>
      <c r="K20360" t="s">
        <v>296</v>
      </c>
      <c r="L20360" t="s">
        <v>24</v>
      </c>
      <c r="M20360" t="s">
        <v>25</v>
      </c>
      <c r="N20360" t="s">
        <v>26</v>
      </c>
      <c r="O20360" t="s">
        <v>79</v>
      </c>
      <c r="P20360" t="s">
        <v>101</v>
      </c>
      <c r="Q20360">
        <v>44035</v>
      </c>
      <c r="R20360" t="s">
        <v>1070</v>
      </c>
      <c r="S20360">
        <v>22</v>
      </c>
      <c r="T20360">
        <v>2.4899999999999999E-2</v>
      </c>
      <c r="U20360">
        <v>64</v>
      </c>
      <c r="V20360" t="s">
        <v>26</v>
      </c>
      <c r="W20360" t="s">
        <v>1477</v>
      </c>
      <c r="X20360">
        <v>61</v>
      </c>
      <c r="Y20360">
        <v>0.93442622950819676</v>
      </c>
      <c r="Z20360">
        <v>15.540983606557379</v>
      </c>
      <c r="AA20360">
        <v>2449.7991999999999</v>
      </c>
    </row>
    <row r="20361" spans="1:27" x14ac:dyDescent="0.35">
      <c r="A20361">
        <v>3872214</v>
      </c>
      <c r="B20361" t="s">
        <v>30</v>
      </c>
      <c r="C20361">
        <v>44102</v>
      </c>
      <c r="D20361">
        <v>44102</v>
      </c>
      <c r="E20361" t="s">
        <v>82</v>
      </c>
      <c r="F20361">
        <v>33.040619</v>
      </c>
      <c r="G20361">
        <v>-83.643073999999999</v>
      </c>
      <c r="H20361" t="s">
        <v>97</v>
      </c>
      <c r="I20361" t="s">
        <v>98</v>
      </c>
      <c r="J20361" t="s">
        <v>221</v>
      </c>
      <c r="K20361" t="s">
        <v>814</v>
      </c>
      <c r="L20361" t="s">
        <v>24</v>
      </c>
      <c r="M20361" t="s">
        <v>25</v>
      </c>
      <c r="N20361" t="s">
        <v>26</v>
      </c>
      <c r="O20361" t="s">
        <v>36</v>
      </c>
      <c r="P20361" t="s">
        <v>37</v>
      </c>
      <c r="Q20361">
        <v>44128</v>
      </c>
      <c r="R20361" t="s">
        <v>1095</v>
      </c>
      <c r="S20361">
        <v>26</v>
      </c>
      <c r="T20361">
        <v>1.43E-2</v>
      </c>
      <c r="U20361">
        <v>67</v>
      </c>
      <c r="V20361" t="s">
        <v>189</v>
      </c>
      <c r="W20361" t="s">
        <v>1477</v>
      </c>
      <c r="X20361">
        <v>75</v>
      </c>
      <c r="Y20361">
        <v>0.93333333333333335</v>
      </c>
      <c r="Z20361">
        <v>15.213333333333329</v>
      </c>
      <c r="AA20361">
        <v>5244.7551999999996</v>
      </c>
    </row>
    <row r="20362" spans="1:27" x14ac:dyDescent="0.35">
      <c r="A20362">
        <v>4098714</v>
      </c>
      <c r="B20362" t="s">
        <v>30</v>
      </c>
      <c r="C20362">
        <v>44224</v>
      </c>
      <c r="D20362">
        <v>44224</v>
      </c>
      <c r="E20362" t="s">
        <v>39</v>
      </c>
      <c r="F20362">
        <v>36.116202999999999</v>
      </c>
      <c r="G20362">
        <v>-119.68156399999999</v>
      </c>
      <c r="H20362" t="s">
        <v>21</v>
      </c>
      <c r="I20362" t="s">
        <v>22</v>
      </c>
      <c r="J20362" t="s">
        <v>143</v>
      </c>
      <c r="L20362" t="s">
        <v>24</v>
      </c>
      <c r="M20362" t="s">
        <v>35</v>
      </c>
      <c r="N20362" t="s">
        <v>26</v>
      </c>
      <c r="O20362" t="s">
        <v>44</v>
      </c>
      <c r="P20362" t="s">
        <v>45</v>
      </c>
      <c r="Q20362">
        <v>44253</v>
      </c>
      <c r="R20362" t="s">
        <v>381</v>
      </c>
      <c r="S20362">
        <v>29</v>
      </c>
      <c r="T20362">
        <v>9.9000000000000008E-3</v>
      </c>
      <c r="U20362">
        <v>86</v>
      </c>
      <c r="V20362" t="s">
        <v>189</v>
      </c>
      <c r="W20362" t="s">
        <v>1477</v>
      </c>
      <c r="X20362">
        <v>49</v>
      </c>
      <c r="Y20362">
        <v>0.95918367346938771</v>
      </c>
      <c r="Z20362">
        <v>14.857142857142859</v>
      </c>
      <c r="AA20362">
        <v>4949.4948999999997</v>
      </c>
    </row>
    <row r="20363" spans="1:27" x14ac:dyDescent="0.35">
      <c r="A20363">
        <v>3456443</v>
      </c>
      <c r="B20363" t="s">
        <v>166</v>
      </c>
      <c r="C20363">
        <v>43802</v>
      </c>
      <c r="D20363">
        <v>43802</v>
      </c>
      <c r="E20363" t="s">
        <v>20</v>
      </c>
      <c r="F20363">
        <v>42.165725999999999</v>
      </c>
      <c r="G20363">
        <v>-74.948051000000007</v>
      </c>
      <c r="H20363" t="s">
        <v>47</v>
      </c>
      <c r="I20363" t="s">
        <v>54</v>
      </c>
      <c r="J20363" t="s">
        <v>58</v>
      </c>
      <c r="K20363" t="s">
        <v>139</v>
      </c>
      <c r="L20363" t="s">
        <v>24</v>
      </c>
      <c r="M20363" t="s">
        <v>106</v>
      </c>
      <c r="N20363" t="s">
        <v>26</v>
      </c>
      <c r="O20363" t="s">
        <v>27</v>
      </c>
      <c r="P20363" t="s">
        <v>28</v>
      </c>
      <c r="Q20363">
        <v>43818</v>
      </c>
      <c r="R20363" t="s">
        <v>359</v>
      </c>
      <c r="S20363">
        <v>16</v>
      </c>
      <c r="T20363">
        <v>9.9000000000000008E-3</v>
      </c>
      <c r="U20363">
        <v>92</v>
      </c>
      <c r="V20363" t="s">
        <v>189</v>
      </c>
      <c r="W20363" t="s">
        <v>1477</v>
      </c>
      <c r="X20363">
        <v>56</v>
      </c>
      <c r="Y20363">
        <v>1</v>
      </c>
      <c r="Z20363">
        <v>15.125</v>
      </c>
      <c r="AA20363">
        <v>5656.5657000000001</v>
      </c>
    </row>
    <row r="20364" spans="1:27" x14ac:dyDescent="0.35">
      <c r="A20364">
        <v>4098828</v>
      </c>
      <c r="B20364" t="s">
        <v>30</v>
      </c>
      <c r="C20364">
        <v>44224</v>
      </c>
      <c r="D20364">
        <v>44224</v>
      </c>
      <c r="E20364" t="s">
        <v>82</v>
      </c>
      <c r="F20364">
        <v>33.040619</v>
      </c>
      <c r="G20364">
        <v>-83.643073999999999</v>
      </c>
      <c r="H20364" t="s">
        <v>40</v>
      </c>
      <c r="I20364" t="s">
        <v>41</v>
      </c>
      <c r="J20364" t="s">
        <v>42</v>
      </c>
      <c r="K20364" t="s">
        <v>43</v>
      </c>
      <c r="L20364" t="s">
        <v>24</v>
      </c>
      <c r="M20364" t="s">
        <v>25</v>
      </c>
      <c r="N20364" t="s">
        <v>26</v>
      </c>
      <c r="O20364" t="s">
        <v>36</v>
      </c>
      <c r="P20364" t="s">
        <v>37</v>
      </c>
      <c r="Q20364">
        <v>44227</v>
      </c>
      <c r="R20364" t="s">
        <v>1356</v>
      </c>
      <c r="S20364">
        <v>3</v>
      </c>
      <c r="T20364">
        <v>5.7299999999999997E-2</v>
      </c>
      <c r="U20364">
        <v>77</v>
      </c>
      <c r="V20364" t="s">
        <v>189</v>
      </c>
      <c r="W20364" t="s">
        <v>1477</v>
      </c>
      <c r="X20364">
        <v>50</v>
      </c>
      <c r="Y20364">
        <v>0.96</v>
      </c>
      <c r="Z20364">
        <v>12.76</v>
      </c>
      <c r="AA20364">
        <v>872.60029999999995</v>
      </c>
    </row>
    <row r="20365" spans="1:27" x14ac:dyDescent="0.35">
      <c r="A20365">
        <v>3035152</v>
      </c>
      <c r="B20365" t="s">
        <v>30</v>
      </c>
      <c r="C20365">
        <v>43375</v>
      </c>
      <c r="D20365">
        <v>43375</v>
      </c>
      <c r="E20365" t="s">
        <v>39</v>
      </c>
      <c r="F20365">
        <v>36.116202999999999</v>
      </c>
      <c r="G20365">
        <v>-119.68156399999999</v>
      </c>
      <c r="H20365" t="s">
        <v>21</v>
      </c>
      <c r="I20365" t="s">
        <v>236</v>
      </c>
      <c r="J20365" t="s">
        <v>23</v>
      </c>
      <c r="L20365" t="s">
        <v>24</v>
      </c>
      <c r="M20365" t="s">
        <v>25</v>
      </c>
      <c r="N20365" t="s">
        <v>26</v>
      </c>
      <c r="O20365" t="s">
        <v>44</v>
      </c>
      <c r="P20365" t="s">
        <v>45</v>
      </c>
      <c r="Q20365">
        <v>43393</v>
      </c>
      <c r="R20365" t="s">
        <v>1064</v>
      </c>
      <c r="S20365">
        <v>18</v>
      </c>
      <c r="T20365">
        <v>9.9000000000000008E-3</v>
      </c>
      <c r="U20365">
        <v>63</v>
      </c>
      <c r="V20365" t="s">
        <v>189</v>
      </c>
      <c r="W20365" t="s">
        <v>1477</v>
      </c>
      <c r="X20365">
        <v>57</v>
      </c>
      <c r="Y20365">
        <v>0.94736842105263153</v>
      </c>
      <c r="Z20365">
        <v>15.649122807017539</v>
      </c>
      <c r="AA20365">
        <v>5757.5757999999996</v>
      </c>
    </row>
    <row r="20366" spans="1:27" x14ac:dyDescent="0.35">
      <c r="A20366">
        <v>3416808</v>
      </c>
      <c r="B20366" t="s">
        <v>30</v>
      </c>
      <c r="C20366">
        <v>43762</v>
      </c>
      <c r="D20366">
        <v>43762</v>
      </c>
      <c r="E20366" t="s">
        <v>150</v>
      </c>
      <c r="F20366">
        <v>42.230170999999999</v>
      </c>
      <c r="G20366">
        <v>-71.530106000000004</v>
      </c>
      <c r="H20366" t="s">
        <v>62</v>
      </c>
      <c r="I20366" t="s">
        <v>63</v>
      </c>
      <c r="J20366" t="s">
        <v>83</v>
      </c>
      <c r="K20366" t="s">
        <v>104</v>
      </c>
      <c r="L20366" t="s">
        <v>24</v>
      </c>
      <c r="M20366" t="s">
        <v>35</v>
      </c>
      <c r="N20366" t="s">
        <v>26</v>
      </c>
      <c r="O20366" t="s">
        <v>27</v>
      </c>
      <c r="P20366" t="s">
        <v>94</v>
      </c>
      <c r="Q20366">
        <v>43783</v>
      </c>
      <c r="R20366" t="s">
        <v>840</v>
      </c>
      <c r="S20366">
        <v>21</v>
      </c>
      <c r="T20366">
        <v>7.17E-2</v>
      </c>
      <c r="U20366">
        <v>60</v>
      </c>
      <c r="V20366" t="s">
        <v>189</v>
      </c>
      <c r="W20366" t="s">
        <v>1477</v>
      </c>
      <c r="X20366">
        <v>56</v>
      </c>
      <c r="Y20366">
        <v>0.9285714285714286</v>
      </c>
      <c r="Z20366">
        <v>15.375</v>
      </c>
      <c r="AA20366">
        <v>781.03210000000001</v>
      </c>
    </row>
    <row r="20367" spans="1:27" x14ac:dyDescent="0.35">
      <c r="A20367">
        <v>6912023</v>
      </c>
      <c r="B20367" t="s">
        <v>30</v>
      </c>
      <c r="C20367">
        <v>45047</v>
      </c>
      <c r="D20367">
        <v>45062</v>
      </c>
      <c r="E20367" t="s">
        <v>82</v>
      </c>
      <c r="F20367">
        <v>33.040619</v>
      </c>
      <c r="G20367">
        <v>-83.643073999999999</v>
      </c>
      <c r="H20367" t="s">
        <v>47</v>
      </c>
      <c r="I20367" t="s">
        <v>54</v>
      </c>
      <c r="J20367" t="s">
        <v>58</v>
      </c>
      <c r="K20367" t="s">
        <v>59</v>
      </c>
      <c r="L20367" t="s">
        <v>24</v>
      </c>
      <c r="M20367" t="s">
        <v>25</v>
      </c>
      <c r="N20367" t="s">
        <v>26</v>
      </c>
      <c r="O20367" t="s">
        <v>36</v>
      </c>
      <c r="P20367" t="s">
        <v>37</v>
      </c>
      <c r="Q20367">
        <v>45071</v>
      </c>
      <c r="R20367" t="s">
        <v>592</v>
      </c>
      <c r="S20367">
        <v>24</v>
      </c>
      <c r="T20367">
        <v>0.27789999999999998</v>
      </c>
      <c r="U20367">
        <v>84</v>
      </c>
      <c r="V20367" t="s">
        <v>26</v>
      </c>
      <c r="W20367" t="s">
        <v>1479</v>
      </c>
      <c r="X20367">
        <v>55</v>
      </c>
      <c r="Y20367">
        <v>0.92727272727272725</v>
      </c>
      <c r="Z20367">
        <v>16.236363636363642</v>
      </c>
      <c r="AA20367">
        <v>197.91290000000001</v>
      </c>
    </row>
    <row r="20368" spans="1:27" x14ac:dyDescent="0.35">
      <c r="A20368">
        <v>7368934</v>
      </c>
      <c r="B20368" t="s">
        <v>30</v>
      </c>
      <c r="C20368">
        <v>45146</v>
      </c>
      <c r="D20368">
        <v>45146</v>
      </c>
      <c r="E20368" t="s">
        <v>103</v>
      </c>
      <c r="F20368">
        <v>40.298904</v>
      </c>
      <c r="G20368">
        <v>-74.521011000000001</v>
      </c>
      <c r="H20368" t="s">
        <v>62</v>
      </c>
      <c r="I20368" t="s">
        <v>63</v>
      </c>
      <c r="J20368" t="s">
        <v>64</v>
      </c>
      <c r="K20368" t="s">
        <v>56</v>
      </c>
      <c r="L20368" t="s">
        <v>24</v>
      </c>
      <c r="M20368" t="s">
        <v>35</v>
      </c>
      <c r="N20368" t="s">
        <v>26</v>
      </c>
      <c r="O20368" t="s">
        <v>27</v>
      </c>
      <c r="P20368" t="s">
        <v>28</v>
      </c>
      <c r="Q20368">
        <v>45154</v>
      </c>
      <c r="R20368" t="s">
        <v>524</v>
      </c>
      <c r="S20368">
        <v>8</v>
      </c>
      <c r="T20368">
        <v>6.93E-2</v>
      </c>
      <c r="U20368">
        <v>86</v>
      </c>
      <c r="V20368" t="s">
        <v>189</v>
      </c>
      <c r="W20368" t="s">
        <v>1477</v>
      </c>
      <c r="X20368">
        <v>65</v>
      </c>
      <c r="Y20368">
        <v>0.93846153846153846</v>
      </c>
      <c r="Z20368">
        <v>14.353846153846151</v>
      </c>
      <c r="AA20368">
        <v>937.95090000000005</v>
      </c>
    </row>
    <row r="20369" spans="1:27" x14ac:dyDescent="0.35">
      <c r="A20369">
        <v>3456923</v>
      </c>
      <c r="B20369" t="s">
        <v>30</v>
      </c>
      <c r="C20369">
        <v>43802</v>
      </c>
      <c r="D20369">
        <v>43802</v>
      </c>
      <c r="E20369" t="s">
        <v>39</v>
      </c>
      <c r="F20369">
        <v>36.116202999999999</v>
      </c>
      <c r="G20369">
        <v>-119.68156399999999</v>
      </c>
      <c r="H20369" t="s">
        <v>32</v>
      </c>
      <c r="I20369" t="s">
        <v>218</v>
      </c>
      <c r="J20369" t="s">
        <v>87</v>
      </c>
      <c r="L20369" t="s">
        <v>24</v>
      </c>
      <c r="M20369" t="s">
        <v>25</v>
      </c>
      <c r="N20369" t="s">
        <v>26</v>
      </c>
      <c r="O20369" t="s">
        <v>44</v>
      </c>
      <c r="P20369" t="s">
        <v>45</v>
      </c>
      <c r="Q20369">
        <v>43824</v>
      </c>
      <c r="R20369" t="s">
        <v>89</v>
      </c>
      <c r="S20369">
        <v>22</v>
      </c>
      <c r="T20369">
        <v>5.9400000000000001E-2</v>
      </c>
      <c r="U20369">
        <v>68</v>
      </c>
      <c r="V20369" t="s">
        <v>26</v>
      </c>
      <c r="W20369" t="s">
        <v>1477</v>
      </c>
      <c r="X20369">
        <v>64</v>
      </c>
      <c r="Y20369">
        <v>0.9375</v>
      </c>
      <c r="Z20369">
        <v>13.46875</v>
      </c>
      <c r="AA20369">
        <v>1077.4411</v>
      </c>
    </row>
    <row r="20370" spans="1:27" x14ac:dyDescent="0.35">
      <c r="A20370">
        <v>3457052</v>
      </c>
      <c r="B20370" t="s">
        <v>30</v>
      </c>
      <c r="C20370">
        <v>43802</v>
      </c>
      <c r="D20370">
        <v>43802</v>
      </c>
      <c r="E20370" t="s">
        <v>31</v>
      </c>
      <c r="F20370">
        <v>27.766279000000001</v>
      </c>
      <c r="G20370">
        <v>-81.686783000000005</v>
      </c>
      <c r="H20370" t="s">
        <v>62</v>
      </c>
      <c r="I20370" t="s">
        <v>63</v>
      </c>
      <c r="J20370" t="s">
        <v>83</v>
      </c>
      <c r="K20370" t="s">
        <v>208</v>
      </c>
      <c r="L20370" t="s">
        <v>24</v>
      </c>
      <c r="M20370" t="s">
        <v>25</v>
      </c>
      <c r="N20370" t="s">
        <v>26</v>
      </c>
      <c r="O20370" t="s">
        <v>36</v>
      </c>
      <c r="P20370" t="s">
        <v>37</v>
      </c>
      <c r="Q20370">
        <v>43816</v>
      </c>
      <c r="R20370" t="s">
        <v>740</v>
      </c>
      <c r="S20370">
        <v>14</v>
      </c>
      <c r="T20370">
        <v>9.9000000000000008E-3</v>
      </c>
      <c r="U20370">
        <v>52</v>
      </c>
      <c r="V20370" t="s">
        <v>189</v>
      </c>
      <c r="W20370" t="s">
        <v>1477</v>
      </c>
      <c r="X20370">
        <v>75</v>
      </c>
      <c r="Y20370">
        <v>0.98666666666666669</v>
      </c>
      <c r="Z20370">
        <v>14.82666666666667</v>
      </c>
      <c r="AA20370">
        <v>7575.7575999999999</v>
      </c>
    </row>
    <row r="20371" spans="1:27" x14ac:dyDescent="0.35">
      <c r="A20371">
        <v>4682166</v>
      </c>
      <c r="B20371" t="s">
        <v>30</v>
      </c>
      <c r="C20371">
        <v>44440</v>
      </c>
      <c r="D20371">
        <v>44440</v>
      </c>
      <c r="E20371" t="s">
        <v>39</v>
      </c>
      <c r="F20371">
        <v>36.116202999999999</v>
      </c>
      <c r="G20371">
        <v>-119.68156399999999</v>
      </c>
      <c r="H20371" t="s">
        <v>47</v>
      </c>
      <c r="I20371" t="s">
        <v>54</v>
      </c>
      <c r="J20371" t="s">
        <v>163</v>
      </c>
      <c r="K20371" t="s">
        <v>164</v>
      </c>
      <c r="L20371" t="s">
        <v>24</v>
      </c>
      <c r="M20371" t="s">
        <v>35</v>
      </c>
      <c r="N20371" t="s">
        <v>26</v>
      </c>
      <c r="O20371" t="s">
        <v>44</v>
      </c>
      <c r="P20371" t="s">
        <v>45</v>
      </c>
      <c r="Q20371">
        <v>44467</v>
      </c>
      <c r="R20371" t="s">
        <v>1307</v>
      </c>
      <c r="S20371">
        <v>27</v>
      </c>
      <c r="T20371">
        <v>0.1182</v>
      </c>
      <c r="U20371">
        <v>63</v>
      </c>
      <c r="V20371" t="s">
        <v>189</v>
      </c>
      <c r="W20371" t="s">
        <v>1478</v>
      </c>
      <c r="X20371">
        <v>59</v>
      </c>
      <c r="Y20371">
        <v>0.94915254237288138</v>
      </c>
      <c r="Z20371">
        <v>14.542372881355931</v>
      </c>
      <c r="AA20371">
        <v>499.154</v>
      </c>
    </row>
    <row r="20372" spans="1:27" x14ac:dyDescent="0.35">
      <c r="A20372">
        <v>3419656</v>
      </c>
      <c r="B20372" t="s">
        <v>30</v>
      </c>
      <c r="C20372">
        <v>43766</v>
      </c>
      <c r="D20372">
        <v>43766</v>
      </c>
      <c r="E20372" t="s">
        <v>91</v>
      </c>
      <c r="F20372">
        <v>41.597782000000002</v>
      </c>
      <c r="G20372">
        <v>-72.755370999999997</v>
      </c>
      <c r="H20372" t="s">
        <v>47</v>
      </c>
      <c r="I20372" t="s">
        <v>54</v>
      </c>
      <c r="J20372" t="s">
        <v>58</v>
      </c>
      <c r="K20372" t="s">
        <v>59</v>
      </c>
      <c r="L20372" t="s">
        <v>24</v>
      </c>
      <c r="M20372" t="s">
        <v>25</v>
      </c>
      <c r="N20372" t="s">
        <v>26</v>
      </c>
      <c r="O20372" t="s">
        <v>27</v>
      </c>
      <c r="P20372" t="s">
        <v>94</v>
      </c>
      <c r="Q20372">
        <v>43774</v>
      </c>
      <c r="R20372" t="s">
        <v>435</v>
      </c>
      <c r="S20372">
        <v>8</v>
      </c>
      <c r="T20372">
        <v>0.2084</v>
      </c>
      <c r="U20372">
        <v>65</v>
      </c>
      <c r="V20372" t="s">
        <v>189</v>
      </c>
      <c r="W20372" t="s">
        <v>1478</v>
      </c>
      <c r="X20372">
        <v>67</v>
      </c>
      <c r="Y20372">
        <v>0.94029850746268662</v>
      </c>
      <c r="Z20372">
        <v>14.07462686567164</v>
      </c>
      <c r="AA20372">
        <v>321.49709999999999</v>
      </c>
    </row>
    <row r="20373" spans="1:27" x14ac:dyDescent="0.35">
      <c r="A20373">
        <v>3588276</v>
      </c>
      <c r="B20373" t="s">
        <v>30</v>
      </c>
      <c r="C20373">
        <v>43922</v>
      </c>
      <c r="D20373">
        <v>43922</v>
      </c>
      <c r="E20373" t="s">
        <v>39</v>
      </c>
      <c r="F20373">
        <v>36.116202999999999</v>
      </c>
      <c r="G20373">
        <v>-119.68156399999999</v>
      </c>
      <c r="H20373" t="s">
        <v>62</v>
      </c>
      <c r="I20373" t="s">
        <v>73</v>
      </c>
      <c r="J20373" t="s">
        <v>83</v>
      </c>
      <c r="K20373" t="s">
        <v>84</v>
      </c>
      <c r="L20373" t="s">
        <v>24</v>
      </c>
      <c r="M20373" t="s">
        <v>25</v>
      </c>
      <c r="N20373" t="s">
        <v>26</v>
      </c>
      <c r="O20373" t="s">
        <v>44</v>
      </c>
      <c r="P20373" t="s">
        <v>45</v>
      </c>
      <c r="Q20373">
        <v>43945</v>
      </c>
      <c r="R20373" t="s">
        <v>563</v>
      </c>
      <c r="S20373">
        <v>23</v>
      </c>
      <c r="T20373">
        <v>2.2800000000000001E-2</v>
      </c>
      <c r="U20373">
        <v>56</v>
      </c>
      <c r="V20373" t="s">
        <v>189</v>
      </c>
      <c r="W20373" t="s">
        <v>1477</v>
      </c>
      <c r="X20373">
        <v>53</v>
      </c>
      <c r="Y20373">
        <v>0.92452830188679247</v>
      </c>
      <c r="Z20373">
        <v>13.962264150943399</v>
      </c>
      <c r="AA20373">
        <v>2324.5614</v>
      </c>
    </row>
    <row r="20374" spans="1:27" x14ac:dyDescent="0.35">
      <c r="A20374">
        <v>3970453</v>
      </c>
      <c r="B20374" t="s">
        <v>30</v>
      </c>
      <c r="C20374">
        <v>44158</v>
      </c>
      <c r="D20374">
        <v>44158</v>
      </c>
      <c r="E20374" t="s">
        <v>39</v>
      </c>
      <c r="F20374">
        <v>36.116202999999999</v>
      </c>
      <c r="G20374">
        <v>-119.68156399999999</v>
      </c>
      <c r="H20374" t="s">
        <v>47</v>
      </c>
      <c r="I20374" t="s">
        <v>214</v>
      </c>
      <c r="J20374" t="s">
        <v>215</v>
      </c>
      <c r="K20374" t="s">
        <v>216</v>
      </c>
      <c r="L20374" t="s">
        <v>24</v>
      </c>
      <c r="M20374" t="s">
        <v>25</v>
      </c>
      <c r="N20374" t="s">
        <v>26</v>
      </c>
      <c r="O20374" t="s">
        <v>44</v>
      </c>
      <c r="P20374" t="s">
        <v>45</v>
      </c>
      <c r="Q20374">
        <v>44178</v>
      </c>
      <c r="R20374" t="s">
        <v>172</v>
      </c>
      <c r="S20374">
        <v>20</v>
      </c>
      <c r="T20374">
        <v>0.3075</v>
      </c>
      <c r="U20374">
        <v>91</v>
      </c>
      <c r="V20374" t="s">
        <v>189</v>
      </c>
      <c r="W20374" t="s">
        <v>1479</v>
      </c>
      <c r="X20374">
        <v>77</v>
      </c>
      <c r="Y20374">
        <v>0.94805194805194803</v>
      </c>
      <c r="Z20374">
        <v>15.16883116883117</v>
      </c>
      <c r="AA20374">
        <v>250.40649999999999</v>
      </c>
    </row>
    <row r="20375" spans="1:27" x14ac:dyDescent="0.35">
      <c r="A20375">
        <v>4678742</v>
      </c>
      <c r="B20375" t="s">
        <v>30</v>
      </c>
      <c r="C20375">
        <v>44439</v>
      </c>
      <c r="D20375">
        <v>44453</v>
      </c>
      <c r="E20375" t="s">
        <v>112</v>
      </c>
      <c r="F20375">
        <v>40.349457000000001</v>
      </c>
      <c r="G20375">
        <v>-88.986136999999999</v>
      </c>
      <c r="H20375" t="s">
        <v>62</v>
      </c>
      <c r="I20375" t="s">
        <v>63</v>
      </c>
      <c r="J20375" t="s">
        <v>83</v>
      </c>
      <c r="K20375" t="s">
        <v>305</v>
      </c>
      <c r="L20375" t="s">
        <v>24</v>
      </c>
      <c r="M20375" t="s">
        <v>35</v>
      </c>
      <c r="N20375" t="s">
        <v>189</v>
      </c>
      <c r="O20375" t="s">
        <v>79</v>
      </c>
      <c r="P20375" t="s">
        <v>101</v>
      </c>
      <c r="Q20375">
        <v>44447</v>
      </c>
      <c r="R20375" t="s">
        <v>578</v>
      </c>
      <c r="S20375">
        <v>8</v>
      </c>
      <c r="T20375">
        <v>5.1299999999999998E-2</v>
      </c>
      <c r="U20375">
        <v>96</v>
      </c>
      <c r="V20375" t="s">
        <v>189</v>
      </c>
      <c r="W20375" t="s">
        <v>1477</v>
      </c>
      <c r="X20375">
        <v>51</v>
      </c>
      <c r="Y20375">
        <v>0.92156862745098034</v>
      </c>
      <c r="Z20375">
        <v>14.2156862745098</v>
      </c>
      <c r="AA20375">
        <v>994.15200000000004</v>
      </c>
    </row>
    <row r="20376" spans="1:27" x14ac:dyDescent="0.35">
      <c r="A20376">
        <v>6298579</v>
      </c>
      <c r="B20376" t="s">
        <v>122</v>
      </c>
      <c r="C20376">
        <v>44903</v>
      </c>
      <c r="D20376">
        <v>44903</v>
      </c>
      <c r="E20376" t="s">
        <v>135</v>
      </c>
      <c r="F20376">
        <v>40.590752000000002</v>
      </c>
      <c r="G20376">
        <v>-77.209755000000001</v>
      </c>
      <c r="H20376" t="s">
        <v>62</v>
      </c>
      <c r="I20376" t="s">
        <v>63</v>
      </c>
      <c r="J20376" t="s">
        <v>64</v>
      </c>
      <c r="K20376" t="s">
        <v>56</v>
      </c>
      <c r="L20376" t="s">
        <v>24</v>
      </c>
      <c r="M20376" t="s">
        <v>35</v>
      </c>
      <c r="N20376" t="s">
        <v>26</v>
      </c>
      <c r="O20376" t="s">
        <v>27</v>
      </c>
      <c r="P20376" t="s">
        <v>28</v>
      </c>
      <c r="Q20376">
        <v>44916</v>
      </c>
      <c r="R20376" t="s">
        <v>442</v>
      </c>
      <c r="S20376">
        <v>13</v>
      </c>
      <c r="T20376">
        <v>3.78E-2</v>
      </c>
      <c r="U20376">
        <v>99</v>
      </c>
      <c r="V20376" t="s">
        <v>26</v>
      </c>
      <c r="W20376" t="s">
        <v>1477</v>
      </c>
      <c r="X20376">
        <v>63</v>
      </c>
      <c r="Y20376">
        <v>0.93650793650793651</v>
      </c>
      <c r="Z20376">
        <v>14.34920634920635</v>
      </c>
      <c r="AA20376">
        <v>1666.6667</v>
      </c>
    </row>
    <row r="20377" spans="1:27" x14ac:dyDescent="0.35">
      <c r="A20377">
        <v>2758538</v>
      </c>
      <c r="B20377" t="s">
        <v>30</v>
      </c>
      <c r="C20377">
        <v>43087</v>
      </c>
      <c r="D20377">
        <v>43087</v>
      </c>
      <c r="E20377" t="s">
        <v>173</v>
      </c>
      <c r="F20377">
        <v>33.729759000000001</v>
      </c>
      <c r="G20377">
        <v>-111.43122099999999</v>
      </c>
      <c r="H20377" t="s">
        <v>62</v>
      </c>
      <c r="I20377" t="s">
        <v>63</v>
      </c>
      <c r="J20377" t="s">
        <v>83</v>
      </c>
      <c r="K20377" t="s">
        <v>84</v>
      </c>
      <c r="M20377" t="s">
        <v>25</v>
      </c>
      <c r="N20377" t="s">
        <v>26</v>
      </c>
      <c r="O20377" t="s">
        <v>44</v>
      </c>
      <c r="P20377" t="s">
        <v>168</v>
      </c>
      <c r="Q20377">
        <v>43109</v>
      </c>
      <c r="R20377" t="s">
        <v>797</v>
      </c>
      <c r="S20377">
        <v>22</v>
      </c>
      <c r="T20377">
        <v>5.0099999999999999E-2</v>
      </c>
      <c r="U20377">
        <v>83</v>
      </c>
      <c r="V20377" t="s">
        <v>26</v>
      </c>
      <c r="W20377" t="s">
        <v>1477</v>
      </c>
      <c r="X20377">
        <v>52</v>
      </c>
      <c r="Y20377">
        <v>0.96153846153846156</v>
      </c>
      <c r="Z20377">
        <v>14.84615384615385</v>
      </c>
      <c r="AA20377">
        <v>1037.9241999999999</v>
      </c>
    </row>
    <row r="20378" spans="1:27" x14ac:dyDescent="0.35">
      <c r="A20378">
        <v>3458325</v>
      </c>
      <c r="B20378" t="s">
        <v>30</v>
      </c>
      <c r="C20378">
        <v>43803</v>
      </c>
      <c r="D20378">
        <v>43803</v>
      </c>
      <c r="E20378" t="s">
        <v>39</v>
      </c>
      <c r="F20378">
        <v>36.116202999999999</v>
      </c>
      <c r="G20378">
        <v>-119.68156399999999</v>
      </c>
      <c r="H20378" t="s">
        <v>32</v>
      </c>
      <c r="I20378" t="s">
        <v>218</v>
      </c>
      <c r="J20378" t="s">
        <v>327</v>
      </c>
      <c r="L20378" t="s">
        <v>24</v>
      </c>
      <c r="M20378" t="s">
        <v>25</v>
      </c>
      <c r="N20378" t="s">
        <v>26</v>
      </c>
      <c r="O20378" t="s">
        <v>44</v>
      </c>
      <c r="P20378" t="s">
        <v>45</v>
      </c>
      <c r="Q20378">
        <v>43823</v>
      </c>
      <c r="R20378" t="s">
        <v>1122</v>
      </c>
      <c r="S20378">
        <v>20</v>
      </c>
      <c r="T20378">
        <v>2.7300000000000001E-2</v>
      </c>
      <c r="U20378">
        <v>71</v>
      </c>
      <c r="V20378" t="s">
        <v>26</v>
      </c>
      <c r="W20378" t="s">
        <v>1477</v>
      </c>
      <c r="X20378">
        <v>62</v>
      </c>
      <c r="Y20378">
        <v>0.90322580645161288</v>
      </c>
      <c r="Z20378">
        <v>14.61290322580645</v>
      </c>
      <c r="AA20378">
        <v>2271.0623000000001</v>
      </c>
    </row>
    <row r="20379" spans="1:27" x14ac:dyDescent="0.35">
      <c r="A20379">
        <v>6961762</v>
      </c>
      <c r="B20379" t="s">
        <v>30</v>
      </c>
      <c r="C20379">
        <v>45056</v>
      </c>
      <c r="D20379">
        <v>45056</v>
      </c>
      <c r="E20379" t="s">
        <v>800</v>
      </c>
      <c r="F20379">
        <v>41.125369999999997</v>
      </c>
      <c r="G20379">
        <v>-98.268082000000007</v>
      </c>
      <c r="H20379" t="s">
        <v>47</v>
      </c>
      <c r="I20379" t="s">
        <v>54</v>
      </c>
      <c r="J20379" t="s">
        <v>58</v>
      </c>
      <c r="K20379" t="s">
        <v>59</v>
      </c>
      <c r="L20379" t="s">
        <v>24</v>
      </c>
      <c r="M20379" t="s">
        <v>106</v>
      </c>
      <c r="N20379" t="s">
        <v>26</v>
      </c>
      <c r="O20379" t="s">
        <v>79</v>
      </c>
      <c r="P20379" t="s">
        <v>80</v>
      </c>
      <c r="Q20379">
        <v>45071</v>
      </c>
      <c r="R20379" t="s">
        <v>761</v>
      </c>
      <c r="S20379">
        <v>15</v>
      </c>
      <c r="T20379">
        <v>2.5999999999999999E-2</v>
      </c>
      <c r="U20379">
        <v>58</v>
      </c>
      <c r="V20379" t="s">
        <v>189</v>
      </c>
      <c r="W20379" t="s">
        <v>1477</v>
      </c>
      <c r="X20379">
        <v>49</v>
      </c>
      <c r="Y20379">
        <v>0.91836734693877553</v>
      </c>
      <c r="Z20379">
        <v>13</v>
      </c>
      <c r="AA20379">
        <v>1884.6153999999999</v>
      </c>
    </row>
    <row r="20380" spans="1:27" x14ac:dyDescent="0.35">
      <c r="A20380">
        <v>6517184</v>
      </c>
      <c r="B20380" t="s">
        <v>30</v>
      </c>
      <c r="C20380">
        <v>44958</v>
      </c>
      <c r="D20380">
        <v>44958</v>
      </c>
      <c r="E20380" t="s">
        <v>452</v>
      </c>
      <c r="F20380">
        <v>35.565342000000001</v>
      </c>
      <c r="G20380">
        <v>-96.928916999999998</v>
      </c>
      <c r="H20380" t="s">
        <v>47</v>
      </c>
      <c r="I20380" t="s">
        <v>54</v>
      </c>
      <c r="J20380" t="s">
        <v>58</v>
      </c>
      <c r="K20380" t="s">
        <v>59</v>
      </c>
      <c r="L20380" t="s">
        <v>24</v>
      </c>
      <c r="M20380" t="s">
        <v>25</v>
      </c>
      <c r="N20380" t="s">
        <v>26</v>
      </c>
      <c r="O20380" t="s">
        <v>36</v>
      </c>
      <c r="P20380" t="s">
        <v>66</v>
      </c>
      <c r="Q20380">
        <v>44988</v>
      </c>
      <c r="R20380" t="s">
        <v>880</v>
      </c>
      <c r="S20380">
        <v>30</v>
      </c>
      <c r="T20380">
        <v>5.2600000000000001E-2</v>
      </c>
      <c r="U20380">
        <v>65</v>
      </c>
      <c r="V20380" t="s">
        <v>189</v>
      </c>
      <c r="W20380" t="s">
        <v>1477</v>
      </c>
      <c r="X20380">
        <v>65</v>
      </c>
      <c r="Y20380">
        <v>0.92307692307692313</v>
      </c>
      <c r="Z20380">
        <v>15.04615384615385</v>
      </c>
      <c r="AA20380">
        <v>1235.7414000000001</v>
      </c>
    </row>
    <row r="20381" spans="1:27" x14ac:dyDescent="0.35">
      <c r="A20381">
        <v>3387932</v>
      </c>
      <c r="B20381" t="s">
        <v>30</v>
      </c>
      <c r="C20381">
        <v>43735</v>
      </c>
      <c r="D20381">
        <v>43735</v>
      </c>
      <c r="E20381" t="s">
        <v>39</v>
      </c>
      <c r="F20381">
        <v>36.116202999999999</v>
      </c>
      <c r="G20381">
        <v>-119.68156399999999</v>
      </c>
      <c r="H20381" t="s">
        <v>21</v>
      </c>
      <c r="I20381" t="s">
        <v>22</v>
      </c>
      <c r="J20381" t="s">
        <v>195</v>
      </c>
      <c r="L20381" t="s">
        <v>24</v>
      </c>
      <c r="M20381" t="s">
        <v>25</v>
      </c>
      <c r="N20381" t="s">
        <v>26</v>
      </c>
      <c r="O20381" t="s">
        <v>44</v>
      </c>
      <c r="P20381" t="s">
        <v>45</v>
      </c>
      <c r="Q20381">
        <v>43758</v>
      </c>
      <c r="R20381" t="s">
        <v>1127</v>
      </c>
      <c r="S20381">
        <v>23</v>
      </c>
      <c r="T20381">
        <v>0.1537</v>
      </c>
      <c r="U20381">
        <v>96</v>
      </c>
      <c r="V20381" t="s">
        <v>189</v>
      </c>
      <c r="W20381" t="s">
        <v>1478</v>
      </c>
      <c r="X20381">
        <v>75</v>
      </c>
      <c r="Y20381">
        <v>0.96</v>
      </c>
      <c r="Z20381">
        <v>14.026666666666671</v>
      </c>
      <c r="AA20381">
        <v>487.96359999999999</v>
      </c>
    </row>
    <row r="20382" spans="1:27" x14ac:dyDescent="0.35">
      <c r="A20382">
        <v>6914517</v>
      </c>
      <c r="B20382" t="s">
        <v>30</v>
      </c>
      <c r="C20382">
        <v>45047</v>
      </c>
      <c r="D20382">
        <v>45047</v>
      </c>
      <c r="E20382" t="s">
        <v>39</v>
      </c>
      <c r="F20382">
        <v>36.116202999999999</v>
      </c>
      <c r="G20382">
        <v>-119.68156399999999</v>
      </c>
      <c r="H20382" t="s">
        <v>62</v>
      </c>
      <c r="I20382" t="s">
        <v>63</v>
      </c>
      <c r="J20382" t="s">
        <v>302</v>
      </c>
      <c r="K20382" t="s">
        <v>1231</v>
      </c>
      <c r="L20382" t="s">
        <v>24</v>
      </c>
      <c r="M20382" t="s">
        <v>25</v>
      </c>
      <c r="N20382" t="s">
        <v>26</v>
      </c>
      <c r="O20382" t="s">
        <v>44</v>
      </c>
      <c r="P20382" t="s">
        <v>45</v>
      </c>
      <c r="Q20382">
        <v>45077</v>
      </c>
      <c r="R20382" t="s">
        <v>444</v>
      </c>
      <c r="S20382">
        <v>30</v>
      </c>
      <c r="T20382">
        <v>0.13450000000000001</v>
      </c>
      <c r="U20382">
        <v>71</v>
      </c>
      <c r="V20382" t="s">
        <v>26</v>
      </c>
      <c r="W20382" t="s">
        <v>1478</v>
      </c>
      <c r="X20382">
        <v>65</v>
      </c>
      <c r="Y20382">
        <v>0.87692307692307692</v>
      </c>
      <c r="Z20382">
        <v>15.784615384615391</v>
      </c>
      <c r="AA20382">
        <v>483.27140000000003</v>
      </c>
    </row>
    <row r="20383" spans="1:27" x14ac:dyDescent="0.35">
      <c r="A20383">
        <v>3445443</v>
      </c>
      <c r="B20383" t="s">
        <v>30</v>
      </c>
      <c r="C20383">
        <v>43790</v>
      </c>
      <c r="D20383">
        <v>43790</v>
      </c>
      <c r="E20383" t="s">
        <v>39</v>
      </c>
      <c r="F20383">
        <v>36.116202999999999</v>
      </c>
      <c r="G20383">
        <v>-119.68156399999999</v>
      </c>
      <c r="H20383" t="s">
        <v>47</v>
      </c>
      <c r="I20383" t="s">
        <v>54</v>
      </c>
      <c r="J20383" t="s">
        <v>289</v>
      </c>
      <c r="K20383" t="s">
        <v>290</v>
      </c>
      <c r="L20383" t="s">
        <v>24</v>
      </c>
      <c r="M20383" t="s">
        <v>35</v>
      </c>
      <c r="N20383" t="s">
        <v>26</v>
      </c>
      <c r="O20383" t="s">
        <v>44</v>
      </c>
      <c r="P20383" t="s">
        <v>45</v>
      </c>
      <c r="Q20383">
        <v>43812</v>
      </c>
      <c r="R20383" t="s">
        <v>567</v>
      </c>
      <c r="S20383">
        <v>22</v>
      </c>
      <c r="T20383">
        <v>8.7400000000000005E-2</v>
      </c>
      <c r="U20383">
        <v>100</v>
      </c>
      <c r="V20383" t="s">
        <v>189</v>
      </c>
      <c r="W20383" t="s">
        <v>1477</v>
      </c>
      <c r="X20383">
        <v>56</v>
      </c>
      <c r="Y20383">
        <v>0.9642857142857143</v>
      </c>
      <c r="Z20383">
        <v>14.142857142857141</v>
      </c>
      <c r="AA20383">
        <v>640.73230000000001</v>
      </c>
    </row>
    <row r="20384" spans="1:27" x14ac:dyDescent="0.35">
      <c r="A20384">
        <v>3445404</v>
      </c>
      <c r="B20384" t="s">
        <v>30</v>
      </c>
      <c r="C20384">
        <v>43790</v>
      </c>
      <c r="D20384">
        <v>43790</v>
      </c>
      <c r="E20384" t="s">
        <v>39</v>
      </c>
      <c r="F20384">
        <v>36.116202999999999</v>
      </c>
      <c r="G20384">
        <v>-119.68156399999999</v>
      </c>
      <c r="H20384" t="s">
        <v>47</v>
      </c>
      <c r="I20384" t="s">
        <v>54</v>
      </c>
      <c r="J20384" t="s">
        <v>92</v>
      </c>
      <c r="K20384" t="s">
        <v>660</v>
      </c>
      <c r="L20384" t="s">
        <v>24</v>
      </c>
      <c r="M20384" t="s">
        <v>106</v>
      </c>
      <c r="N20384" t="s">
        <v>26</v>
      </c>
      <c r="O20384" t="s">
        <v>44</v>
      </c>
      <c r="P20384" t="s">
        <v>45</v>
      </c>
      <c r="Q20384">
        <v>43814</v>
      </c>
      <c r="R20384" t="s">
        <v>881</v>
      </c>
      <c r="S20384">
        <v>24</v>
      </c>
      <c r="T20384">
        <v>9.9000000000000008E-3</v>
      </c>
      <c r="U20384">
        <v>58</v>
      </c>
      <c r="V20384" t="s">
        <v>189</v>
      </c>
      <c r="W20384" t="s">
        <v>1477</v>
      </c>
      <c r="X20384">
        <v>63</v>
      </c>
      <c r="Y20384">
        <v>0.93650793650793651</v>
      </c>
      <c r="Z20384">
        <v>17.904761904761909</v>
      </c>
      <c r="AA20384">
        <v>6363.6364000000003</v>
      </c>
    </row>
    <row r="20385" spans="1:27" x14ac:dyDescent="0.35">
      <c r="A20385">
        <v>3507383</v>
      </c>
      <c r="B20385" t="s">
        <v>30</v>
      </c>
      <c r="C20385">
        <v>43854</v>
      </c>
      <c r="D20385">
        <v>43859</v>
      </c>
      <c r="E20385" t="s">
        <v>167</v>
      </c>
      <c r="F20385">
        <v>38.313515000000002</v>
      </c>
      <c r="G20385">
        <v>-117.055374</v>
      </c>
      <c r="H20385" t="s">
        <v>107</v>
      </c>
      <c r="I20385" t="s">
        <v>108</v>
      </c>
      <c r="J20385" t="s">
        <v>116</v>
      </c>
      <c r="K20385" t="s">
        <v>293</v>
      </c>
      <c r="L20385" t="s">
        <v>24</v>
      </c>
      <c r="M20385" t="s">
        <v>106</v>
      </c>
      <c r="N20385" t="s">
        <v>26</v>
      </c>
      <c r="O20385" t="s">
        <v>44</v>
      </c>
      <c r="P20385" t="s">
        <v>168</v>
      </c>
      <c r="Q20385">
        <v>43879</v>
      </c>
      <c r="R20385" t="s">
        <v>1047</v>
      </c>
      <c r="S20385">
        <v>25</v>
      </c>
      <c r="T20385">
        <v>4.6199999999999998E-2</v>
      </c>
      <c r="U20385">
        <v>56</v>
      </c>
      <c r="V20385" t="s">
        <v>189</v>
      </c>
      <c r="W20385" t="s">
        <v>1477</v>
      </c>
      <c r="X20385">
        <v>65</v>
      </c>
      <c r="Y20385">
        <v>0.98461538461538467</v>
      </c>
      <c r="Z20385">
        <v>15.8</v>
      </c>
      <c r="AA20385">
        <v>1406.9264000000001</v>
      </c>
    </row>
    <row r="20386" spans="1:27" x14ac:dyDescent="0.35">
      <c r="A20386">
        <v>6246498</v>
      </c>
      <c r="B20386" t="s">
        <v>30</v>
      </c>
      <c r="C20386">
        <v>44891</v>
      </c>
      <c r="D20386">
        <v>44891</v>
      </c>
      <c r="E20386" t="s">
        <v>949</v>
      </c>
      <c r="F20386">
        <v>21.094318000000001</v>
      </c>
      <c r="G20386">
        <v>-157.49833699999999</v>
      </c>
      <c r="H20386" t="s">
        <v>47</v>
      </c>
      <c r="I20386" t="s">
        <v>54</v>
      </c>
      <c r="J20386" t="s">
        <v>58</v>
      </c>
      <c r="K20386" t="s">
        <v>59</v>
      </c>
      <c r="L20386" t="s">
        <v>24</v>
      </c>
      <c r="M20386" t="s">
        <v>106</v>
      </c>
      <c r="N20386" t="s">
        <v>26</v>
      </c>
      <c r="O20386" t="s">
        <v>44</v>
      </c>
      <c r="P20386" t="s">
        <v>45</v>
      </c>
      <c r="Q20386">
        <v>44907</v>
      </c>
      <c r="R20386" t="s">
        <v>187</v>
      </c>
      <c r="S20386">
        <v>16</v>
      </c>
      <c r="T20386">
        <v>0.1389</v>
      </c>
      <c r="U20386">
        <v>69</v>
      </c>
      <c r="V20386" t="s">
        <v>189</v>
      </c>
      <c r="W20386" t="s">
        <v>1478</v>
      </c>
      <c r="X20386">
        <v>50</v>
      </c>
      <c r="Y20386">
        <v>0.94</v>
      </c>
      <c r="Z20386">
        <v>15.46</v>
      </c>
      <c r="AA20386">
        <v>359.97120000000001</v>
      </c>
    </row>
    <row r="20387" spans="1:27" x14ac:dyDescent="0.35">
      <c r="A20387">
        <v>3420459</v>
      </c>
      <c r="B20387" t="s">
        <v>30</v>
      </c>
      <c r="C20387">
        <v>43766</v>
      </c>
      <c r="D20387">
        <v>43766</v>
      </c>
      <c r="E20387" t="s">
        <v>61</v>
      </c>
      <c r="F20387">
        <v>31.054487000000002</v>
      </c>
      <c r="G20387">
        <v>-97.563461000000004</v>
      </c>
      <c r="H20387" t="s">
        <v>62</v>
      </c>
      <c r="I20387" t="s">
        <v>63</v>
      </c>
      <c r="J20387" t="s">
        <v>83</v>
      </c>
      <c r="K20387" t="s">
        <v>104</v>
      </c>
      <c r="L20387" t="s">
        <v>24</v>
      </c>
      <c r="M20387" t="s">
        <v>25</v>
      </c>
      <c r="N20387" t="s">
        <v>26</v>
      </c>
      <c r="O20387" t="s">
        <v>36</v>
      </c>
      <c r="P20387" t="s">
        <v>66</v>
      </c>
      <c r="Q20387">
        <v>43796</v>
      </c>
      <c r="R20387" t="s">
        <v>709</v>
      </c>
      <c r="S20387">
        <v>30</v>
      </c>
      <c r="T20387">
        <v>1.89E-2</v>
      </c>
      <c r="U20387">
        <v>53</v>
      </c>
      <c r="V20387" t="s">
        <v>189</v>
      </c>
      <c r="W20387" t="s">
        <v>1477</v>
      </c>
      <c r="X20387">
        <v>64</v>
      </c>
      <c r="Y20387">
        <v>0.921875</v>
      </c>
      <c r="Z20387">
        <v>16.828125</v>
      </c>
      <c r="AA20387">
        <v>3386.2433999999998</v>
      </c>
    </row>
    <row r="20388" spans="1:27" x14ac:dyDescent="0.35">
      <c r="A20388">
        <v>3520830</v>
      </c>
      <c r="B20388" t="s">
        <v>30</v>
      </c>
      <c r="C20388">
        <v>43866</v>
      </c>
      <c r="D20388">
        <v>43866</v>
      </c>
      <c r="E20388" t="s">
        <v>39</v>
      </c>
      <c r="F20388">
        <v>36.116202999999999</v>
      </c>
      <c r="G20388">
        <v>-119.68156399999999</v>
      </c>
      <c r="H20388" t="s">
        <v>40</v>
      </c>
      <c r="I20388" t="s">
        <v>41</v>
      </c>
      <c r="J20388" t="s">
        <v>42</v>
      </c>
      <c r="K20388" t="s">
        <v>133</v>
      </c>
      <c r="L20388" t="s">
        <v>24</v>
      </c>
      <c r="M20388" t="s">
        <v>25</v>
      </c>
      <c r="N20388" t="s">
        <v>26</v>
      </c>
      <c r="O20388" t="s">
        <v>44</v>
      </c>
      <c r="P20388" t="s">
        <v>45</v>
      </c>
      <c r="Q20388">
        <v>43878</v>
      </c>
      <c r="R20388" t="s">
        <v>777</v>
      </c>
      <c r="S20388">
        <v>12</v>
      </c>
      <c r="T20388">
        <v>1.04E-2</v>
      </c>
      <c r="U20388">
        <v>77</v>
      </c>
      <c r="V20388" t="s">
        <v>26</v>
      </c>
      <c r="W20388" t="s">
        <v>1477</v>
      </c>
      <c r="X20388">
        <v>64</v>
      </c>
      <c r="Y20388">
        <v>0.984375</v>
      </c>
      <c r="Z20388">
        <v>16.109375</v>
      </c>
      <c r="AA20388">
        <v>6153.8462</v>
      </c>
    </row>
    <row r="20389" spans="1:27" x14ac:dyDescent="0.35">
      <c r="A20389">
        <v>3552937</v>
      </c>
      <c r="B20389" t="s">
        <v>30</v>
      </c>
      <c r="C20389">
        <v>43893</v>
      </c>
      <c r="D20389">
        <v>43893</v>
      </c>
      <c r="E20389" t="s">
        <v>39</v>
      </c>
      <c r="F20389">
        <v>36.116202999999999</v>
      </c>
      <c r="G20389">
        <v>-119.68156399999999</v>
      </c>
      <c r="H20389" t="s">
        <v>32</v>
      </c>
      <c r="I20389" t="s">
        <v>218</v>
      </c>
      <c r="J20389" t="s">
        <v>313</v>
      </c>
      <c r="L20389" t="s">
        <v>24</v>
      </c>
      <c r="M20389" t="s">
        <v>25</v>
      </c>
      <c r="N20389" t="s">
        <v>26</v>
      </c>
      <c r="O20389" t="s">
        <v>44</v>
      </c>
      <c r="P20389" t="s">
        <v>45</v>
      </c>
      <c r="Q20389">
        <v>43901</v>
      </c>
      <c r="R20389" t="s">
        <v>785</v>
      </c>
      <c r="S20389">
        <v>8</v>
      </c>
      <c r="T20389">
        <v>0.1731</v>
      </c>
      <c r="U20389">
        <v>99</v>
      </c>
      <c r="V20389" t="s">
        <v>189</v>
      </c>
      <c r="W20389" t="s">
        <v>1478</v>
      </c>
      <c r="X20389">
        <v>58</v>
      </c>
      <c r="Y20389">
        <v>0.98275862068965514</v>
      </c>
      <c r="Z20389">
        <v>14.482758620689649</v>
      </c>
      <c r="AA20389">
        <v>335.06639999999999</v>
      </c>
    </row>
    <row r="20390" spans="1:27" x14ac:dyDescent="0.35">
      <c r="A20390">
        <v>3048471</v>
      </c>
      <c r="B20390" t="s">
        <v>19</v>
      </c>
      <c r="C20390">
        <v>43389</v>
      </c>
      <c r="D20390">
        <v>43390</v>
      </c>
      <c r="E20390" t="s">
        <v>173</v>
      </c>
      <c r="F20390">
        <v>33.729759000000001</v>
      </c>
      <c r="G20390">
        <v>-111.43122099999999</v>
      </c>
      <c r="H20390" t="s">
        <v>47</v>
      </c>
      <c r="I20390" t="s">
        <v>54</v>
      </c>
      <c r="J20390" t="s">
        <v>163</v>
      </c>
      <c r="K20390" t="s">
        <v>198</v>
      </c>
      <c r="L20390" t="s">
        <v>24</v>
      </c>
      <c r="M20390" t="s">
        <v>35</v>
      </c>
      <c r="N20390" t="s">
        <v>26</v>
      </c>
      <c r="O20390" t="s">
        <v>44</v>
      </c>
      <c r="P20390" t="s">
        <v>168</v>
      </c>
      <c r="Q20390">
        <v>43403</v>
      </c>
      <c r="R20390" t="s">
        <v>690</v>
      </c>
      <c r="S20390">
        <v>14</v>
      </c>
      <c r="T20390">
        <v>9.2100000000000001E-2</v>
      </c>
      <c r="U20390">
        <v>64</v>
      </c>
      <c r="V20390" t="s">
        <v>189</v>
      </c>
      <c r="W20390" t="s">
        <v>1477</v>
      </c>
      <c r="X20390">
        <v>46</v>
      </c>
      <c r="Y20390">
        <v>0.91304347826086951</v>
      </c>
      <c r="Z20390">
        <v>15.869565217391299</v>
      </c>
      <c r="AA20390">
        <v>499.45710000000003</v>
      </c>
    </row>
    <row r="20391" spans="1:27" x14ac:dyDescent="0.35">
      <c r="A20391">
        <v>5171015</v>
      </c>
      <c r="B20391" t="s">
        <v>19</v>
      </c>
      <c r="C20391">
        <v>44592</v>
      </c>
      <c r="D20391">
        <v>44593</v>
      </c>
      <c r="E20391" t="s">
        <v>103</v>
      </c>
      <c r="F20391">
        <v>40.298904</v>
      </c>
      <c r="G20391">
        <v>-74.521011000000001</v>
      </c>
      <c r="H20391" t="s">
        <v>62</v>
      </c>
      <c r="I20391" t="s">
        <v>63</v>
      </c>
      <c r="J20391" t="s">
        <v>83</v>
      </c>
      <c r="K20391" t="s">
        <v>84</v>
      </c>
      <c r="L20391" t="s">
        <v>24</v>
      </c>
      <c r="M20391" t="s">
        <v>25</v>
      </c>
      <c r="N20391" t="s">
        <v>26</v>
      </c>
      <c r="O20391" t="s">
        <v>27</v>
      </c>
      <c r="P20391" t="s">
        <v>28</v>
      </c>
      <c r="Q20391">
        <v>44598</v>
      </c>
      <c r="R20391" t="s">
        <v>902</v>
      </c>
      <c r="S20391">
        <v>6</v>
      </c>
      <c r="T20391">
        <v>0.1283</v>
      </c>
      <c r="U20391">
        <v>81</v>
      </c>
      <c r="V20391" t="s">
        <v>189</v>
      </c>
      <c r="W20391" t="s">
        <v>1478</v>
      </c>
      <c r="X20391">
        <v>64</v>
      </c>
      <c r="Y20391">
        <v>0.96875</v>
      </c>
      <c r="Z20391">
        <v>13.75</v>
      </c>
      <c r="AA20391">
        <v>498.83089999999999</v>
      </c>
    </row>
    <row r="20392" spans="1:27" x14ac:dyDescent="0.35">
      <c r="A20392">
        <v>6976792</v>
      </c>
      <c r="B20392" t="s">
        <v>30</v>
      </c>
      <c r="C20392">
        <v>45061</v>
      </c>
      <c r="D20392">
        <v>45061</v>
      </c>
      <c r="E20392" t="s">
        <v>135</v>
      </c>
      <c r="F20392">
        <v>40.590752000000002</v>
      </c>
      <c r="G20392">
        <v>-77.209755000000001</v>
      </c>
      <c r="H20392" t="s">
        <v>62</v>
      </c>
      <c r="I20392" t="s">
        <v>73</v>
      </c>
      <c r="J20392" t="s">
        <v>64</v>
      </c>
      <c r="K20392" t="s">
        <v>188</v>
      </c>
      <c r="L20392" t="s">
        <v>24</v>
      </c>
      <c r="M20392" t="s">
        <v>25</v>
      </c>
      <c r="N20392" t="s">
        <v>189</v>
      </c>
      <c r="O20392" t="s">
        <v>27</v>
      </c>
      <c r="P20392" t="s">
        <v>28</v>
      </c>
      <c r="Q20392">
        <v>45061</v>
      </c>
      <c r="R20392" t="s">
        <v>758</v>
      </c>
      <c r="S20392">
        <v>0</v>
      </c>
      <c r="T20392">
        <v>0.29799999999999999</v>
      </c>
      <c r="U20392">
        <v>60</v>
      </c>
      <c r="V20392" t="s">
        <v>189</v>
      </c>
      <c r="W20392" t="s">
        <v>1479</v>
      </c>
      <c r="X20392">
        <v>59</v>
      </c>
      <c r="Y20392">
        <v>0.89830508474576276</v>
      </c>
      <c r="Z20392">
        <v>14.50847457627119</v>
      </c>
      <c r="AA20392">
        <v>197.98660000000001</v>
      </c>
    </row>
    <row r="20393" spans="1:27" x14ac:dyDescent="0.35">
      <c r="A20393">
        <v>4115388</v>
      </c>
      <c r="B20393" t="s">
        <v>30</v>
      </c>
      <c r="C20393">
        <v>44231</v>
      </c>
      <c r="D20393">
        <v>44231</v>
      </c>
      <c r="E20393" t="s">
        <v>39</v>
      </c>
      <c r="F20393">
        <v>36.116202999999999</v>
      </c>
      <c r="G20393">
        <v>-119.68156399999999</v>
      </c>
      <c r="H20393" t="s">
        <v>47</v>
      </c>
      <c r="I20393" t="s">
        <v>54</v>
      </c>
      <c r="J20393" t="s">
        <v>113</v>
      </c>
      <c r="K20393" t="s">
        <v>201</v>
      </c>
      <c r="L20393" t="s">
        <v>24</v>
      </c>
      <c r="M20393" t="s">
        <v>25</v>
      </c>
      <c r="N20393" t="s">
        <v>26</v>
      </c>
      <c r="O20393" t="s">
        <v>44</v>
      </c>
      <c r="P20393" t="s">
        <v>45</v>
      </c>
      <c r="Q20393">
        <v>44231</v>
      </c>
      <c r="R20393" t="s">
        <v>1169</v>
      </c>
      <c r="S20393">
        <v>0</v>
      </c>
      <c r="T20393">
        <v>4.1500000000000002E-2</v>
      </c>
      <c r="U20393">
        <v>67</v>
      </c>
      <c r="V20393" t="s">
        <v>189</v>
      </c>
      <c r="W20393" t="s">
        <v>1477</v>
      </c>
      <c r="X20393">
        <v>47</v>
      </c>
      <c r="Y20393">
        <v>0.8936170212765957</v>
      </c>
      <c r="Z20393">
        <v>15.31914893617021</v>
      </c>
      <c r="AA20393">
        <v>1132.5300999999999</v>
      </c>
    </row>
    <row r="20394" spans="1:27" x14ac:dyDescent="0.35">
      <c r="A20394">
        <v>6402150</v>
      </c>
      <c r="B20394" t="s">
        <v>30</v>
      </c>
      <c r="C20394">
        <v>44931</v>
      </c>
      <c r="D20394">
        <v>44931</v>
      </c>
      <c r="E20394" t="s">
        <v>20</v>
      </c>
      <c r="F20394">
        <v>42.165725999999999</v>
      </c>
      <c r="G20394">
        <v>-74.948051000000007</v>
      </c>
      <c r="H20394" t="s">
        <v>47</v>
      </c>
      <c r="I20394" t="s">
        <v>54</v>
      </c>
      <c r="J20394" t="s">
        <v>227</v>
      </c>
      <c r="K20394" t="s">
        <v>835</v>
      </c>
      <c r="L20394" t="s">
        <v>24</v>
      </c>
      <c r="M20394" t="s">
        <v>35</v>
      </c>
      <c r="N20394" t="s">
        <v>26</v>
      </c>
      <c r="O20394" t="s">
        <v>27</v>
      </c>
      <c r="P20394" t="s">
        <v>28</v>
      </c>
      <c r="Q20394">
        <v>44935</v>
      </c>
      <c r="R20394" t="s">
        <v>659</v>
      </c>
      <c r="S20394">
        <v>4</v>
      </c>
      <c r="T20394">
        <v>0.1406</v>
      </c>
      <c r="U20394">
        <v>67</v>
      </c>
      <c r="V20394" t="s">
        <v>189</v>
      </c>
      <c r="W20394" t="s">
        <v>1478</v>
      </c>
      <c r="X20394">
        <v>75</v>
      </c>
      <c r="Y20394">
        <v>0.93333333333333335</v>
      </c>
      <c r="Z20394">
        <v>12.98666666666667</v>
      </c>
      <c r="AA20394">
        <v>533.42819999999995</v>
      </c>
    </row>
    <row r="20395" spans="1:27" x14ac:dyDescent="0.35">
      <c r="A20395">
        <v>3446292</v>
      </c>
      <c r="B20395" t="s">
        <v>19</v>
      </c>
      <c r="C20395">
        <v>43790</v>
      </c>
      <c r="D20395">
        <v>43790</v>
      </c>
      <c r="E20395" t="s">
        <v>325</v>
      </c>
      <c r="F20395">
        <v>45.694454</v>
      </c>
      <c r="G20395">
        <v>-93.900192000000004</v>
      </c>
      <c r="H20395" t="s">
        <v>21</v>
      </c>
      <c r="I20395" t="s">
        <v>22</v>
      </c>
      <c r="J20395" t="s">
        <v>195</v>
      </c>
      <c r="L20395" t="s">
        <v>24</v>
      </c>
      <c r="M20395" t="s">
        <v>25</v>
      </c>
      <c r="N20395" t="s">
        <v>26</v>
      </c>
      <c r="O20395" t="s">
        <v>79</v>
      </c>
      <c r="P20395" t="s">
        <v>80</v>
      </c>
      <c r="Q20395">
        <v>43813</v>
      </c>
      <c r="R20395" t="s">
        <v>1376</v>
      </c>
      <c r="S20395">
        <v>23</v>
      </c>
      <c r="T20395">
        <v>9.9000000000000008E-3</v>
      </c>
      <c r="U20395">
        <v>50</v>
      </c>
      <c r="V20395" t="s">
        <v>26</v>
      </c>
      <c r="W20395" t="s">
        <v>1477</v>
      </c>
      <c r="X20395">
        <v>63</v>
      </c>
      <c r="Y20395">
        <v>0.95238095238095233</v>
      </c>
      <c r="Z20395">
        <v>15.793650793650791</v>
      </c>
      <c r="AA20395">
        <v>6363.6364000000003</v>
      </c>
    </row>
    <row r="20396" spans="1:27" x14ac:dyDescent="0.35">
      <c r="A20396">
        <v>3554424</v>
      </c>
      <c r="B20396" t="s">
        <v>30</v>
      </c>
      <c r="C20396">
        <v>43894</v>
      </c>
      <c r="D20396">
        <v>43894</v>
      </c>
      <c r="E20396" t="s">
        <v>142</v>
      </c>
      <c r="F20396">
        <v>39.849426000000001</v>
      </c>
      <c r="G20396">
        <v>-86.258278000000004</v>
      </c>
      <c r="H20396" t="s">
        <v>47</v>
      </c>
      <c r="I20396" t="s">
        <v>54</v>
      </c>
      <c r="J20396" t="s">
        <v>163</v>
      </c>
      <c r="K20396" t="s">
        <v>198</v>
      </c>
      <c r="L20396" t="s">
        <v>24</v>
      </c>
      <c r="M20396" t="s">
        <v>35</v>
      </c>
      <c r="N20396" t="s">
        <v>26</v>
      </c>
      <c r="O20396" t="s">
        <v>79</v>
      </c>
      <c r="P20396" t="s">
        <v>101</v>
      </c>
      <c r="Q20396">
        <v>43902</v>
      </c>
      <c r="R20396" t="s">
        <v>755</v>
      </c>
      <c r="S20396">
        <v>8</v>
      </c>
      <c r="T20396">
        <v>5.7500000000000002E-2</v>
      </c>
      <c r="U20396">
        <v>83</v>
      </c>
      <c r="V20396" t="s">
        <v>189</v>
      </c>
      <c r="W20396" t="s">
        <v>1477</v>
      </c>
      <c r="X20396">
        <v>60</v>
      </c>
      <c r="Y20396">
        <v>0.95</v>
      </c>
      <c r="Z20396">
        <v>14.1</v>
      </c>
      <c r="AA20396">
        <v>1043.4783</v>
      </c>
    </row>
    <row r="20397" spans="1:27" x14ac:dyDescent="0.35">
      <c r="A20397">
        <v>5173663</v>
      </c>
      <c r="B20397" t="s">
        <v>30</v>
      </c>
      <c r="C20397">
        <v>44594</v>
      </c>
      <c r="D20397">
        <v>44594</v>
      </c>
      <c r="E20397" t="s">
        <v>31</v>
      </c>
      <c r="F20397">
        <v>27.766279000000001</v>
      </c>
      <c r="G20397">
        <v>-81.686783000000005</v>
      </c>
      <c r="H20397" t="s">
        <v>62</v>
      </c>
      <c r="I20397" t="s">
        <v>63</v>
      </c>
      <c r="J20397" t="s">
        <v>302</v>
      </c>
      <c r="K20397" t="s">
        <v>303</v>
      </c>
      <c r="L20397" t="s">
        <v>24</v>
      </c>
      <c r="M20397" t="s">
        <v>35</v>
      </c>
      <c r="N20397" t="s">
        <v>26</v>
      </c>
      <c r="O20397" t="s">
        <v>36</v>
      </c>
      <c r="P20397" t="s">
        <v>37</v>
      </c>
      <c r="Q20397">
        <v>44605</v>
      </c>
      <c r="R20397" t="s">
        <v>1379</v>
      </c>
      <c r="S20397">
        <v>11</v>
      </c>
      <c r="T20397">
        <v>0.10879999999999999</v>
      </c>
      <c r="U20397">
        <v>52</v>
      </c>
      <c r="V20397" t="s">
        <v>189</v>
      </c>
      <c r="W20397" t="s">
        <v>1477</v>
      </c>
      <c r="X20397">
        <v>62</v>
      </c>
      <c r="Y20397">
        <v>0.93548387096774188</v>
      </c>
      <c r="Z20397">
        <v>14.95161290322581</v>
      </c>
      <c r="AA20397">
        <v>569.85289999999998</v>
      </c>
    </row>
    <row r="20398" spans="1:27" x14ac:dyDescent="0.35">
      <c r="A20398">
        <v>3818885</v>
      </c>
      <c r="B20398" t="s">
        <v>19</v>
      </c>
      <c r="C20398">
        <v>44070</v>
      </c>
      <c r="D20398">
        <v>44071</v>
      </c>
      <c r="E20398" t="s">
        <v>138</v>
      </c>
      <c r="F20398">
        <v>47.400902000000002</v>
      </c>
      <c r="G20398">
        <v>-121.490494</v>
      </c>
      <c r="H20398" t="s">
        <v>21</v>
      </c>
      <c r="I20398" t="s">
        <v>186</v>
      </c>
      <c r="J20398" t="s">
        <v>143</v>
      </c>
      <c r="L20398" t="s">
        <v>24</v>
      </c>
      <c r="M20398" t="s">
        <v>25</v>
      </c>
      <c r="N20398" t="s">
        <v>26</v>
      </c>
      <c r="O20398" t="s">
        <v>44</v>
      </c>
      <c r="P20398" t="s">
        <v>45</v>
      </c>
      <c r="Q20398">
        <v>44075</v>
      </c>
      <c r="R20398" t="s">
        <v>1065</v>
      </c>
      <c r="S20398">
        <v>5</v>
      </c>
      <c r="T20398">
        <v>1.6500000000000001E-2</v>
      </c>
      <c r="U20398">
        <v>72</v>
      </c>
      <c r="V20398" t="s">
        <v>189</v>
      </c>
      <c r="W20398" t="s">
        <v>1477</v>
      </c>
      <c r="X20398">
        <v>47</v>
      </c>
      <c r="Y20398">
        <v>0.93617021276595747</v>
      </c>
      <c r="Z20398">
        <v>15.06382978723404</v>
      </c>
      <c r="AA20398">
        <v>2848.4848000000002</v>
      </c>
    </row>
    <row r="20399" spans="1:27" x14ac:dyDescent="0.35">
      <c r="A20399">
        <v>3817127</v>
      </c>
      <c r="B20399" t="s">
        <v>30</v>
      </c>
      <c r="C20399">
        <v>44070</v>
      </c>
      <c r="D20399">
        <v>44070</v>
      </c>
      <c r="E20399" t="s">
        <v>61</v>
      </c>
      <c r="F20399">
        <v>31.054487000000002</v>
      </c>
      <c r="G20399">
        <v>-97.563461000000004</v>
      </c>
      <c r="H20399" t="s">
        <v>47</v>
      </c>
      <c r="I20399" t="s">
        <v>54</v>
      </c>
      <c r="J20399" t="s">
        <v>227</v>
      </c>
      <c r="K20399" t="s">
        <v>296</v>
      </c>
      <c r="L20399" t="s">
        <v>24</v>
      </c>
      <c r="M20399" t="s">
        <v>35</v>
      </c>
      <c r="N20399" t="s">
        <v>26</v>
      </c>
      <c r="O20399" t="s">
        <v>36</v>
      </c>
      <c r="P20399" t="s">
        <v>66</v>
      </c>
      <c r="Q20399">
        <v>44097</v>
      </c>
      <c r="R20399" t="s">
        <v>268</v>
      </c>
      <c r="S20399">
        <v>27</v>
      </c>
      <c r="T20399">
        <v>3.2000000000000001E-2</v>
      </c>
      <c r="U20399">
        <v>92</v>
      </c>
      <c r="V20399" t="s">
        <v>189</v>
      </c>
      <c r="W20399" t="s">
        <v>1477</v>
      </c>
      <c r="X20399">
        <v>67</v>
      </c>
      <c r="Y20399">
        <v>0.89552238805970152</v>
      </c>
      <c r="Z20399">
        <v>13.92537313432836</v>
      </c>
      <c r="AA20399">
        <v>2093.75</v>
      </c>
    </row>
    <row r="20400" spans="1:27" x14ac:dyDescent="0.35">
      <c r="A20400">
        <v>7054531</v>
      </c>
      <c r="B20400" t="s">
        <v>30</v>
      </c>
      <c r="C20400">
        <v>45077</v>
      </c>
      <c r="D20400">
        <v>45077</v>
      </c>
      <c r="E20400" t="s">
        <v>150</v>
      </c>
      <c r="F20400">
        <v>42.230170999999999</v>
      </c>
      <c r="G20400">
        <v>-71.530106000000004</v>
      </c>
      <c r="H20400" t="s">
        <v>62</v>
      </c>
      <c r="I20400" t="s">
        <v>63</v>
      </c>
      <c r="J20400" t="s">
        <v>77</v>
      </c>
      <c r="K20400" t="s">
        <v>78</v>
      </c>
      <c r="L20400" t="s">
        <v>24</v>
      </c>
      <c r="M20400" t="s">
        <v>25</v>
      </c>
      <c r="N20400" t="s">
        <v>26</v>
      </c>
      <c r="O20400" t="s">
        <v>27</v>
      </c>
      <c r="P20400" t="s">
        <v>94</v>
      </c>
      <c r="Q20400">
        <v>45089</v>
      </c>
      <c r="R20400" t="s">
        <v>246</v>
      </c>
      <c r="S20400">
        <v>12</v>
      </c>
      <c r="T20400">
        <v>0.17349999999999999</v>
      </c>
      <c r="U20400">
        <v>55</v>
      </c>
      <c r="V20400" t="s">
        <v>26</v>
      </c>
      <c r="W20400" t="s">
        <v>1478</v>
      </c>
      <c r="X20400">
        <v>70</v>
      </c>
      <c r="Y20400">
        <v>0.9285714285714286</v>
      </c>
      <c r="Z20400">
        <v>15.05714285714286</v>
      </c>
      <c r="AA20400">
        <v>403.45819999999998</v>
      </c>
    </row>
    <row r="20401" spans="1:27" x14ac:dyDescent="0.35">
      <c r="A20401">
        <v>3817322</v>
      </c>
      <c r="B20401" t="s">
        <v>122</v>
      </c>
      <c r="C20401">
        <v>44070</v>
      </c>
      <c r="D20401">
        <v>44070</v>
      </c>
      <c r="E20401" t="s">
        <v>39</v>
      </c>
      <c r="F20401">
        <v>36.116202999999999</v>
      </c>
      <c r="G20401">
        <v>-119.68156399999999</v>
      </c>
      <c r="H20401" t="s">
        <v>62</v>
      </c>
      <c r="I20401" t="s">
        <v>63</v>
      </c>
      <c r="J20401" t="s">
        <v>83</v>
      </c>
      <c r="K20401" t="s">
        <v>84</v>
      </c>
      <c r="L20401" t="s">
        <v>24</v>
      </c>
      <c r="M20401" t="s">
        <v>25</v>
      </c>
      <c r="N20401" t="s">
        <v>26</v>
      </c>
      <c r="O20401" t="s">
        <v>44</v>
      </c>
      <c r="P20401" t="s">
        <v>45</v>
      </c>
      <c r="Q20401">
        <v>44095</v>
      </c>
      <c r="R20401" t="s">
        <v>1187</v>
      </c>
      <c r="S20401">
        <v>25</v>
      </c>
      <c r="T20401">
        <v>7.9799999999999996E-2</v>
      </c>
      <c r="U20401">
        <v>68</v>
      </c>
      <c r="V20401" t="s">
        <v>26</v>
      </c>
      <c r="W20401" t="s">
        <v>1477</v>
      </c>
      <c r="X20401">
        <v>56</v>
      </c>
      <c r="Y20401">
        <v>0.9642857142857143</v>
      </c>
      <c r="Z20401">
        <v>16.875</v>
      </c>
      <c r="AA20401">
        <v>701.75440000000003</v>
      </c>
    </row>
    <row r="20402" spans="1:27" x14ac:dyDescent="0.35">
      <c r="A20402">
        <v>3820147</v>
      </c>
      <c r="B20402" t="s">
        <v>30</v>
      </c>
      <c r="C20402">
        <v>44071</v>
      </c>
      <c r="D20402">
        <v>44071</v>
      </c>
      <c r="E20402" t="s">
        <v>173</v>
      </c>
      <c r="F20402">
        <v>33.729759000000001</v>
      </c>
      <c r="G20402">
        <v>-111.43122099999999</v>
      </c>
      <c r="H20402" t="s">
        <v>47</v>
      </c>
      <c r="I20402" t="s">
        <v>54</v>
      </c>
      <c r="J20402" t="s">
        <v>92</v>
      </c>
      <c r="K20402" t="s">
        <v>93</v>
      </c>
      <c r="L20402" t="s">
        <v>24</v>
      </c>
      <c r="M20402" t="s">
        <v>35</v>
      </c>
      <c r="N20402" t="s">
        <v>26</v>
      </c>
      <c r="O20402" t="s">
        <v>44</v>
      </c>
      <c r="P20402" t="s">
        <v>168</v>
      </c>
      <c r="Q20402">
        <v>44098</v>
      </c>
      <c r="R20402" t="s">
        <v>412</v>
      </c>
      <c r="S20402">
        <v>27</v>
      </c>
      <c r="T20402">
        <v>1.1599999999999999E-2</v>
      </c>
      <c r="U20402">
        <v>86</v>
      </c>
      <c r="V20402" t="s">
        <v>189</v>
      </c>
      <c r="W20402" t="s">
        <v>1477</v>
      </c>
      <c r="X20402">
        <v>67</v>
      </c>
      <c r="Y20402">
        <v>0.97014925373134331</v>
      </c>
      <c r="Z20402">
        <v>17.597014925373131</v>
      </c>
      <c r="AA20402">
        <v>5775.8621000000003</v>
      </c>
    </row>
    <row r="20403" spans="1:27" x14ac:dyDescent="0.35">
      <c r="A20403">
        <v>6077609</v>
      </c>
      <c r="B20403" t="s">
        <v>122</v>
      </c>
      <c r="C20403">
        <v>44846</v>
      </c>
      <c r="D20403">
        <v>44846</v>
      </c>
      <c r="E20403" t="s">
        <v>31</v>
      </c>
      <c r="F20403">
        <v>27.766279000000001</v>
      </c>
      <c r="G20403">
        <v>-81.686783000000005</v>
      </c>
      <c r="H20403" t="s">
        <v>62</v>
      </c>
      <c r="I20403" t="s">
        <v>63</v>
      </c>
      <c r="J20403" t="s">
        <v>77</v>
      </c>
      <c r="K20403" t="s">
        <v>254</v>
      </c>
      <c r="L20403" t="s">
        <v>24</v>
      </c>
      <c r="M20403" t="s">
        <v>25</v>
      </c>
      <c r="N20403" t="s">
        <v>26</v>
      </c>
      <c r="O20403" t="s">
        <v>36</v>
      </c>
      <c r="P20403" t="s">
        <v>37</v>
      </c>
      <c r="Q20403">
        <v>44853</v>
      </c>
      <c r="R20403" t="s">
        <v>645</v>
      </c>
      <c r="S20403">
        <v>7</v>
      </c>
      <c r="T20403">
        <v>4.1500000000000002E-2</v>
      </c>
      <c r="U20403">
        <v>66</v>
      </c>
      <c r="V20403" t="s">
        <v>189</v>
      </c>
      <c r="W20403" t="s">
        <v>1477</v>
      </c>
      <c r="X20403">
        <v>49</v>
      </c>
      <c r="Y20403">
        <v>0.93877551020408168</v>
      </c>
      <c r="Z20403">
        <v>15.22448979591837</v>
      </c>
      <c r="AA20403">
        <v>1180.7229</v>
      </c>
    </row>
    <row r="20404" spans="1:27" x14ac:dyDescent="0.35">
      <c r="A20404">
        <v>3819779</v>
      </c>
      <c r="B20404" t="s">
        <v>30</v>
      </c>
      <c r="C20404">
        <v>44071</v>
      </c>
      <c r="D20404">
        <v>44071</v>
      </c>
      <c r="E20404" t="s">
        <v>112</v>
      </c>
      <c r="F20404">
        <v>40.349457000000001</v>
      </c>
      <c r="G20404">
        <v>-88.986136999999999</v>
      </c>
      <c r="H20404" t="s">
        <v>21</v>
      </c>
      <c r="I20404" t="s">
        <v>22</v>
      </c>
      <c r="J20404" t="s">
        <v>143</v>
      </c>
      <c r="L20404" t="s">
        <v>24</v>
      </c>
      <c r="M20404" t="s">
        <v>25</v>
      </c>
      <c r="N20404" t="s">
        <v>26</v>
      </c>
      <c r="O20404" t="s">
        <v>79</v>
      </c>
      <c r="P20404" t="s">
        <v>101</v>
      </c>
      <c r="Q20404">
        <v>44085</v>
      </c>
      <c r="R20404" t="s">
        <v>310</v>
      </c>
      <c r="S20404">
        <v>14</v>
      </c>
      <c r="T20404">
        <v>0.12239999999999999</v>
      </c>
      <c r="U20404">
        <v>59</v>
      </c>
      <c r="V20404" t="s">
        <v>26</v>
      </c>
      <c r="W20404" t="s">
        <v>1478</v>
      </c>
      <c r="X20404">
        <v>65</v>
      </c>
      <c r="Y20404">
        <v>0.93846153846153846</v>
      </c>
      <c r="Z20404">
        <v>15.876923076923079</v>
      </c>
      <c r="AA20404">
        <v>531.04579999999999</v>
      </c>
    </row>
    <row r="20405" spans="1:27" x14ac:dyDescent="0.35">
      <c r="A20405">
        <v>3805970</v>
      </c>
      <c r="B20405" t="s">
        <v>30</v>
      </c>
      <c r="C20405">
        <v>44063</v>
      </c>
      <c r="D20405">
        <v>44063</v>
      </c>
      <c r="E20405" t="s">
        <v>425</v>
      </c>
      <c r="F20405">
        <v>39.318522999999999</v>
      </c>
      <c r="G20405">
        <v>-75.507141000000004</v>
      </c>
      <c r="H20405" t="s">
        <v>47</v>
      </c>
      <c r="I20405" t="s">
        <v>54</v>
      </c>
      <c r="J20405" t="s">
        <v>289</v>
      </c>
      <c r="K20405" t="s">
        <v>505</v>
      </c>
      <c r="L20405" t="s">
        <v>24</v>
      </c>
      <c r="M20405" t="s">
        <v>106</v>
      </c>
      <c r="N20405" t="s">
        <v>26</v>
      </c>
      <c r="O20405" t="s">
        <v>36</v>
      </c>
      <c r="P20405" t="s">
        <v>37</v>
      </c>
      <c r="Q20405">
        <v>44068</v>
      </c>
      <c r="R20405" t="s">
        <v>972</v>
      </c>
      <c r="S20405">
        <v>5</v>
      </c>
      <c r="T20405">
        <v>0.25600000000000001</v>
      </c>
      <c r="U20405">
        <v>72</v>
      </c>
      <c r="V20405" t="s">
        <v>189</v>
      </c>
      <c r="W20405" t="s">
        <v>1479</v>
      </c>
      <c r="X20405">
        <v>59</v>
      </c>
      <c r="Y20405">
        <v>1</v>
      </c>
      <c r="Z20405">
        <v>16.898305084745761</v>
      </c>
      <c r="AA20405">
        <v>230.46879999999999</v>
      </c>
    </row>
    <row r="20406" spans="1:27" x14ac:dyDescent="0.35">
      <c r="A20406">
        <v>2775763</v>
      </c>
      <c r="B20406" t="s">
        <v>19</v>
      </c>
      <c r="C20406">
        <v>43041</v>
      </c>
      <c r="D20406">
        <v>43109</v>
      </c>
      <c r="E20406" t="s">
        <v>96</v>
      </c>
      <c r="F20406">
        <v>40.388782999999997</v>
      </c>
      <c r="G20406">
        <v>-82.764915000000002</v>
      </c>
      <c r="H20406" t="s">
        <v>21</v>
      </c>
      <c r="I20406" t="s">
        <v>194</v>
      </c>
      <c r="J20406" t="s">
        <v>195</v>
      </c>
      <c r="L20406" t="s">
        <v>24</v>
      </c>
      <c r="M20406" t="s">
        <v>25</v>
      </c>
      <c r="N20406" t="s">
        <v>26</v>
      </c>
      <c r="O20406" t="s">
        <v>79</v>
      </c>
      <c r="P20406" t="s">
        <v>101</v>
      </c>
      <c r="Q20406">
        <v>43067</v>
      </c>
      <c r="R20406" t="s">
        <v>566</v>
      </c>
      <c r="S20406">
        <v>26</v>
      </c>
      <c r="T20406">
        <v>8.2100000000000006E-2</v>
      </c>
      <c r="U20406">
        <v>95</v>
      </c>
      <c r="V20406" t="s">
        <v>189</v>
      </c>
      <c r="W20406" t="s">
        <v>1477</v>
      </c>
      <c r="X20406">
        <v>55</v>
      </c>
      <c r="Y20406">
        <v>0.89090909090909087</v>
      </c>
      <c r="Z20406">
        <v>15.83636363636364</v>
      </c>
      <c r="AA20406">
        <v>669.91470000000004</v>
      </c>
    </row>
    <row r="20407" spans="1:27" x14ac:dyDescent="0.35">
      <c r="A20407">
        <v>3178981</v>
      </c>
      <c r="B20407" t="s">
        <v>30</v>
      </c>
      <c r="C20407">
        <v>43537</v>
      </c>
      <c r="D20407">
        <v>43537</v>
      </c>
      <c r="E20407" t="s">
        <v>352</v>
      </c>
      <c r="F20407">
        <v>34.969704</v>
      </c>
      <c r="G20407">
        <v>-92.373123000000007</v>
      </c>
      <c r="H20407" t="s">
        <v>47</v>
      </c>
      <c r="I20407" t="s">
        <v>54</v>
      </c>
      <c r="J20407" t="s">
        <v>55</v>
      </c>
      <c r="K20407" t="s">
        <v>56</v>
      </c>
      <c r="L20407" t="s">
        <v>24</v>
      </c>
      <c r="M20407" t="s">
        <v>25</v>
      </c>
      <c r="N20407" t="s">
        <v>26</v>
      </c>
      <c r="O20407" t="s">
        <v>36</v>
      </c>
      <c r="P20407" t="s">
        <v>66</v>
      </c>
      <c r="Q20407">
        <v>43542</v>
      </c>
      <c r="R20407" t="s">
        <v>719</v>
      </c>
      <c r="S20407">
        <v>5</v>
      </c>
      <c r="T20407">
        <v>5.3900000000000003E-2</v>
      </c>
      <c r="U20407">
        <v>66</v>
      </c>
      <c r="V20407" t="s">
        <v>26</v>
      </c>
      <c r="W20407" t="s">
        <v>1477</v>
      </c>
      <c r="X20407">
        <v>57</v>
      </c>
      <c r="Y20407">
        <v>0.94736842105263153</v>
      </c>
      <c r="Z20407">
        <v>14.087719298245609</v>
      </c>
      <c r="AA20407">
        <v>1057.5138999999999</v>
      </c>
    </row>
    <row r="20408" spans="1:27" x14ac:dyDescent="0.35">
      <c r="A20408">
        <v>2889448</v>
      </c>
      <c r="B20408" t="s">
        <v>19</v>
      </c>
      <c r="C20408">
        <v>43216</v>
      </c>
      <c r="D20408">
        <v>43217</v>
      </c>
      <c r="E20408" t="s">
        <v>31</v>
      </c>
      <c r="F20408">
        <v>27.766279000000001</v>
      </c>
      <c r="G20408">
        <v>-81.686783000000005</v>
      </c>
      <c r="H20408" t="s">
        <v>62</v>
      </c>
      <c r="I20408" t="s">
        <v>63</v>
      </c>
      <c r="J20408" t="s">
        <v>83</v>
      </c>
      <c r="K20408" t="s">
        <v>393</v>
      </c>
      <c r="L20408" t="s">
        <v>24</v>
      </c>
      <c r="M20408" t="s">
        <v>25</v>
      </c>
      <c r="N20408" t="s">
        <v>26</v>
      </c>
      <c r="O20408" t="s">
        <v>36</v>
      </c>
      <c r="P20408" t="s">
        <v>37</v>
      </c>
      <c r="Q20408">
        <v>43219</v>
      </c>
      <c r="R20408" t="s">
        <v>561</v>
      </c>
      <c r="S20408">
        <v>3</v>
      </c>
      <c r="T20408">
        <v>8.9200000000000002E-2</v>
      </c>
      <c r="U20408">
        <v>53</v>
      </c>
      <c r="V20408" t="s">
        <v>189</v>
      </c>
      <c r="W20408" t="s">
        <v>1477</v>
      </c>
      <c r="X20408">
        <v>59</v>
      </c>
      <c r="Y20408">
        <v>0.98305084745762716</v>
      </c>
      <c r="Z20408">
        <v>14.84745762711864</v>
      </c>
      <c r="AA20408">
        <v>661.43499999999995</v>
      </c>
    </row>
    <row r="20409" spans="1:27" x14ac:dyDescent="0.35">
      <c r="A20409">
        <v>7368955</v>
      </c>
      <c r="B20409" t="s">
        <v>30</v>
      </c>
      <c r="C20409">
        <v>45146</v>
      </c>
      <c r="D20409">
        <v>45146</v>
      </c>
      <c r="E20409" t="s">
        <v>135</v>
      </c>
      <c r="F20409">
        <v>40.590752000000002</v>
      </c>
      <c r="G20409">
        <v>-77.209755000000001</v>
      </c>
      <c r="H20409" t="s">
        <v>32</v>
      </c>
      <c r="I20409" t="s">
        <v>218</v>
      </c>
      <c r="J20409" t="s">
        <v>219</v>
      </c>
      <c r="L20409" t="s">
        <v>24</v>
      </c>
      <c r="M20409" t="s">
        <v>25</v>
      </c>
      <c r="N20409" t="s">
        <v>26</v>
      </c>
      <c r="O20409" t="s">
        <v>27</v>
      </c>
      <c r="P20409" t="s">
        <v>28</v>
      </c>
      <c r="Q20409">
        <v>45156</v>
      </c>
      <c r="R20409" t="s">
        <v>1385</v>
      </c>
      <c r="S20409">
        <v>10</v>
      </c>
      <c r="T20409">
        <v>9.9000000000000008E-3</v>
      </c>
      <c r="U20409">
        <v>51</v>
      </c>
      <c r="V20409" t="s">
        <v>189</v>
      </c>
      <c r="W20409" t="s">
        <v>1477</v>
      </c>
      <c r="X20409">
        <v>68</v>
      </c>
      <c r="Y20409">
        <v>0.8970588235294118</v>
      </c>
      <c r="Z20409">
        <v>15.441176470588241</v>
      </c>
      <c r="AA20409">
        <v>6868.6868999999997</v>
      </c>
    </row>
    <row r="20410" spans="1:27" x14ac:dyDescent="0.35">
      <c r="A20410">
        <v>3661831</v>
      </c>
      <c r="B20410" t="s">
        <v>30</v>
      </c>
      <c r="C20410">
        <v>43972</v>
      </c>
      <c r="D20410">
        <v>43972</v>
      </c>
      <c r="E20410" t="s">
        <v>20</v>
      </c>
      <c r="F20410">
        <v>42.165725999999999</v>
      </c>
      <c r="G20410">
        <v>-74.948051000000007</v>
      </c>
      <c r="H20410" t="s">
        <v>40</v>
      </c>
      <c r="I20410" t="s">
        <v>41</v>
      </c>
      <c r="J20410" t="s">
        <v>42</v>
      </c>
      <c r="K20410" t="s">
        <v>133</v>
      </c>
      <c r="L20410" t="s">
        <v>24</v>
      </c>
      <c r="M20410" t="s">
        <v>25</v>
      </c>
      <c r="N20410" t="s">
        <v>26</v>
      </c>
      <c r="O20410" t="s">
        <v>27</v>
      </c>
      <c r="P20410" t="s">
        <v>28</v>
      </c>
      <c r="Q20410">
        <v>43992</v>
      </c>
      <c r="R20410" t="s">
        <v>589</v>
      </c>
      <c r="S20410">
        <v>20</v>
      </c>
      <c r="T20410">
        <v>0.22270000000000001</v>
      </c>
      <c r="U20410">
        <v>50</v>
      </c>
      <c r="V20410" t="s">
        <v>189</v>
      </c>
      <c r="W20410" t="s">
        <v>1479</v>
      </c>
      <c r="X20410">
        <v>74</v>
      </c>
      <c r="Y20410">
        <v>0.93243243243243246</v>
      </c>
      <c r="Z20410">
        <v>14.905405405405411</v>
      </c>
      <c r="AA20410">
        <v>332.28559999999999</v>
      </c>
    </row>
    <row r="20411" spans="1:27" x14ac:dyDescent="0.35">
      <c r="A20411">
        <v>5178420</v>
      </c>
      <c r="B20411" t="s">
        <v>30</v>
      </c>
      <c r="C20411">
        <v>44594</v>
      </c>
      <c r="D20411">
        <v>44594</v>
      </c>
      <c r="E20411" t="s">
        <v>112</v>
      </c>
      <c r="F20411">
        <v>40.349457000000001</v>
      </c>
      <c r="G20411">
        <v>-88.986136999999999</v>
      </c>
      <c r="H20411" t="s">
        <v>47</v>
      </c>
      <c r="I20411" t="s">
        <v>54</v>
      </c>
      <c r="J20411" t="s">
        <v>163</v>
      </c>
      <c r="K20411" t="s">
        <v>198</v>
      </c>
      <c r="L20411" t="s">
        <v>24</v>
      </c>
      <c r="M20411" t="s">
        <v>25</v>
      </c>
      <c r="N20411" t="s">
        <v>26</v>
      </c>
      <c r="O20411" t="s">
        <v>79</v>
      </c>
      <c r="P20411" t="s">
        <v>101</v>
      </c>
      <c r="Q20411">
        <v>44623</v>
      </c>
      <c r="R20411" t="s">
        <v>799</v>
      </c>
      <c r="S20411">
        <v>29</v>
      </c>
      <c r="T20411">
        <v>9.1999999999999998E-2</v>
      </c>
      <c r="U20411">
        <v>94</v>
      </c>
      <c r="V20411" t="s">
        <v>189</v>
      </c>
      <c r="W20411" t="s">
        <v>1477</v>
      </c>
      <c r="X20411">
        <v>59</v>
      </c>
      <c r="Y20411">
        <v>0.94915254237288138</v>
      </c>
      <c r="Z20411">
        <v>14.61016949152542</v>
      </c>
      <c r="AA20411">
        <v>641.30430000000001</v>
      </c>
    </row>
    <row r="20412" spans="1:27" x14ac:dyDescent="0.35">
      <c r="A20412">
        <v>4937188</v>
      </c>
      <c r="B20412" t="s">
        <v>30</v>
      </c>
      <c r="C20412">
        <v>44522</v>
      </c>
      <c r="D20412">
        <v>44522</v>
      </c>
      <c r="E20412" t="s">
        <v>31</v>
      </c>
      <c r="F20412">
        <v>27.766279000000001</v>
      </c>
      <c r="G20412">
        <v>-81.686783000000005</v>
      </c>
      <c r="H20412" t="s">
        <v>21</v>
      </c>
      <c r="I20412" t="s">
        <v>22</v>
      </c>
      <c r="J20412" t="s">
        <v>366</v>
      </c>
      <c r="L20412" t="s">
        <v>24</v>
      </c>
      <c r="M20412" t="s">
        <v>35</v>
      </c>
      <c r="N20412" t="s">
        <v>26</v>
      </c>
      <c r="O20412" t="s">
        <v>36</v>
      </c>
      <c r="P20412" t="s">
        <v>37</v>
      </c>
      <c r="Q20412">
        <v>44539</v>
      </c>
      <c r="R20412" t="s">
        <v>962</v>
      </c>
      <c r="S20412">
        <v>17</v>
      </c>
      <c r="T20412">
        <v>1.2200000000000001E-2</v>
      </c>
      <c r="U20412">
        <v>98</v>
      </c>
      <c r="V20412" t="s">
        <v>189</v>
      </c>
      <c r="W20412" t="s">
        <v>1477</v>
      </c>
      <c r="X20412">
        <v>43</v>
      </c>
      <c r="Y20412">
        <v>0.97674418604651159</v>
      </c>
      <c r="Z20412">
        <v>16.441860465116282</v>
      </c>
      <c r="AA20412">
        <v>3524.5902000000001</v>
      </c>
    </row>
    <row r="20413" spans="1:27" x14ac:dyDescent="0.35">
      <c r="A20413">
        <v>3199055</v>
      </c>
      <c r="B20413" t="s">
        <v>19</v>
      </c>
      <c r="C20413">
        <v>43556</v>
      </c>
      <c r="D20413">
        <v>43557</v>
      </c>
      <c r="E20413" t="s">
        <v>396</v>
      </c>
      <c r="F20413">
        <v>33.856892000000002</v>
      </c>
      <c r="G20413">
        <v>-80.945007000000004</v>
      </c>
      <c r="H20413" t="s">
        <v>47</v>
      </c>
      <c r="I20413" t="s">
        <v>54</v>
      </c>
      <c r="J20413" t="s">
        <v>70</v>
      </c>
      <c r="K20413" t="s">
        <v>71</v>
      </c>
      <c r="L20413" t="s">
        <v>24</v>
      </c>
      <c r="M20413" t="s">
        <v>25</v>
      </c>
      <c r="N20413" t="s">
        <v>26</v>
      </c>
      <c r="O20413" t="s">
        <v>36</v>
      </c>
      <c r="P20413" t="s">
        <v>37</v>
      </c>
      <c r="Q20413">
        <v>43558</v>
      </c>
      <c r="R20413" t="s">
        <v>1113</v>
      </c>
      <c r="S20413">
        <v>2</v>
      </c>
      <c r="T20413">
        <v>9.11E-2</v>
      </c>
      <c r="U20413">
        <v>78</v>
      </c>
      <c r="V20413" t="s">
        <v>189</v>
      </c>
      <c r="W20413" t="s">
        <v>1477</v>
      </c>
      <c r="X20413">
        <v>57</v>
      </c>
      <c r="Y20413">
        <v>0.91228070175438591</v>
      </c>
      <c r="Z20413">
        <v>13.47368421052632</v>
      </c>
      <c r="AA20413">
        <v>625.68610000000001</v>
      </c>
    </row>
    <row r="20414" spans="1:27" x14ac:dyDescent="0.35">
      <c r="A20414">
        <v>3966794</v>
      </c>
      <c r="B20414" t="s">
        <v>30</v>
      </c>
      <c r="C20414">
        <v>44155</v>
      </c>
      <c r="D20414">
        <v>44155</v>
      </c>
      <c r="E20414" t="s">
        <v>39</v>
      </c>
      <c r="F20414">
        <v>36.116202999999999</v>
      </c>
      <c r="G20414">
        <v>-119.68156399999999</v>
      </c>
      <c r="H20414" t="s">
        <v>62</v>
      </c>
      <c r="I20414" t="s">
        <v>63</v>
      </c>
      <c r="J20414" t="s">
        <v>83</v>
      </c>
      <c r="K20414" t="s">
        <v>84</v>
      </c>
      <c r="L20414" t="s">
        <v>24</v>
      </c>
      <c r="M20414" t="s">
        <v>25</v>
      </c>
      <c r="N20414" t="s">
        <v>26</v>
      </c>
      <c r="O20414" t="s">
        <v>44</v>
      </c>
      <c r="P20414" t="s">
        <v>45</v>
      </c>
      <c r="Q20414">
        <v>44157</v>
      </c>
      <c r="R20414" t="s">
        <v>572</v>
      </c>
      <c r="S20414">
        <v>2</v>
      </c>
      <c r="T20414">
        <v>0.34250000000000003</v>
      </c>
      <c r="U20414">
        <v>62</v>
      </c>
      <c r="V20414" t="s">
        <v>189</v>
      </c>
      <c r="W20414" t="s">
        <v>1479</v>
      </c>
      <c r="X20414">
        <v>71</v>
      </c>
      <c r="Y20414">
        <v>0.92957746478873238</v>
      </c>
      <c r="Z20414">
        <v>15.69014084507042</v>
      </c>
      <c r="AA20414">
        <v>207.29929999999999</v>
      </c>
    </row>
    <row r="20415" spans="1:27" x14ac:dyDescent="0.35">
      <c r="A20415">
        <v>5178614</v>
      </c>
      <c r="B20415" t="s">
        <v>30</v>
      </c>
      <c r="C20415">
        <v>44594</v>
      </c>
      <c r="D20415">
        <v>44594</v>
      </c>
      <c r="E20415" t="s">
        <v>135</v>
      </c>
      <c r="F20415">
        <v>40.590752000000002</v>
      </c>
      <c r="G20415">
        <v>-77.209755000000001</v>
      </c>
      <c r="H20415" t="s">
        <v>97</v>
      </c>
      <c r="I20415" t="s">
        <v>98</v>
      </c>
      <c r="J20415" t="s">
        <v>99</v>
      </c>
      <c r="K20415" t="s">
        <v>498</v>
      </c>
      <c r="L20415" t="s">
        <v>24</v>
      </c>
      <c r="M20415" t="s">
        <v>25</v>
      </c>
      <c r="N20415" t="s">
        <v>26</v>
      </c>
      <c r="O20415" t="s">
        <v>27</v>
      </c>
      <c r="P20415" t="s">
        <v>28</v>
      </c>
      <c r="Q20415">
        <v>44623</v>
      </c>
      <c r="R20415" t="s">
        <v>1390</v>
      </c>
      <c r="S20415">
        <v>29</v>
      </c>
      <c r="T20415">
        <v>4.3999999999999997E-2</v>
      </c>
      <c r="U20415">
        <v>65</v>
      </c>
      <c r="V20415" t="s">
        <v>189</v>
      </c>
      <c r="W20415" t="s">
        <v>1477</v>
      </c>
      <c r="X20415">
        <v>60</v>
      </c>
      <c r="Y20415">
        <v>0.9</v>
      </c>
      <c r="Z20415">
        <v>14.266666666666669</v>
      </c>
      <c r="AA20415">
        <v>1363.6364000000001</v>
      </c>
    </row>
    <row r="20416" spans="1:27" x14ac:dyDescent="0.35">
      <c r="A20416">
        <v>3418419</v>
      </c>
      <c r="B20416" t="s">
        <v>30</v>
      </c>
      <c r="C20416">
        <v>43764</v>
      </c>
      <c r="D20416">
        <v>43764</v>
      </c>
      <c r="E20416" t="s">
        <v>167</v>
      </c>
      <c r="F20416">
        <v>38.313515000000002</v>
      </c>
      <c r="G20416">
        <v>-117.055374</v>
      </c>
      <c r="H20416" t="s">
        <v>40</v>
      </c>
      <c r="I20416" t="s">
        <v>41</v>
      </c>
      <c r="J20416" t="s">
        <v>42</v>
      </c>
      <c r="K20416" t="s">
        <v>819</v>
      </c>
      <c r="L20416" t="s">
        <v>24</v>
      </c>
      <c r="M20416" t="s">
        <v>25</v>
      </c>
      <c r="N20416" t="s">
        <v>26</v>
      </c>
      <c r="O20416" t="s">
        <v>44</v>
      </c>
      <c r="P20416" t="s">
        <v>168</v>
      </c>
      <c r="Q20416">
        <v>43775</v>
      </c>
      <c r="R20416" t="s">
        <v>1335</v>
      </c>
      <c r="S20416">
        <v>11</v>
      </c>
      <c r="T20416">
        <v>3.2599999999999997E-2</v>
      </c>
      <c r="U20416">
        <v>53</v>
      </c>
      <c r="V20416" t="s">
        <v>26</v>
      </c>
      <c r="W20416" t="s">
        <v>1477</v>
      </c>
      <c r="X20416">
        <v>62</v>
      </c>
      <c r="Y20416">
        <v>0.90322580645161288</v>
      </c>
      <c r="Z20416">
        <v>15.91935483870968</v>
      </c>
      <c r="AA20416">
        <v>1901.8405</v>
      </c>
    </row>
    <row r="20417" spans="1:27" x14ac:dyDescent="0.35">
      <c r="A20417">
        <v>3599826</v>
      </c>
      <c r="B20417" t="s">
        <v>30</v>
      </c>
      <c r="C20417">
        <v>43930</v>
      </c>
      <c r="D20417">
        <v>43930</v>
      </c>
      <c r="E20417" t="s">
        <v>61</v>
      </c>
      <c r="F20417">
        <v>31.054487000000002</v>
      </c>
      <c r="G20417">
        <v>-97.563461000000004</v>
      </c>
      <c r="H20417" t="s">
        <v>62</v>
      </c>
      <c r="I20417" t="s">
        <v>63</v>
      </c>
      <c r="J20417" t="s">
        <v>83</v>
      </c>
      <c r="K20417" t="s">
        <v>84</v>
      </c>
      <c r="L20417" t="s">
        <v>24</v>
      </c>
      <c r="M20417" t="s">
        <v>25</v>
      </c>
      <c r="N20417" t="s">
        <v>26</v>
      </c>
      <c r="O20417" t="s">
        <v>36</v>
      </c>
      <c r="P20417" t="s">
        <v>66</v>
      </c>
      <c r="Q20417">
        <v>43956</v>
      </c>
      <c r="R20417" t="s">
        <v>755</v>
      </c>
      <c r="S20417">
        <v>26</v>
      </c>
      <c r="T20417">
        <v>5.7500000000000002E-2</v>
      </c>
      <c r="U20417">
        <v>83</v>
      </c>
      <c r="V20417" t="s">
        <v>189</v>
      </c>
      <c r="W20417" t="s">
        <v>1477</v>
      </c>
      <c r="X20417">
        <v>60</v>
      </c>
      <c r="Y20417">
        <v>0.95</v>
      </c>
      <c r="Z20417">
        <v>14.1</v>
      </c>
      <c r="AA20417">
        <v>1043.4783</v>
      </c>
    </row>
    <row r="20418" spans="1:27" x14ac:dyDescent="0.35">
      <c r="A20418">
        <v>7053907</v>
      </c>
      <c r="B20418" t="s">
        <v>30</v>
      </c>
      <c r="C20418">
        <v>45077</v>
      </c>
      <c r="D20418">
        <v>45077</v>
      </c>
      <c r="E20418" t="s">
        <v>157</v>
      </c>
      <c r="F20418">
        <v>39.063946000000001</v>
      </c>
      <c r="G20418">
        <v>-76.802100999999993</v>
      </c>
      <c r="H20418" t="s">
        <v>62</v>
      </c>
      <c r="I20418" t="s">
        <v>63</v>
      </c>
      <c r="J20418" t="s">
        <v>83</v>
      </c>
      <c r="K20418" t="s">
        <v>84</v>
      </c>
      <c r="L20418" t="s">
        <v>24</v>
      </c>
      <c r="M20418" t="s">
        <v>35</v>
      </c>
      <c r="N20418" t="s">
        <v>26</v>
      </c>
      <c r="O20418" t="s">
        <v>36</v>
      </c>
      <c r="P20418" t="s">
        <v>37</v>
      </c>
      <c r="Q20418">
        <v>45097</v>
      </c>
      <c r="R20418" t="s">
        <v>699</v>
      </c>
      <c r="S20418">
        <v>20</v>
      </c>
      <c r="T20418">
        <v>9.9000000000000008E-3</v>
      </c>
      <c r="U20418">
        <v>96</v>
      </c>
      <c r="V20418" t="s">
        <v>189</v>
      </c>
      <c r="W20418" t="s">
        <v>1477</v>
      </c>
      <c r="X20418">
        <v>57</v>
      </c>
      <c r="Y20418">
        <v>0.92982456140350878</v>
      </c>
      <c r="Z20418">
        <v>14.6140350877193</v>
      </c>
      <c r="AA20418">
        <v>5757.5757999999996</v>
      </c>
    </row>
    <row r="20419" spans="1:27" x14ac:dyDescent="0.35">
      <c r="A20419">
        <v>6690104</v>
      </c>
      <c r="B20419" t="s">
        <v>30</v>
      </c>
      <c r="C20419">
        <v>44998</v>
      </c>
      <c r="D20419">
        <v>44998</v>
      </c>
      <c r="E20419" t="s">
        <v>126</v>
      </c>
      <c r="F20419">
        <v>35.630065999999999</v>
      </c>
      <c r="G20419">
        <v>-79.806419000000005</v>
      </c>
      <c r="H20419" t="s">
        <v>47</v>
      </c>
      <c r="I20419" t="s">
        <v>54</v>
      </c>
      <c r="J20419" t="s">
        <v>289</v>
      </c>
      <c r="K20419" t="s">
        <v>505</v>
      </c>
      <c r="L20419" t="s">
        <v>24</v>
      </c>
      <c r="M20419" t="s">
        <v>35</v>
      </c>
      <c r="N20419" t="s">
        <v>26</v>
      </c>
      <c r="O20419" t="s">
        <v>36</v>
      </c>
      <c r="P20419" t="s">
        <v>37</v>
      </c>
      <c r="Q20419">
        <v>45027</v>
      </c>
      <c r="R20419" t="s">
        <v>562</v>
      </c>
      <c r="S20419">
        <v>29</v>
      </c>
      <c r="T20419">
        <v>0.04</v>
      </c>
      <c r="U20419">
        <v>54</v>
      </c>
      <c r="V20419" t="s">
        <v>189</v>
      </c>
      <c r="W20419" t="s">
        <v>1477</v>
      </c>
      <c r="X20419">
        <v>75</v>
      </c>
      <c r="Y20419">
        <v>0.94666666666666666</v>
      </c>
      <c r="Z20419">
        <v>14.93333333333333</v>
      </c>
      <c r="AA20419">
        <v>1875</v>
      </c>
    </row>
    <row r="20420" spans="1:27" x14ac:dyDescent="0.35">
      <c r="A20420">
        <v>4772748</v>
      </c>
      <c r="B20420" t="s">
        <v>30</v>
      </c>
      <c r="C20420">
        <v>44470</v>
      </c>
      <c r="D20420">
        <v>44470</v>
      </c>
      <c r="E20420" t="s">
        <v>103</v>
      </c>
      <c r="F20420">
        <v>40.298904</v>
      </c>
      <c r="G20420">
        <v>-74.521011000000001</v>
      </c>
      <c r="H20420" t="s">
        <v>62</v>
      </c>
      <c r="I20420" t="s">
        <v>63</v>
      </c>
      <c r="J20420" t="s">
        <v>83</v>
      </c>
      <c r="K20420" t="s">
        <v>181</v>
      </c>
      <c r="L20420" t="s">
        <v>24</v>
      </c>
      <c r="M20420" t="s">
        <v>25</v>
      </c>
      <c r="N20420" t="s">
        <v>26</v>
      </c>
      <c r="O20420" t="s">
        <v>27</v>
      </c>
      <c r="P20420" t="s">
        <v>28</v>
      </c>
      <c r="Q20420">
        <v>44490</v>
      </c>
      <c r="R20420" t="s">
        <v>583</v>
      </c>
      <c r="S20420">
        <v>20</v>
      </c>
      <c r="T20420">
        <v>5.8500000000000003E-2</v>
      </c>
      <c r="U20420">
        <v>93</v>
      </c>
      <c r="V20420" t="s">
        <v>189</v>
      </c>
      <c r="W20420" t="s">
        <v>1477</v>
      </c>
      <c r="X20420">
        <v>55</v>
      </c>
      <c r="Y20420">
        <v>0.89090909090909087</v>
      </c>
      <c r="Z20420">
        <v>17.290909090909089</v>
      </c>
      <c r="AA20420">
        <v>940.17089999999996</v>
      </c>
    </row>
    <row r="20421" spans="1:27" x14ac:dyDescent="0.35">
      <c r="A20421">
        <v>2754493</v>
      </c>
      <c r="B20421" t="s">
        <v>19</v>
      </c>
      <c r="C20421">
        <v>43081</v>
      </c>
      <c r="D20421">
        <v>43082</v>
      </c>
      <c r="E20421" t="s">
        <v>396</v>
      </c>
      <c r="F20421">
        <v>33.856892000000002</v>
      </c>
      <c r="G20421">
        <v>-80.945007000000004</v>
      </c>
      <c r="H20421" t="s">
        <v>62</v>
      </c>
      <c r="I20421" t="s">
        <v>63</v>
      </c>
      <c r="J20421" t="s">
        <v>302</v>
      </c>
      <c r="K20421" t="s">
        <v>303</v>
      </c>
      <c r="L20421" t="s">
        <v>24</v>
      </c>
      <c r="M20421" t="s">
        <v>25</v>
      </c>
      <c r="N20421" t="s">
        <v>26</v>
      </c>
      <c r="O20421" t="s">
        <v>36</v>
      </c>
      <c r="P20421" t="s">
        <v>37</v>
      </c>
      <c r="Q20421">
        <v>43086</v>
      </c>
      <c r="R20421" t="s">
        <v>778</v>
      </c>
      <c r="S20421">
        <v>5</v>
      </c>
      <c r="T20421">
        <v>0.23050000000000001</v>
      </c>
      <c r="U20421">
        <v>89</v>
      </c>
      <c r="V20421" t="s">
        <v>189</v>
      </c>
      <c r="W20421" t="s">
        <v>1479</v>
      </c>
      <c r="X20421">
        <v>60</v>
      </c>
      <c r="Y20421">
        <v>0.91666666666666663</v>
      </c>
      <c r="Z20421">
        <v>15.8</v>
      </c>
      <c r="AA20421">
        <v>260.30369999999999</v>
      </c>
    </row>
    <row r="20422" spans="1:27" x14ac:dyDescent="0.35">
      <c r="A20422">
        <v>3451053</v>
      </c>
      <c r="B20422" t="s">
        <v>30</v>
      </c>
      <c r="C20422">
        <v>43795</v>
      </c>
      <c r="D20422">
        <v>43795</v>
      </c>
      <c r="E20422" t="s">
        <v>39</v>
      </c>
      <c r="F20422">
        <v>36.116202999999999</v>
      </c>
      <c r="G20422">
        <v>-119.68156399999999</v>
      </c>
      <c r="H20422" t="s">
        <v>62</v>
      </c>
      <c r="I20422" t="s">
        <v>183</v>
      </c>
      <c r="J20422" t="s">
        <v>119</v>
      </c>
      <c r="K20422" t="s">
        <v>129</v>
      </c>
      <c r="L20422" t="s">
        <v>24</v>
      </c>
      <c r="M20422" t="s">
        <v>25</v>
      </c>
      <c r="N20422" t="s">
        <v>26</v>
      </c>
      <c r="O20422" t="s">
        <v>44</v>
      </c>
      <c r="P20422" t="s">
        <v>45</v>
      </c>
      <c r="Q20422">
        <v>43815</v>
      </c>
      <c r="R20422" t="s">
        <v>1395</v>
      </c>
      <c r="S20422">
        <v>20</v>
      </c>
      <c r="T20422">
        <v>3.0700000000000002E-2</v>
      </c>
      <c r="U20422">
        <v>93</v>
      </c>
      <c r="V20422" t="s">
        <v>189</v>
      </c>
      <c r="W20422" t="s">
        <v>1477</v>
      </c>
      <c r="X20422">
        <v>49</v>
      </c>
      <c r="Y20422">
        <v>0.89795918367346939</v>
      </c>
      <c r="Z20422">
        <v>15.6734693877551</v>
      </c>
      <c r="AA20422">
        <v>1596.0912000000001</v>
      </c>
    </row>
    <row r="20423" spans="1:27" x14ac:dyDescent="0.35">
      <c r="A20423">
        <v>2890264</v>
      </c>
      <c r="B20423" t="s">
        <v>30</v>
      </c>
      <c r="C20423">
        <v>43218</v>
      </c>
      <c r="D20423">
        <v>43218</v>
      </c>
      <c r="E20423" t="s">
        <v>53</v>
      </c>
      <c r="F20423">
        <v>37.769337</v>
      </c>
      <c r="G20423">
        <v>-78.169967999999997</v>
      </c>
      <c r="H20423" t="s">
        <v>62</v>
      </c>
      <c r="I20423" t="s">
        <v>73</v>
      </c>
      <c r="J20423" t="s">
        <v>83</v>
      </c>
      <c r="K20423" t="s">
        <v>181</v>
      </c>
      <c r="L20423" t="s">
        <v>24</v>
      </c>
      <c r="M20423" t="s">
        <v>25</v>
      </c>
      <c r="N20423" t="s">
        <v>26</v>
      </c>
      <c r="O20423" t="s">
        <v>36</v>
      </c>
      <c r="P20423" t="s">
        <v>37</v>
      </c>
      <c r="Q20423">
        <v>43245</v>
      </c>
      <c r="R20423" t="s">
        <v>818</v>
      </c>
      <c r="S20423">
        <v>27</v>
      </c>
      <c r="T20423">
        <v>0.35920000000000002</v>
      </c>
      <c r="U20423">
        <v>89</v>
      </c>
      <c r="V20423" t="s">
        <v>189</v>
      </c>
      <c r="W20423" t="s">
        <v>1479</v>
      </c>
      <c r="X20423">
        <v>55</v>
      </c>
      <c r="Y20423">
        <v>0.92727272727272725</v>
      </c>
      <c r="Z20423">
        <v>16.8</v>
      </c>
      <c r="AA20423">
        <v>153.11799999999999</v>
      </c>
    </row>
    <row r="20424" spans="1:27" x14ac:dyDescent="0.35">
      <c r="A20424">
        <v>2890308</v>
      </c>
      <c r="B20424" t="s">
        <v>30</v>
      </c>
      <c r="C20424">
        <v>43218</v>
      </c>
      <c r="D20424">
        <v>43218</v>
      </c>
      <c r="E20424" t="s">
        <v>135</v>
      </c>
      <c r="F20424">
        <v>40.590752000000002</v>
      </c>
      <c r="G20424">
        <v>-77.209755000000001</v>
      </c>
      <c r="H20424" t="s">
        <v>47</v>
      </c>
      <c r="I20424" t="s">
        <v>54</v>
      </c>
      <c r="J20424" t="s">
        <v>70</v>
      </c>
      <c r="K20424" t="s">
        <v>71</v>
      </c>
      <c r="L20424" t="s">
        <v>24</v>
      </c>
      <c r="M20424" t="s">
        <v>35</v>
      </c>
      <c r="N20424" t="s">
        <v>26</v>
      </c>
      <c r="O20424" t="s">
        <v>27</v>
      </c>
      <c r="P20424" t="s">
        <v>28</v>
      </c>
      <c r="Q20424">
        <v>43223</v>
      </c>
      <c r="R20424" t="s">
        <v>1186</v>
      </c>
      <c r="S20424">
        <v>5</v>
      </c>
      <c r="T20424">
        <v>7.8600000000000003E-2</v>
      </c>
      <c r="U20424">
        <v>71</v>
      </c>
      <c r="V20424" t="s">
        <v>189</v>
      </c>
      <c r="W20424" t="s">
        <v>1477</v>
      </c>
      <c r="X20424">
        <v>64</v>
      </c>
      <c r="Y20424">
        <v>0.9375</v>
      </c>
      <c r="Z20424">
        <v>14.921875</v>
      </c>
      <c r="AA20424">
        <v>814.24940000000004</v>
      </c>
    </row>
    <row r="20425" spans="1:27" x14ac:dyDescent="0.35">
      <c r="A20425">
        <v>6915325</v>
      </c>
      <c r="B20425" t="s">
        <v>30</v>
      </c>
      <c r="C20425">
        <v>45047</v>
      </c>
      <c r="D20425">
        <v>45047</v>
      </c>
      <c r="E20425" t="s">
        <v>489</v>
      </c>
      <c r="F20425">
        <v>31.169546</v>
      </c>
      <c r="G20425">
        <v>-91.867805000000004</v>
      </c>
      <c r="H20425" t="s">
        <v>62</v>
      </c>
      <c r="I20425" t="s">
        <v>63</v>
      </c>
      <c r="J20425" t="s">
        <v>77</v>
      </c>
      <c r="K20425" t="s">
        <v>329</v>
      </c>
      <c r="L20425" t="s">
        <v>24</v>
      </c>
      <c r="M20425" t="s">
        <v>25</v>
      </c>
      <c r="N20425" t="s">
        <v>26</v>
      </c>
      <c r="O20425" t="s">
        <v>36</v>
      </c>
      <c r="P20425" t="s">
        <v>66</v>
      </c>
      <c r="Q20425">
        <v>45054</v>
      </c>
      <c r="R20425" t="s">
        <v>556</v>
      </c>
      <c r="S20425">
        <v>7</v>
      </c>
      <c r="T20425">
        <v>4.82E-2</v>
      </c>
      <c r="U20425">
        <v>97</v>
      </c>
      <c r="V20425" t="s">
        <v>189</v>
      </c>
      <c r="W20425" t="s">
        <v>1477</v>
      </c>
      <c r="X20425">
        <v>60</v>
      </c>
      <c r="Y20425">
        <v>0.98333333333333328</v>
      </c>
      <c r="Z20425">
        <v>14.1</v>
      </c>
      <c r="AA20425">
        <v>1244.8133</v>
      </c>
    </row>
    <row r="20426" spans="1:27" x14ac:dyDescent="0.35">
      <c r="A20426">
        <v>4359870</v>
      </c>
      <c r="B20426" t="s">
        <v>19</v>
      </c>
      <c r="C20426">
        <v>44319</v>
      </c>
      <c r="D20426">
        <v>44323</v>
      </c>
      <c r="E20426" t="s">
        <v>91</v>
      </c>
      <c r="F20426">
        <v>41.597782000000002</v>
      </c>
      <c r="G20426">
        <v>-72.755370999999997</v>
      </c>
      <c r="H20426" t="s">
        <v>62</v>
      </c>
      <c r="I20426" t="s">
        <v>63</v>
      </c>
      <c r="J20426" t="s">
        <v>83</v>
      </c>
      <c r="K20426" t="s">
        <v>84</v>
      </c>
      <c r="L20426" t="s">
        <v>24</v>
      </c>
      <c r="M20426" t="s">
        <v>25</v>
      </c>
      <c r="N20426" t="s">
        <v>26</v>
      </c>
      <c r="O20426" t="s">
        <v>27</v>
      </c>
      <c r="P20426" t="s">
        <v>94</v>
      </c>
      <c r="Q20426">
        <v>44333</v>
      </c>
      <c r="R20426" t="s">
        <v>794</v>
      </c>
      <c r="S20426">
        <v>14</v>
      </c>
      <c r="T20426">
        <v>9.8799999999999999E-2</v>
      </c>
      <c r="U20426">
        <v>88</v>
      </c>
      <c r="V20426" t="s">
        <v>189</v>
      </c>
      <c r="W20426" t="s">
        <v>1477</v>
      </c>
      <c r="X20426">
        <v>55</v>
      </c>
      <c r="Y20426">
        <v>0.98181818181818181</v>
      </c>
      <c r="Z20426">
        <v>14.41818181818182</v>
      </c>
      <c r="AA20426">
        <v>556.68020000000001</v>
      </c>
    </row>
    <row r="20427" spans="1:27" x14ac:dyDescent="0.35">
      <c r="A20427">
        <v>3001241</v>
      </c>
      <c r="B20427" t="s">
        <v>19</v>
      </c>
      <c r="C20427">
        <v>43335</v>
      </c>
      <c r="D20427">
        <v>43343</v>
      </c>
      <c r="E20427" t="s">
        <v>167</v>
      </c>
      <c r="F20427">
        <v>38.313515000000002</v>
      </c>
      <c r="G20427">
        <v>-117.055374</v>
      </c>
      <c r="H20427" t="s">
        <v>21</v>
      </c>
      <c r="I20427" t="s">
        <v>22</v>
      </c>
      <c r="J20427" t="s">
        <v>143</v>
      </c>
      <c r="L20427" t="s">
        <v>24</v>
      </c>
      <c r="M20427" t="s">
        <v>25</v>
      </c>
      <c r="N20427" t="s">
        <v>26</v>
      </c>
      <c r="O20427" t="s">
        <v>44</v>
      </c>
      <c r="P20427" t="s">
        <v>168</v>
      </c>
      <c r="Q20427">
        <v>43352</v>
      </c>
      <c r="R20427" t="s">
        <v>918</v>
      </c>
      <c r="S20427">
        <v>17</v>
      </c>
      <c r="T20427">
        <v>9.9000000000000008E-3</v>
      </c>
      <c r="U20427">
        <v>50</v>
      </c>
      <c r="V20427" t="s">
        <v>189</v>
      </c>
      <c r="W20427" t="s">
        <v>1477</v>
      </c>
      <c r="X20427">
        <v>67</v>
      </c>
      <c r="Y20427">
        <v>0.92537313432835822</v>
      </c>
      <c r="Z20427">
        <v>16.223880597014929</v>
      </c>
      <c r="AA20427">
        <v>6767.6768000000002</v>
      </c>
    </row>
    <row r="20428" spans="1:27" x14ac:dyDescent="0.35">
      <c r="A20428">
        <v>5152020</v>
      </c>
      <c r="B20428" t="s">
        <v>30</v>
      </c>
      <c r="C20428">
        <v>44587</v>
      </c>
      <c r="D20428">
        <v>44587</v>
      </c>
      <c r="E20428" t="s">
        <v>31</v>
      </c>
      <c r="F20428">
        <v>27.766279000000001</v>
      </c>
      <c r="G20428">
        <v>-81.686783000000005</v>
      </c>
      <c r="H20428" t="s">
        <v>62</v>
      </c>
      <c r="I20428" t="s">
        <v>63</v>
      </c>
      <c r="J20428" t="s">
        <v>83</v>
      </c>
      <c r="K20428" t="s">
        <v>84</v>
      </c>
      <c r="L20428" t="s">
        <v>24</v>
      </c>
      <c r="M20428" t="s">
        <v>35</v>
      </c>
      <c r="N20428" t="s">
        <v>26</v>
      </c>
      <c r="O20428" t="s">
        <v>36</v>
      </c>
      <c r="P20428" t="s">
        <v>37</v>
      </c>
      <c r="Q20428">
        <v>44606</v>
      </c>
      <c r="R20428" t="s">
        <v>894</v>
      </c>
      <c r="S20428">
        <v>19</v>
      </c>
      <c r="T20428">
        <v>9.9000000000000008E-3</v>
      </c>
      <c r="U20428">
        <v>95</v>
      </c>
      <c r="V20428" t="s">
        <v>189</v>
      </c>
      <c r="W20428" t="s">
        <v>1477</v>
      </c>
      <c r="X20428">
        <v>74</v>
      </c>
      <c r="Y20428">
        <v>0.94594594594594594</v>
      </c>
      <c r="Z20428">
        <v>15.33783783783784</v>
      </c>
      <c r="AA20428">
        <v>7474.7475000000004</v>
      </c>
    </row>
    <row r="20429" spans="1:27" x14ac:dyDescent="0.35">
      <c r="A20429">
        <v>2848859</v>
      </c>
      <c r="B20429" t="s">
        <v>19</v>
      </c>
      <c r="C20429">
        <v>43179</v>
      </c>
      <c r="D20429">
        <v>43179</v>
      </c>
      <c r="E20429" t="s">
        <v>39</v>
      </c>
      <c r="F20429">
        <v>36.116202999999999</v>
      </c>
      <c r="G20429">
        <v>-119.68156399999999</v>
      </c>
      <c r="H20429" t="s">
        <v>21</v>
      </c>
      <c r="I20429" t="s">
        <v>22</v>
      </c>
      <c r="J20429" t="s">
        <v>195</v>
      </c>
      <c r="L20429" t="s">
        <v>24</v>
      </c>
      <c r="M20429" t="s">
        <v>25</v>
      </c>
      <c r="N20429" t="s">
        <v>26</v>
      </c>
      <c r="O20429" t="s">
        <v>44</v>
      </c>
      <c r="P20429" t="s">
        <v>45</v>
      </c>
      <c r="Q20429">
        <v>43207</v>
      </c>
      <c r="R20429" t="s">
        <v>1410</v>
      </c>
      <c r="S20429">
        <v>28</v>
      </c>
      <c r="T20429">
        <v>0.15040000000000001</v>
      </c>
      <c r="U20429">
        <v>63</v>
      </c>
      <c r="V20429" t="s">
        <v>189</v>
      </c>
      <c r="W20429" t="s">
        <v>1478</v>
      </c>
      <c r="X20429">
        <v>53</v>
      </c>
      <c r="Y20429">
        <v>0.92452830188679247</v>
      </c>
      <c r="Z20429">
        <v>14.037735849056601</v>
      </c>
      <c r="AA20429">
        <v>352.39359999999999</v>
      </c>
    </row>
    <row r="20430" spans="1:27" x14ac:dyDescent="0.35">
      <c r="A20430">
        <v>2850847</v>
      </c>
      <c r="B20430" t="s">
        <v>19</v>
      </c>
      <c r="C20430">
        <v>43179</v>
      </c>
      <c r="D20430">
        <v>43180</v>
      </c>
      <c r="E20430" t="s">
        <v>173</v>
      </c>
      <c r="F20430">
        <v>33.729759000000001</v>
      </c>
      <c r="G20430">
        <v>-111.43122099999999</v>
      </c>
      <c r="H20430" t="s">
        <v>62</v>
      </c>
      <c r="I20430" t="s">
        <v>63</v>
      </c>
      <c r="J20430" t="s">
        <v>83</v>
      </c>
      <c r="K20430" t="s">
        <v>104</v>
      </c>
      <c r="L20430" t="s">
        <v>24</v>
      </c>
      <c r="M20430" t="s">
        <v>25</v>
      </c>
      <c r="N20430" t="s">
        <v>26</v>
      </c>
      <c r="O20430" t="s">
        <v>44</v>
      </c>
      <c r="P20430" t="s">
        <v>168</v>
      </c>
      <c r="Q20430">
        <v>43194</v>
      </c>
      <c r="R20430" t="s">
        <v>828</v>
      </c>
      <c r="S20430">
        <v>15</v>
      </c>
      <c r="T20430">
        <v>4.8800000000000003E-2</v>
      </c>
      <c r="U20430">
        <v>59</v>
      </c>
      <c r="V20430" t="s">
        <v>189</v>
      </c>
      <c r="W20430" t="s">
        <v>1477</v>
      </c>
      <c r="X20430">
        <v>64</v>
      </c>
      <c r="Y20430">
        <v>0.9375</v>
      </c>
      <c r="Z20430">
        <v>14.578125</v>
      </c>
      <c r="AA20430">
        <v>1311.4754</v>
      </c>
    </row>
    <row r="20431" spans="1:27" x14ac:dyDescent="0.35">
      <c r="A20431">
        <v>6914786</v>
      </c>
      <c r="B20431" t="s">
        <v>30</v>
      </c>
      <c r="C20431">
        <v>45047</v>
      </c>
      <c r="D20431">
        <v>45047</v>
      </c>
      <c r="E20431" t="s">
        <v>103</v>
      </c>
      <c r="F20431">
        <v>40.298904</v>
      </c>
      <c r="G20431">
        <v>-74.521011000000001</v>
      </c>
      <c r="H20431" t="s">
        <v>40</v>
      </c>
      <c r="I20431" t="s">
        <v>726</v>
      </c>
      <c r="J20431" t="s">
        <v>42</v>
      </c>
      <c r="K20431" t="s">
        <v>133</v>
      </c>
      <c r="L20431" t="s">
        <v>24</v>
      </c>
      <c r="M20431" t="s">
        <v>35</v>
      </c>
      <c r="N20431" t="s">
        <v>26</v>
      </c>
      <c r="O20431" t="s">
        <v>27</v>
      </c>
      <c r="P20431" t="s">
        <v>28</v>
      </c>
      <c r="Q20431">
        <v>45052</v>
      </c>
      <c r="R20431" t="s">
        <v>1147</v>
      </c>
      <c r="S20431">
        <v>5</v>
      </c>
      <c r="T20431">
        <v>5.3699999999999998E-2</v>
      </c>
      <c r="U20431">
        <v>58</v>
      </c>
      <c r="V20431" t="s">
        <v>26</v>
      </c>
      <c r="W20431" t="s">
        <v>1477</v>
      </c>
      <c r="X20431">
        <v>73</v>
      </c>
      <c r="Y20431">
        <v>0.93150684931506844</v>
      </c>
      <c r="Z20431">
        <v>15.61643835616438</v>
      </c>
      <c r="AA20431">
        <v>1359.4041</v>
      </c>
    </row>
    <row r="20432" spans="1:27" x14ac:dyDescent="0.35">
      <c r="A20432">
        <v>4021654</v>
      </c>
      <c r="B20432" t="s">
        <v>30</v>
      </c>
      <c r="C20432">
        <v>44184</v>
      </c>
      <c r="D20432">
        <v>44184</v>
      </c>
      <c r="E20432" t="s">
        <v>167</v>
      </c>
      <c r="F20432">
        <v>38.313515000000002</v>
      </c>
      <c r="G20432">
        <v>-117.055374</v>
      </c>
      <c r="H20432" t="s">
        <v>47</v>
      </c>
      <c r="I20432" t="s">
        <v>214</v>
      </c>
      <c r="J20432" t="s">
        <v>433</v>
      </c>
      <c r="L20432" t="s">
        <v>24</v>
      </c>
      <c r="M20432" t="s">
        <v>35</v>
      </c>
      <c r="N20432" t="s">
        <v>26</v>
      </c>
      <c r="O20432" t="s">
        <v>44</v>
      </c>
      <c r="P20432" t="s">
        <v>168</v>
      </c>
      <c r="Q20432">
        <v>44211</v>
      </c>
      <c r="R20432" t="s">
        <v>691</v>
      </c>
      <c r="S20432">
        <v>27</v>
      </c>
      <c r="T20432">
        <v>0.441</v>
      </c>
      <c r="U20432">
        <v>77</v>
      </c>
      <c r="V20432" t="s">
        <v>26</v>
      </c>
      <c r="W20432" t="s">
        <v>1479</v>
      </c>
      <c r="X20432">
        <v>46</v>
      </c>
      <c r="Y20432">
        <v>1</v>
      </c>
      <c r="Z20432">
        <v>16.521739130434781</v>
      </c>
      <c r="AA20432">
        <v>104.30840000000001</v>
      </c>
    </row>
    <row r="20433" spans="1:27" x14ac:dyDescent="0.35">
      <c r="A20433">
        <v>3451176</v>
      </c>
      <c r="B20433" t="s">
        <v>30</v>
      </c>
      <c r="C20433">
        <v>43795</v>
      </c>
      <c r="D20433">
        <v>43795</v>
      </c>
      <c r="E20433" t="s">
        <v>387</v>
      </c>
      <c r="F20433">
        <v>40.150032000000003</v>
      </c>
      <c r="G20433">
        <v>-111.86243399999999</v>
      </c>
      <c r="H20433" t="s">
        <v>40</v>
      </c>
      <c r="I20433" t="s">
        <v>41</v>
      </c>
      <c r="J20433" t="s">
        <v>42</v>
      </c>
      <c r="K20433" t="s">
        <v>43</v>
      </c>
      <c r="L20433" t="s">
        <v>24</v>
      </c>
      <c r="M20433" t="s">
        <v>25</v>
      </c>
      <c r="N20433" t="s">
        <v>26</v>
      </c>
      <c r="O20433" t="s">
        <v>44</v>
      </c>
      <c r="P20433" t="s">
        <v>168</v>
      </c>
      <c r="Q20433">
        <v>43815</v>
      </c>
      <c r="R20433" t="s">
        <v>1390</v>
      </c>
      <c r="S20433">
        <v>20</v>
      </c>
      <c r="T20433">
        <v>4.3999999999999997E-2</v>
      </c>
      <c r="U20433">
        <v>65</v>
      </c>
      <c r="V20433" t="s">
        <v>189</v>
      </c>
      <c r="W20433" t="s">
        <v>1477</v>
      </c>
      <c r="X20433">
        <v>60</v>
      </c>
      <c r="Y20433">
        <v>0.9</v>
      </c>
      <c r="Z20433">
        <v>14.266666666666669</v>
      </c>
      <c r="AA20433">
        <v>1363.6364000000001</v>
      </c>
    </row>
    <row r="20434" spans="1:27" x14ac:dyDescent="0.35">
      <c r="A20434">
        <v>3075243</v>
      </c>
      <c r="B20434" t="s">
        <v>19</v>
      </c>
      <c r="C20434">
        <v>43418</v>
      </c>
      <c r="D20434">
        <v>43419</v>
      </c>
      <c r="E20434" t="s">
        <v>365</v>
      </c>
      <c r="F20434">
        <v>34.840515000000003</v>
      </c>
      <c r="G20434">
        <v>-106.248482</v>
      </c>
      <c r="H20434" t="s">
        <v>62</v>
      </c>
      <c r="I20434" t="s">
        <v>63</v>
      </c>
      <c r="J20434" t="s">
        <v>119</v>
      </c>
      <c r="K20434" t="s">
        <v>129</v>
      </c>
      <c r="L20434" t="s">
        <v>24</v>
      </c>
      <c r="M20434" t="s">
        <v>35</v>
      </c>
      <c r="N20434" t="s">
        <v>26</v>
      </c>
      <c r="O20434" t="s">
        <v>44</v>
      </c>
      <c r="P20434" t="s">
        <v>168</v>
      </c>
      <c r="Q20434">
        <v>43434</v>
      </c>
      <c r="R20434" t="s">
        <v>74</v>
      </c>
      <c r="S20434">
        <v>16</v>
      </c>
      <c r="T20434">
        <v>3.3700000000000001E-2</v>
      </c>
      <c r="U20434">
        <v>73</v>
      </c>
      <c r="V20434" t="s">
        <v>189</v>
      </c>
      <c r="W20434" t="s">
        <v>1477</v>
      </c>
      <c r="X20434">
        <v>63</v>
      </c>
      <c r="Y20434">
        <v>0.96825396825396826</v>
      </c>
      <c r="Z20434">
        <v>14.52380952380952</v>
      </c>
      <c r="AA20434">
        <v>1869.4362000000001</v>
      </c>
    </row>
    <row r="20435" spans="1:27" x14ac:dyDescent="0.35">
      <c r="A20435">
        <v>2892128</v>
      </c>
      <c r="B20435" t="s">
        <v>30</v>
      </c>
      <c r="C20435">
        <v>43220</v>
      </c>
      <c r="D20435">
        <v>43220</v>
      </c>
      <c r="E20435" t="s">
        <v>39</v>
      </c>
      <c r="F20435">
        <v>36.116202999999999</v>
      </c>
      <c r="G20435">
        <v>-119.68156399999999</v>
      </c>
      <c r="H20435" t="s">
        <v>107</v>
      </c>
      <c r="I20435" t="s">
        <v>240</v>
      </c>
      <c r="J20435" t="s">
        <v>116</v>
      </c>
      <c r="K20435" t="s">
        <v>293</v>
      </c>
      <c r="L20435" t="s">
        <v>24</v>
      </c>
      <c r="M20435" t="s">
        <v>25</v>
      </c>
      <c r="N20435" t="s">
        <v>26</v>
      </c>
      <c r="O20435" t="s">
        <v>44</v>
      </c>
      <c r="P20435" t="s">
        <v>45</v>
      </c>
      <c r="Q20435">
        <v>43228</v>
      </c>
      <c r="R20435" t="s">
        <v>435</v>
      </c>
      <c r="S20435">
        <v>8</v>
      </c>
      <c r="T20435">
        <v>0.2084</v>
      </c>
      <c r="U20435">
        <v>65</v>
      </c>
      <c r="V20435" t="s">
        <v>189</v>
      </c>
      <c r="W20435" t="s">
        <v>1478</v>
      </c>
      <c r="X20435">
        <v>67</v>
      </c>
      <c r="Y20435">
        <v>0.94029850746268662</v>
      </c>
      <c r="Z20435">
        <v>14.07462686567164</v>
      </c>
      <c r="AA20435">
        <v>321.49709999999999</v>
      </c>
    </row>
    <row r="20436" spans="1:27" x14ac:dyDescent="0.35">
      <c r="A20436">
        <v>6915508</v>
      </c>
      <c r="B20436" t="s">
        <v>30</v>
      </c>
      <c r="C20436">
        <v>45047</v>
      </c>
      <c r="D20436">
        <v>45047</v>
      </c>
      <c r="E20436" t="s">
        <v>31</v>
      </c>
      <c r="F20436">
        <v>27.766279000000001</v>
      </c>
      <c r="G20436">
        <v>-81.686783000000005</v>
      </c>
      <c r="H20436" t="s">
        <v>62</v>
      </c>
      <c r="I20436" t="s">
        <v>63</v>
      </c>
      <c r="J20436" t="s">
        <v>77</v>
      </c>
      <c r="K20436" t="s">
        <v>78</v>
      </c>
      <c r="L20436" t="s">
        <v>24</v>
      </c>
      <c r="M20436" t="s">
        <v>106</v>
      </c>
      <c r="N20436" t="s">
        <v>26</v>
      </c>
      <c r="O20436" t="s">
        <v>36</v>
      </c>
      <c r="P20436" t="s">
        <v>37</v>
      </c>
      <c r="Q20436">
        <v>45065</v>
      </c>
      <c r="R20436" t="s">
        <v>811</v>
      </c>
      <c r="S20436">
        <v>18</v>
      </c>
      <c r="T20436">
        <v>0.13469999999999999</v>
      </c>
      <c r="U20436">
        <v>71</v>
      </c>
      <c r="V20436" t="s">
        <v>189</v>
      </c>
      <c r="W20436" t="s">
        <v>1478</v>
      </c>
      <c r="X20436">
        <v>60</v>
      </c>
      <c r="Y20436">
        <v>0.91666666666666663</v>
      </c>
      <c r="Z20436">
        <v>14.81666666666667</v>
      </c>
      <c r="AA20436">
        <v>445.43430000000001</v>
      </c>
    </row>
    <row r="20437" spans="1:27" x14ac:dyDescent="0.35">
      <c r="A20437">
        <v>5198434</v>
      </c>
      <c r="B20437" t="s">
        <v>382</v>
      </c>
      <c r="C20437">
        <v>44599</v>
      </c>
      <c r="D20437">
        <v>44600</v>
      </c>
      <c r="E20437" t="s">
        <v>82</v>
      </c>
      <c r="F20437">
        <v>33.040619</v>
      </c>
      <c r="G20437">
        <v>-83.643073999999999</v>
      </c>
      <c r="H20437" t="s">
        <v>62</v>
      </c>
      <c r="I20437" t="s">
        <v>73</v>
      </c>
      <c r="J20437" t="s">
        <v>83</v>
      </c>
      <c r="K20437" t="s">
        <v>84</v>
      </c>
      <c r="L20437" t="s">
        <v>24</v>
      </c>
      <c r="M20437" t="s">
        <v>25</v>
      </c>
      <c r="N20437" t="s">
        <v>26</v>
      </c>
      <c r="O20437" t="s">
        <v>36</v>
      </c>
      <c r="P20437" t="s">
        <v>37</v>
      </c>
      <c r="Q20437">
        <v>44616</v>
      </c>
      <c r="R20437" t="s">
        <v>251</v>
      </c>
      <c r="S20437">
        <v>17</v>
      </c>
      <c r="T20437">
        <v>9.9000000000000008E-3</v>
      </c>
      <c r="U20437">
        <v>84</v>
      </c>
      <c r="V20437" t="s">
        <v>26</v>
      </c>
      <c r="W20437" t="s">
        <v>1477</v>
      </c>
      <c r="X20437">
        <v>64</v>
      </c>
      <c r="Y20437">
        <v>0.9375</v>
      </c>
      <c r="Z20437">
        <v>14.53125</v>
      </c>
      <c r="AA20437">
        <v>6464.6464999999998</v>
      </c>
    </row>
    <row r="20438" spans="1:27" x14ac:dyDescent="0.35">
      <c r="A20438">
        <v>3715853</v>
      </c>
      <c r="B20438" t="s">
        <v>30</v>
      </c>
      <c r="C20438">
        <v>44007</v>
      </c>
      <c r="D20438">
        <v>44007</v>
      </c>
      <c r="E20438" t="s">
        <v>39</v>
      </c>
      <c r="F20438">
        <v>36.116202999999999</v>
      </c>
      <c r="G20438">
        <v>-119.68156399999999</v>
      </c>
      <c r="H20438" t="s">
        <v>40</v>
      </c>
      <c r="I20438" t="s">
        <v>41</v>
      </c>
      <c r="J20438" t="s">
        <v>42</v>
      </c>
      <c r="K20438" t="s">
        <v>133</v>
      </c>
      <c r="L20438" t="s">
        <v>24</v>
      </c>
      <c r="M20438" t="s">
        <v>25</v>
      </c>
      <c r="N20438" t="s">
        <v>26</v>
      </c>
      <c r="O20438" t="s">
        <v>44</v>
      </c>
      <c r="P20438" t="s">
        <v>45</v>
      </c>
      <c r="Q20438">
        <v>44031</v>
      </c>
      <c r="R20438" t="s">
        <v>211</v>
      </c>
      <c r="S20438">
        <v>24</v>
      </c>
      <c r="T20438">
        <v>7.5300000000000006E-2</v>
      </c>
      <c r="U20438">
        <v>68</v>
      </c>
      <c r="V20438" t="s">
        <v>189</v>
      </c>
      <c r="W20438" t="s">
        <v>1477</v>
      </c>
      <c r="X20438">
        <v>59</v>
      </c>
      <c r="Y20438">
        <v>0.94915254237288138</v>
      </c>
      <c r="Z20438">
        <v>15.559322033898299</v>
      </c>
      <c r="AA20438">
        <v>783.53250000000003</v>
      </c>
    </row>
    <row r="20439" spans="1:27" x14ac:dyDescent="0.35">
      <c r="A20439">
        <v>2893409</v>
      </c>
      <c r="B20439" t="s">
        <v>30</v>
      </c>
      <c r="C20439">
        <v>43221</v>
      </c>
      <c r="D20439">
        <v>43221</v>
      </c>
      <c r="E20439" t="s">
        <v>352</v>
      </c>
      <c r="F20439">
        <v>34.969704</v>
      </c>
      <c r="G20439">
        <v>-92.373123000000007</v>
      </c>
      <c r="H20439" t="s">
        <v>62</v>
      </c>
      <c r="I20439" t="s">
        <v>63</v>
      </c>
      <c r="J20439" t="s">
        <v>64</v>
      </c>
      <c r="K20439" t="s">
        <v>56</v>
      </c>
      <c r="L20439" t="s">
        <v>24</v>
      </c>
      <c r="M20439" t="s">
        <v>35</v>
      </c>
      <c r="N20439" t="s">
        <v>26</v>
      </c>
      <c r="O20439" t="s">
        <v>36</v>
      </c>
      <c r="P20439" t="s">
        <v>66</v>
      </c>
      <c r="Q20439">
        <v>43243</v>
      </c>
      <c r="R20439" t="s">
        <v>640</v>
      </c>
      <c r="S20439">
        <v>22</v>
      </c>
      <c r="T20439">
        <v>7.1099999999999997E-2</v>
      </c>
      <c r="U20439">
        <v>93</v>
      </c>
      <c r="V20439" t="s">
        <v>189</v>
      </c>
      <c r="W20439" t="s">
        <v>1477</v>
      </c>
      <c r="X20439">
        <v>65</v>
      </c>
      <c r="Y20439">
        <v>0.89230769230769236</v>
      </c>
      <c r="Z20439">
        <v>15.36923076923077</v>
      </c>
      <c r="AA20439">
        <v>914.20529999999997</v>
      </c>
    </row>
    <row r="20440" spans="1:27" x14ac:dyDescent="0.35">
      <c r="A20440">
        <v>3257456</v>
      </c>
      <c r="B20440" t="s">
        <v>30</v>
      </c>
      <c r="C20440">
        <v>43614</v>
      </c>
      <c r="D20440">
        <v>43614</v>
      </c>
      <c r="E20440" t="s">
        <v>167</v>
      </c>
      <c r="F20440">
        <v>38.313515000000002</v>
      </c>
      <c r="G20440">
        <v>-117.055374</v>
      </c>
      <c r="H20440" t="s">
        <v>62</v>
      </c>
      <c r="I20440" t="s">
        <v>63</v>
      </c>
      <c r="J20440" t="s">
        <v>83</v>
      </c>
      <c r="K20440" t="s">
        <v>305</v>
      </c>
      <c r="L20440" t="s">
        <v>24</v>
      </c>
      <c r="M20440" t="s">
        <v>35</v>
      </c>
      <c r="N20440" t="s">
        <v>26</v>
      </c>
      <c r="O20440" t="s">
        <v>44</v>
      </c>
      <c r="P20440" t="s">
        <v>168</v>
      </c>
      <c r="Q20440">
        <v>43618</v>
      </c>
      <c r="R20440" t="s">
        <v>966</v>
      </c>
      <c r="S20440">
        <v>4</v>
      </c>
      <c r="T20440">
        <v>0.1172</v>
      </c>
      <c r="U20440">
        <v>54</v>
      </c>
      <c r="V20440" t="s">
        <v>189</v>
      </c>
      <c r="W20440" t="s">
        <v>1478</v>
      </c>
      <c r="X20440">
        <v>49</v>
      </c>
      <c r="Y20440">
        <v>0.95918367346938771</v>
      </c>
      <c r="Z20440">
        <v>14.69387755102041</v>
      </c>
      <c r="AA20440">
        <v>418.08870000000002</v>
      </c>
    </row>
    <row r="20441" spans="1:27" x14ac:dyDescent="0.35">
      <c r="A20441">
        <v>3294267</v>
      </c>
      <c r="B20441" t="s">
        <v>30</v>
      </c>
      <c r="C20441">
        <v>43648</v>
      </c>
      <c r="D20441">
        <v>43648</v>
      </c>
      <c r="E20441" t="s">
        <v>39</v>
      </c>
      <c r="F20441">
        <v>36.116202999999999</v>
      </c>
      <c r="G20441">
        <v>-119.68156399999999</v>
      </c>
      <c r="H20441" t="s">
        <v>47</v>
      </c>
      <c r="I20441" t="s">
        <v>54</v>
      </c>
      <c r="J20441" t="s">
        <v>163</v>
      </c>
      <c r="K20441" t="s">
        <v>198</v>
      </c>
      <c r="L20441" t="s">
        <v>24</v>
      </c>
      <c r="M20441" t="s">
        <v>35</v>
      </c>
      <c r="N20441" t="s">
        <v>26</v>
      </c>
      <c r="O20441" t="s">
        <v>44</v>
      </c>
      <c r="P20441" t="s">
        <v>45</v>
      </c>
      <c r="Q20441">
        <v>43675</v>
      </c>
      <c r="R20441" t="s">
        <v>668</v>
      </c>
      <c r="S20441">
        <v>27</v>
      </c>
      <c r="T20441">
        <v>0.33510000000000001</v>
      </c>
      <c r="U20441">
        <v>73</v>
      </c>
      <c r="V20441" t="s">
        <v>189</v>
      </c>
      <c r="W20441" t="s">
        <v>1479</v>
      </c>
      <c r="X20441">
        <v>51</v>
      </c>
      <c r="Y20441">
        <v>0.90196078431372551</v>
      </c>
      <c r="Z20441">
        <v>15.19607843137255</v>
      </c>
      <c r="AA20441">
        <v>152.1934</v>
      </c>
    </row>
    <row r="20442" spans="1:27" x14ac:dyDescent="0.35">
      <c r="A20442">
        <v>4892796</v>
      </c>
      <c r="B20442" t="s">
        <v>30</v>
      </c>
      <c r="C20442">
        <v>44509</v>
      </c>
      <c r="D20442">
        <v>44509</v>
      </c>
      <c r="E20442" t="s">
        <v>39</v>
      </c>
      <c r="F20442">
        <v>36.116202999999999</v>
      </c>
      <c r="G20442">
        <v>-119.68156399999999</v>
      </c>
      <c r="H20442" t="s">
        <v>21</v>
      </c>
      <c r="I20442" t="s">
        <v>22</v>
      </c>
      <c r="J20442" t="s">
        <v>195</v>
      </c>
      <c r="L20442" t="s">
        <v>24</v>
      </c>
      <c r="M20442" t="s">
        <v>106</v>
      </c>
      <c r="N20442" t="s">
        <v>26</v>
      </c>
      <c r="O20442" t="s">
        <v>44</v>
      </c>
      <c r="P20442" t="s">
        <v>45</v>
      </c>
      <c r="Q20442">
        <v>44514</v>
      </c>
      <c r="R20442" t="s">
        <v>1190</v>
      </c>
      <c r="S20442">
        <v>5</v>
      </c>
      <c r="T20442">
        <v>5.9499999999999997E-2</v>
      </c>
      <c r="U20442">
        <v>62</v>
      </c>
      <c r="V20442" t="s">
        <v>189</v>
      </c>
      <c r="W20442" t="s">
        <v>1477</v>
      </c>
      <c r="X20442">
        <v>66</v>
      </c>
      <c r="Y20442">
        <v>0.93939393939393945</v>
      </c>
      <c r="Z20442">
        <v>12.83333333333333</v>
      </c>
      <c r="AA20442">
        <v>1109.2437</v>
      </c>
    </row>
    <row r="20443" spans="1:27" x14ac:dyDescent="0.35">
      <c r="A20443">
        <v>3449625</v>
      </c>
      <c r="B20443" t="s">
        <v>19</v>
      </c>
      <c r="C20443">
        <v>43791</v>
      </c>
      <c r="D20443">
        <v>43794</v>
      </c>
      <c r="E20443" t="s">
        <v>103</v>
      </c>
      <c r="F20443">
        <v>40.298904</v>
      </c>
      <c r="G20443">
        <v>-74.521011000000001</v>
      </c>
      <c r="H20443" t="s">
        <v>47</v>
      </c>
      <c r="I20443" t="s">
        <v>54</v>
      </c>
      <c r="J20443" t="s">
        <v>289</v>
      </c>
      <c r="K20443" t="s">
        <v>290</v>
      </c>
      <c r="L20443" t="s">
        <v>24</v>
      </c>
      <c r="M20443" t="s">
        <v>25</v>
      </c>
      <c r="N20443" t="s">
        <v>26</v>
      </c>
      <c r="O20443" t="s">
        <v>27</v>
      </c>
      <c r="P20443" t="s">
        <v>28</v>
      </c>
      <c r="Q20443">
        <v>43802</v>
      </c>
      <c r="R20443" t="s">
        <v>212</v>
      </c>
      <c r="S20443">
        <v>11</v>
      </c>
      <c r="T20443">
        <v>5.2600000000000001E-2</v>
      </c>
      <c r="U20443">
        <v>65</v>
      </c>
      <c r="V20443" t="s">
        <v>189</v>
      </c>
      <c r="W20443" t="s">
        <v>1477</v>
      </c>
      <c r="X20443">
        <v>53</v>
      </c>
      <c r="Y20443">
        <v>0.92452830188679247</v>
      </c>
      <c r="Z20443">
        <v>15.86792452830189</v>
      </c>
      <c r="AA20443">
        <v>1007.6046</v>
      </c>
    </row>
    <row r="20444" spans="1:27" x14ac:dyDescent="0.35">
      <c r="A20444">
        <v>3447885</v>
      </c>
      <c r="B20444" t="s">
        <v>30</v>
      </c>
      <c r="C20444">
        <v>43791</v>
      </c>
      <c r="D20444">
        <v>43791</v>
      </c>
      <c r="E20444" t="s">
        <v>96</v>
      </c>
      <c r="F20444">
        <v>40.388782999999997</v>
      </c>
      <c r="G20444">
        <v>-82.764915000000002</v>
      </c>
      <c r="H20444" t="s">
        <v>32</v>
      </c>
      <c r="I20444" t="s">
        <v>175</v>
      </c>
      <c r="J20444" t="s">
        <v>87</v>
      </c>
      <c r="L20444" t="s">
        <v>24</v>
      </c>
      <c r="M20444" t="s">
        <v>25</v>
      </c>
      <c r="N20444" t="s">
        <v>26</v>
      </c>
      <c r="O20444" t="s">
        <v>79</v>
      </c>
      <c r="P20444" t="s">
        <v>101</v>
      </c>
      <c r="Q20444">
        <v>43801</v>
      </c>
      <c r="R20444" t="s">
        <v>859</v>
      </c>
      <c r="S20444">
        <v>10</v>
      </c>
      <c r="T20444">
        <v>0.1338</v>
      </c>
      <c r="U20444">
        <v>76</v>
      </c>
      <c r="V20444" t="s">
        <v>189</v>
      </c>
      <c r="W20444" t="s">
        <v>1478</v>
      </c>
      <c r="X20444">
        <v>65</v>
      </c>
      <c r="Y20444">
        <v>0.93846153846153846</v>
      </c>
      <c r="Z20444">
        <v>14.67692307692308</v>
      </c>
      <c r="AA20444">
        <v>485.79969999999997</v>
      </c>
    </row>
    <row r="20445" spans="1:27" x14ac:dyDescent="0.35">
      <c r="A20445">
        <v>3447940</v>
      </c>
      <c r="B20445" t="s">
        <v>30</v>
      </c>
      <c r="C20445">
        <v>43791</v>
      </c>
      <c r="D20445">
        <v>43791</v>
      </c>
      <c r="E20445" t="s">
        <v>103</v>
      </c>
      <c r="F20445">
        <v>40.298904</v>
      </c>
      <c r="G20445">
        <v>-74.521011000000001</v>
      </c>
      <c r="H20445" t="s">
        <v>62</v>
      </c>
      <c r="I20445" t="s">
        <v>63</v>
      </c>
      <c r="J20445" t="s">
        <v>83</v>
      </c>
      <c r="K20445" t="s">
        <v>305</v>
      </c>
      <c r="L20445" t="s">
        <v>24</v>
      </c>
      <c r="M20445" t="s">
        <v>35</v>
      </c>
      <c r="N20445" t="s">
        <v>26</v>
      </c>
      <c r="O20445" t="s">
        <v>27</v>
      </c>
      <c r="P20445" t="s">
        <v>28</v>
      </c>
      <c r="Q20445">
        <v>43806</v>
      </c>
      <c r="R20445" t="s">
        <v>912</v>
      </c>
      <c r="S20445">
        <v>15</v>
      </c>
      <c r="T20445">
        <v>0.1699</v>
      </c>
      <c r="U20445">
        <v>73</v>
      </c>
      <c r="V20445" t="s">
        <v>189</v>
      </c>
      <c r="W20445" t="s">
        <v>1478</v>
      </c>
      <c r="X20445">
        <v>45</v>
      </c>
      <c r="Y20445">
        <v>1</v>
      </c>
      <c r="Z20445">
        <v>14.71111111111111</v>
      </c>
      <c r="AA20445">
        <v>264.86169999999998</v>
      </c>
    </row>
    <row r="20446" spans="1:27" x14ac:dyDescent="0.35">
      <c r="A20446">
        <v>5886028</v>
      </c>
      <c r="B20446" t="s">
        <v>30</v>
      </c>
      <c r="C20446">
        <v>44789</v>
      </c>
      <c r="D20446">
        <v>44789</v>
      </c>
      <c r="E20446" t="s">
        <v>39</v>
      </c>
      <c r="F20446">
        <v>36.116202999999999</v>
      </c>
      <c r="G20446">
        <v>-119.68156399999999</v>
      </c>
      <c r="H20446" t="s">
        <v>47</v>
      </c>
      <c r="I20446" t="s">
        <v>54</v>
      </c>
      <c r="J20446" t="s">
        <v>289</v>
      </c>
      <c r="K20446" t="s">
        <v>290</v>
      </c>
      <c r="L20446" t="s">
        <v>24</v>
      </c>
      <c r="M20446" t="s">
        <v>25</v>
      </c>
      <c r="N20446" t="s">
        <v>26</v>
      </c>
      <c r="O20446" t="s">
        <v>44</v>
      </c>
      <c r="P20446" t="s">
        <v>45</v>
      </c>
      <c r="Q20446">
        <v>44808</v>
      </c>
      <c r="R20446" t="s">
        <v>1300</v>
      </c>
      <c r="S20446">
        <v>19</v>
      </c>
      <c r="T20446">
        <v>3.0599999999999999E-2</v>
      </c>
      <c r="U20446">
        <v>89</v>
      </c>
      <c r="V20446" t="s">
        <v>26</v>
      </c>
      <c r="W20446" t="s">
        <v>1477</v>
      </c>
      <c r="X20446">
        <v>73</v>
      </c>
      <c r="Y20446">
        <v>0.9726027397260274</v>
      </c>
      <c r="Z20446">
        <v>13.767123287671231</v>
      </c>
      <c r="AA20446">
        <v>2385.6208999999999</v>
      </c>
    </row>
    <row r="20447" spans="1:27" x14ac:dyDescent="0.35">
      <c r="A20447">
        <v>3294648</v>
      </c>
      <c r="B20447" t="s">
        <v>30</v>
      </c>
      <c r="C20447">
        <v>43649</v>
      </c>
      <c r="D20447">
        <v>43654</v>
      </c>
      <c r="E20447" t="s">
        <v>82</v>
      </c>
      <c r="F20447">
        <v>33.040619</v>
      </c>
      <c r="G20447">
        <v>-83.643073999999999</v>
      </c>
      <c r="H20447" t="s">
        <v>62</v>
      </c>
      <c r="I20447" t="s">
        <v>63</v>
      </c>
      <c r="J20447" t="s">
        <v>83</v>
      </c>
      <c r="K20447" t="s">
        <v>208</v>
      </c>
      <c r="L20447" t="s">
        <v>24</v>
      </c>
      <c r="M20447" t="s">
        <v>25</v>
      </c>
      <c r="N20447" t="s">
        <v>26</v>
      </c>
      <c r="O20447" t="s">
        <v>36</v>
      </c>
      <c r="P20447" t="s">
        <v>37</v>
      </c>
      <c r="Q20447">
        <v>43665</v>
      </c>
      <c r="R20447" t="s">
        <v>719</v>
      </c>
      <c r="S20447">
        <v>16</v>
      </c>
      <c r="T20447">
        <v>5.3900000000000003E-2</v>
      </c>
      <c r="U20447">
        <v>66</v>
      </c>
      <c r="V20447" t="s">
        <v>26</v>
      </c>
      <c r="W20447" t="s">
        <v>1477</v>
      </c>
      <c r="X20447">
        <v>57</v>
      </c>
      <c r="Y20447">
        <v>0.94736842105263153</v>
      </c>
      <c r="Z20447">
        <v>14.087719298245609</v>
      </c>
      <c r="AA20447">
        <v>1057.5138999999999</v>
      </c>
    </row>
    <row r="20448" spans="1:27" x14ac:dyDescent="0.35">
      <c r="A20448">
        <v>2894450</v>
      </c>
      <c r="B20448" t="s">
        <v>166</v>
      </c>
      <c r="C20448">
        <v>43222</v>
      </c>
      <c r="D20448">
        <v>43251</v>
      </c>
      <c r="E20448" t="s">
        <v>31</v>
      </c>
      <c r="F20448">
        <v>27.766279000000001</v>
      </c>
      <c r="G20448">
        <v>-81.686783000000005</v>
      </c>
      <c r="H20448" t="s">
        <v>62</v>
      </c>
      <c r="I20448" t="s">
        <v>63</v>
      </c>
      <c r="J20448" t="s">
        <v>83</v>
      </c>
      <c r="K20448" t="s">
        <v>84</v>
      </c>
      <c r="L20448" t="s">
        <v>24</v>
      </c>
      <c r="M20448" t="s">
        <v>35</v>
      </c>
      <c r="N20448" t="s">
        <v>26</v>
      </c>
      <c r="O20448" t="s">
        <v>36</v>
      </c>
      <c r="P20448" t="s">
        <v>37</v>
      </c>
      <c r="Q20448">
        <v>43241</v>
      </c>
      <c r="R20448" t="s">
        <v>642</v>
      </c>
      <c r="S20448">
        <v>19</v>
      </c>
      <c r="T20448">
        <v>6.3700000000000007E-2</v>
      </c>
      <c r="U20448">
        <v>62</v>
      </c>
      <c r="V20448" t="s">
        <v>189</v>
      </c>
      <c r="W20448" t="s">
        <v>1477</v>
      </c>
      <c r="X20448">
        <v>64</v>
      </c>
      <c r="Y20448">
        <v>0.984375</v>
      </c>
      <c r="Z20448">
        <v>15.625</v>
      </c>
      <c r="AA20448">
        <v>1004.7096</v>
      </c>
    </row>
    <row r="20449" spans="1:27" x14ac:dyDescent="0.35">
      <c r="A20449">
        <v>4761005</v>
      </c>
      <c r="B20449" t="s">
        <v>30</v>
      </c>
      <c r="C20449">
        <v>44467</v>
      </c>
      <c r="D20449">
        <v>44467</v>
      </c>
      <c r="E20449" t="s">
        <v>39</v>
      </c>
      <c r="F20449">
        <v>36.116202999999999</v>
      </c>
      <c r="G20449">
        <v>-119.68156399999999</v>
      </c>
      <c r="H20449" t="s">
        <v>47</v>
      </c>
      <c r="I20449" t="s">
        <v>54</v>
      </c>
      <c r="J20449" t="s">
        <v>92</v>
      </c>
      <c r="K20449" t="s">
        <v>660</v>
      </c>
      <c r="L20449" t="s">
        <v>24</v>
      </c>
      <c r="M20449" t="s">
        <v>25</v>
      </c>
      <c r="N20449" t="s">
        <v>26</v>
      </c>
      <c r="O20449" t="s">
        <v>44</v>
      </c>
      <c r="P20449" t="s">
        <v>45</v>
      </c>
      <c r="Q20449">
        <v>44475</v>
      </c>
      <c r="R20449" t="s">
        <v>772</v>
      </c>
      <c r="S20449">
        <v>8</v>
      </c>
      <c r="T20449">
        <v>0.09</v>
      </c>
      <c r="U20449">
        <v>93</v>
      </c>
      <c r="V20449" t="s">
        <v>189</v>
      </c>
      <c r="W20449" t="s">
        <v>1477</v>
      </c>
      <c r="X20449">
        <v>56</v>
      </c>
      <c r="Y20449">
        <v>0.9285714285714286</v>
      </c>
      <c r="Z20449">
        <v>17.321428571428569</v>
      </c>
      <c r="AA20449">
        <v>622.22220000000004</v>
      </c>
    </row>
    <row r="20450" spans="1:27" x14ac:dyDescent="0.35">
      <c r="A20450">
        <v>7092129</v>
      </c>
      <c r="B20450" t="s">
        <v>30</v>
      </c>
      <c r="C20450">
        <v>45085</v>
      </c>
      <c r="D20450">
        <v>45085</v>
      </c>
      <c r="E20450" t="s">
        <v>675</v>
      </c>
      <c r="F20450">
        <v>38.491225999999997</v>
      </c>
      <c r="G20450">
        <v>-80.954455999999993</v>
      </c>
      <c r="H20450" t="s">
        <v>40</v>
      </c>
      <c r="I20450" t="s">
        <v>41</v>
      </c>
      <c r="J20450" t="s">
        <v>113</v>
      </c>
      <c r="K20450" t="s">
        <v>201</v>
      </c>
      <c r="L20450" t="s">
        <v>24</v>
      </c>
      <c r="M20450" t="s">
        <v>25</v>
      </c>
      <c r="N20450" t="s">
        <v>26</v>
      </c>
      <c r="O20450" t="s">
        <v>36</v>
      </c>
      <c r="P20450" t="s">
        <v>37</v>
      </c>
      <c r="Q20450">
        <v>45085</v>
      </c>
      <c r="R20450" t="s">
        <v>953</v>
      </c>
      <c r="S20450">
        <v>0</v>
      </c>
      <c r="T20450">
        <v>2.6100000000000002E-2</v>
      </c>
      <c r="U20450">
        <v>87</v>
      </c>
      <c r="V20450" t="s">
        <v>189</v>
      </c>
      <c r="W20450" t="s">
        <v>1477</v>
      </c>
      <c r="X20450">
        <v>52</v>
      </c>
      <c r="Y20450">
        <v>0.96153846153846156</v>
      </c>
      <c r="Z20450">
        <v>14.73076923076923</v>
      </c>
      <c r="AA20450">
        <v>1992.3371999999999</v>
      </c>
    </row>
    <row r="20451" spans="1:27" x14ac:dyDescent="0.35">
      <c r="A20451">
        <v>3294793</v>
      </c>
      <c r="B20451" t="s">
        <v>30</v>
      </c>
      <c r="C20451">
        <v>43649</v>
      </c>
      <c r="D20451">
        <v>43651</v>
      </c>
      <c r="E20451" t="s">
        <v>138</v>
      </c>
      <c r="F20451">
        <v>47.400902000000002</v>
      </c>
      <c r="G20451">
        <v>-121.490494</v>
      </c>
      <c r="H20451" t="s">
        <v>40</v>
      </c>
      <c r="I20451" t="s">
        <v>41</v>
      </c>
      <c r="J20451" t="s">
        <v>113</v>
      </c>
      <c r="K20451" t="s">
        <v>201</v>
      </c>
      <c r="L20451" t="s">
        <v>24</v>
      </c>
      <c r="M20451" t="s">
        <v>25</v>
      </c>
      <c r="N20451" t="s">
        <v>26</v>
      </c>
      <c r="O20451" t="s">
        <v>44</v>
      </c>
      <c r="P20451" t="s">
        <v>45</v>
      </c>
      <c r="Q20451">
        <v>43674</v>
      </c>
      <c r="R20451" t="s">
        <v>251</v>
      </c>
      <c r="S20451">
        <v>25</v>
      </c>
      <c r="T20451">
        <v>9.9000000000000008E-3</v>
      </c>
      <c r="U20451">
        <v>84</v>
      </c>
      <c r="V20451" t="s">
        <v>26</v>
      </c>
      <c r="W20451" t="s">
        <v>1477</v>
      </c>
      <c r="X20451">
        <v>64</v>
      </c>
      <c r="Y20451">
        <v>0.9375</v>
      </c>
      <c r="Z20451">
        <v>14.53125</v>
      </c>
      <c r="AA20451">
        <v>6464.6464999999998</v>
      </c>
    </row>
    <row r="20452" spans="1:27" x14ac:dyDescent="0.35">
      <c r="A20452">
        <v>3679870</v>
      </c>
      <c r="B20452" t="s">
        <v>30</v>
      </c>
      <c r="C20452">
        <v>43984</v>
      </c>
      <c r="D20452">
        <v>43984</v>
      </c>
      <c r="E20452" t="s">
        <v>39</v>
      </c>
      <c r="F20452">
        <v>36.116202999999999</v>
      </c>
      <c r="G20452">
        <v>-119.68156399999999</v>
      </c>
      <c r="H20452" t="s">
        <v>40</v>
      </c>
      <c r="I20452" t="s">
        <v>41</v>
      </c>
      <c r="J20452" t="s">
        <v>42</v>
      </c>
      <c r="K20452" t="s">
        <v>43</v>
      </c>
      <c r="L20452" t="s">
        <v>24</v>
      </c>
      <c r="M20452" t="s">
        <v>25</v>
      </c>
      <c r="N20452" t="s">
        <v>26</v>
      </c>
      <c r="O20452" t="s">
        <v>44</v>
      </c>
      <c r="P20452" t="s">
        <v>45</v>
      </c>
      <c r="Q20452">
        <v>43986</v>
      </c>
      <c r="R20452" t="s">
        <v>345</v>
      </c>
      <c r="S20452">
        <v>2</v>
      </c>
      <c r="T20452">
        <v>0.1147</v>
      </c>
      <c r="U20452">
        <v>99</v>
      </c>
      <c r="V20452" t="s">
        <v>26</v>
      </c>
      <c r="W20452" t="s">
        <v>1478</v>
      </c>
      <c r="X20452">
        <v>63</v>
      </c>
      <c r="Y20452">
        <v>0.98412698412698407</v>
      </c>
      <c r="Z20452">
        <v>13.603174603174599</v>
      </c>
      <c r="AA20452">
        <v>549.25890000000004</v>
      </c>
    </row>
    <row r="20453" spans="1:27" x14ac:dyDescent="0.35">
      <c r="A20453">
        <v>2895960</v>
      </c>
      <c r="B20453" t="s">
        <v>19</v>
      </c>
      <c r="C20453">
        <v>43223</v>
      </c>
      <c r="D20453">
        <v>43223</v>
      </c>
      <c r="E20453" t="s">
        <v>61</v>
      </c>
      <c r="F20453">
        <v>31.054487000000002</v>
      </c>
      <c r="G20453">
        <v>-97.563461000000004</v>
      </c>
      <c r="H20453" t="s">
        <v>21</v>
      </c>
      <c r="I20453" t="s">
        <v>22</v>
      </c>
      <c r="J20453" t="s">
        <v>195</v>
      </c>
      <c r="L20453" t="s">
        <v>24</v>
      </c>
      <c r="M20453" t="s">
        <v>25</v>
      </c>
      <c r="N20453" t="s">
        <v>26</v>
      </c>
      <c r="O20453" t="s">
        <v>36</v>
      </c>
      <c r="P20453" t="s">
        <v>66</v>
      </c>
      <c r="Q20453">
        <v>43253</v>
      </c>
      <c r="R20453" t="s">
        <v>1086</v>
      </c>
      <c r="S20453">
        <v>30</v>
      </c>
      <c r="T20453">
        <v>3.0300000000000001E-2</v>
      </c>
      <c r="U20453">
        <v>60</v>
      </c>
      <c r="V20453" t="s">
        <v>189</v>
      </c>
      <c r="W20453" t="s">
        <v>1477</v>
      </c>
      <c r="X20453">
        <v>67</v>
      </c>
      <c r="Y20453">
        <v>0.94029850746268662</v>
      </c>
      <c r="Z20453">
        <v>14.91044776119403</v>
      </c>
      <c r="AA20453">
        <v>2211.2211000000002</v>
      </c>
    </row>
    <row r="20454" spans="1:27" x14ac:dyDescent="0.35">
      <c r="A20454">
        <v>3295663</v>
      </c>
      <c r="B20454" t="s">
        <v>30</v>
      </c>
      <c r="C20454">
        <v>43649</v>
      </c>
      <c r="D20454">
        <v>43649</v>
      </c>
      <c r="E20454" t="s">
        <v>61</v>
      </c>
      <c r="F20454">
        <v>31.054487000000002</v>
      </c>
      <c r="G20454">
        <v>-97.563461000000004</v>
      </c>
      <c r="H20454" t="s">
        <v>62</v>
      </c>
      <c r="I20454" t="s">
        <v>63</v>
      </c>
      <c r="J20454" t="s">
        <v>302</v>
      </c>
      <c r="K20454" t="s">
        <v>303</v>
      </c>
      <c r="L20454" t="s">
        <v>24</v>
      </c>
      <c r="M20454" t="s">
        <v>25</v>
      </c>
      <c r="N20454" t="s">
        <v>26</v>
      </c>
      <c r="O20454" t="s">
        <v>36</v>
      </c>
      <c r="P20454" t="s">
        <v>66</v>
      </c>
      <c r="Q20454">
        <v>43679</v>
      </c>
      <c r="R20454" t="s">
        <v>536</v>
      </c>
      <c r="S20454">
        <v>30</v>
      </c>
      <c r="T20454">
        <v>0.16839999999999999</v>
      </c>
      <c r="U20454">
        <v>75</v>
      </c>
      <c r="V20454" t="s">
        <v>189</v>
      </c>
      <c r="W20454" t="s">
        <v>1478</v>
      </c>
      <c r="X20454">
        <v>60</v>
      </c>
      <c r="Y20454">
        <v>0.93333333333333335</v>
      </c>
      <c r="Z20454">
        <v>16.06666666666667</v>
      </c>
      <c r="AA20454">
        <v>356.29450000000003</v>
      </c>
    </row>
    <row r="20455" spans="1:27" x14ac:dyDescent="0.35">
      <c r="A20455">
        <v>6601350</v>
      </c>
      <c r="B20455" t="s">
        <v>30</v>
      </c>
      <c r="C20455">
        <v>44980</v>
      </c>
      <c r="D20455">
        <v>44980</v>
      </c>
      <c r="E20455" t="s">
        <v>53</v>
      </c>
      <c r="F20455">
        <v>37.769337</v>
      </c>
      <c r="G20455">
        <v>-78.169967999999997</v>
      </c>
      <c r="H20455" t="s">
        <v>40</v>
      </c>
      <c r="I20455" t="s">
        <v>41</v>
      </c>
      <c r="J20455" t="s">
        <v>113</v>
      </c>
      <c r="K20455" t="s">
        <v>201</v>
      </c>
      <c r="L20455" t="s">
        <v>24</v>
      </c>
      <c r="M20455" t="s">
        <v>25</v>
      </c>
      <c r="N20455" t="s">
        <v>26</v>
      </c>
      <c r="O20455" t="s">
        <v>36</v>
      </c>
      <c r="P20455" t="s">
        <v>37</v>
      </c>
      <c r="Q20455">
        <v>45000</v>
      </c>
      <c r="R20455" t="s">
        <v>314</v>
      </c>
      <c r="S20455">
        <v>20</v>
      </c>
      <c r="T20455">
        <v>2.75E-2</v>
      </c>
      <c r="U20455">
        <v>71</v>
      </c>
      <c r="V20455" t="s">
        <v>189</v>
      </c>
      <c r="W20455" t="s">
        <v>1477</v>
      </c>
      <c r="X20455">
        <v>53</v>
      </c>
      <c r="Y20455">
        <v>0.96226415094339623</v>
      </c>
      <c r="Z20455">
        <v>14.86792452830189</v>
      </c>
      <c r="AA20455">
        <v>1927.2727</v>
      </c>
    </row>
    <row r="20456" spans="1:27" x14ac:dyDescent="0.35">
      <c r="A20456">
        <v>5156393</v>
      </c>
      <c r="B20456" t="s">
        <v>30</v>
      </c>
      <c r="C20456">
        <v>44588</v>
      </c>
      <c r="D20456">
        <v>44588</v>
      </c>
      <c r="E20456" t="s">
        <v>31</v>
      </c>
      <c r="F20456">
        <v>27.766279000000001</v>
      </c>
      <c r="G20456">
        <v>-81.686783000000005</v>
      </c>
      <c r="H20456" t="s">
        <v>40</v>
      </c>
      <c r="I20456" t="s">
        <v>41</v>
      </c>
      <c r="J20456" t="s">
        <v>42</v>
      </c>
      <c r="K20456" t="s">
        <v>43</v>
      </c>
      <c r="L20456" t="s">
        <v>24</v>
      </c>
      <c r="M20456" t="s">
        <v>25</v>
      </c>
      <c r="N20456" t="s">
        <v>26</v>
      </c>
      <c r="O20456" t="s">
        <v>36</v>
      </c>
      <c r="P20456" t="s">
        <v>37</v>
      </c>
      <c r="Q20456">
        <v>44610</v>
      </c>
      <c r="R20456" t="s">
        <v>751</v>
      </c>
      <c r="S20456">
        <v>22</v>
      </c>
      <c r="T20456">
        <v>4.3900000000000002E-2</v>
      </c>
      <c r="U20456">
        <v>83</v>
      </c>
      <c r="V20456" t="s">
        <v>189</v>
      </c>
      <c r="W20456" t="s">
        <v>1477</v>
      </c>
      <c r="X20456">
        <v>60</v>
      </c>
      <c r="Y20456">
        <v>0.95</v>
      </c>
      <c r="Z20456">
        <v>12.58333333333333</v>
      </c>
      <c r="AA20456">
        <v>1366.7426</v>
      </c>
    </row>
    <row r="20457" spans="1:27" x14ac:dyDescent="0.35">
      <c r="A20457">
        <v>3448562</v>
      </c>
      <c r="B20457" t="s">
        <v>30</v>
      </c>
      <c r="C20457">
        <v>43792</v>
      </c>
      <c r="D20457">
        <v>43793</v>
      </c>
      <c r="E20457" t="s">
        <v>103</v>
      </c>
      <c r="F20457">
        <v>40.298904</v>
      </c>
      <c r="G20457">
        <v>-74.521011000000001</v>
      </c>
      <c r="H20457" t="s">
        <v>47</v>
      </c>
      <c r="I20457" t="s">
        <v>54</v>
      </c>
      <c r="J20457" t="s">
        <v>58</v>
      </c>
      <c r="K20457" t="s">
        <v>59</v>
      </c>
      <c r="L20457" t="s">
        <v>24</v>
      </c>
      <c r="M20457" t="s">
        <v>25</v>
      </c>
      <c r="N20457" t="s">
        <v>26</v>
      </c>
      <c r="O20457" t="s">
        <v>27</v>
      </c>
      <c r="P20457" t="s">
        <v>28</v>
      </c>
      <c r="Q20457">
        <v>43800</v>
      </c>
      <c r="R20457" t="s">
        <v>1192</v>
      </c>
      <c r="S20457">
        <v>8</v>
      </c>
      <c r="T20457">
        <v>3.3099999999999997E-2</v>
      </c>
      <c r="U20457">
        <v>74</v>
      </c>
      <c r="V20457" t="s">
        <v>26</v>
      </c>
      <c r="W20457" t="s">
        <v>1477</v>
      </c>
      <c r="X20457">
        <v>67</v>
      </c>
      <c r="Y20457">
        <v>0.94029850746268662</v>
      </c>
      <c r="Z20457">
        <v>14.656716417910451</v>
      </c>
      <c r="AA20457">
        <v>2024.1692</v>
      </c>
    </row>
    <row r="20458" spans="1:27" x14ac:dyDescent="0.35">
      <c r="A20458">
        <v>3681654</v>
      </c>
      <c r="B20458" t="s">
        <v>30</v>
      </c>
      <c r="C20458">
        <v>43985</v>
      </c>
      <c r="D20458">
        <v>43985</v>
      </c>
      <c r="E20458" t="s">
        <v>103</v>
      </c>
      <c r="F20458">
        <v>40.298904</v>
      </c>
      <c r="G20458">
        <v>-74.521011000000001</v>
      </c>
      <c r="H20458" t="s">
        <v>32</v>
      </c>
      <c r="I20458" t="s">
        <v>218</v>
      </c>
      <c r="J20458" t="s">
        <v>87</v>
      </c>
      <c r="L20458" t="s">
        <v>24</v>
      </c>
      <c r="M20458" t="s">
        <v>25</v>
      </c>
      <c r="N20458" t="s">
        <v>26</v>
      </c>
      <c r="O20458" t="s">
        <v>27</v>
      </c>
      <c r="P20458" t="s">
        <v>28</v>
      </c>
      <c r="Q20458">
        <v>44006</v>
      </c>
      <c r="R20458" t="s">
        <v>1179</v>
      </c>
      <c r="S20458">
        <v>21</v>
      </c>
      <c r="T20458">
        <v>0.20469999999999999</v>
      </c>
      <c r="U20458">
        <v>86</v>
      </c>
      <c r="V20458" t="s">
        <v>189</v>
      </c>
      <c r="W20458" t="s">
        <v>1478</v>
      </c>
      <c r="X20458">
        <v>59</v>
      </c>
      <c r="Y20458">
        <v>0.94915254237288138</v>
      </c>
      <c r="Z20458">
        <v>15.74576271186441</v>
      </c>
      <c r="AA20458">
        <v>288.22669999999999</v>
      </c>
    </row>
    <row r="20459" spans="1:27" x14ac:dyDescent="0.35">
      <c r="A20459">
        <v>7204764</v>
      </c>
      <c r="B20459" t="s">
        <v>30</v>
      </c>
      <c r="C20459">
        <v>45111</v>
      </c>
      <c r="D20459">
        <v>45111</v>
      </c>
      <c r="E20459" t="s">
        <v>31</v>
      </c>
      <c r="F20459">
        <v>27.766279000000001</v>
      </c>
      <c r="G20459">
        <v>-81.686783000000005</v>
      </c>
      <c r="H20459" t="s">
        <v>40</v>
      </c>
      <c r="I20459" t="s">
        <v>41</v>
      </c>
      <c r="J20459" t="s">
        <v>113</v>
      </c>
      <c r="K20459" t="s">
        <v>201</v>
      </c>
      <c r="L20459" t="s">
        <v>24</v>
      </c>
      <c r="M20459" t="s">
        <v>25</v>
      </c>
      <c r="N20459" t="s">
        <v>26</v>
      </c>
      <c r="O20459" t="s">
        <v>36</v>
      </c>
      <c r="P20459" t="s">
        <v>37</v>
      </c>
      <c r="Q20459">
        <v>45129</v>
      </c>
      <c r="R20459" t="s">
        <v>1286</v>
      </c>
      <c r="S20459">
        <v>18</v>
      </c>
      <c r="T20459">
        <v>9.11E-2</v>
      </c>
      <c r="U20459">
        <v>100</v>
      </c>
      <c r="V20459" t="s">
        <v>189</v>
      </c>
      <c r="W20459" t="s">
        <v>1477</v>
      </c>
      <c r="X20459">
        <v>56</v>
      </c>
      <c r="Y20459">
        <v>0.9107142857142857</v>
      </c>
      <c r="Z20459">
        <v>16.946428571428569</v>
      </c>
      <c r="AA20459">
        <v>614.70910000000003</v>
      </c>
    </row>
    <row r="20460" spans="1:27" x14ac:dyDescent="0.35">
      <c r="A20460">
        <v>4148957</v>
      </c>
      <c r="B20460" t="s">
        <v>30</v>
      </c>
      <c r="C20460">
        <v>44245</v>
      </c>
      <c r="D20460">
        <v>44245</v>
      </c>
      <c r="E20460" t="s">
        <v>61</v>
      </c>
      <c r="F20460">
        <v>31.054487000000002</v>
      </c>
      <c r="G20460">
        <v>-97.563461000000004</v>
      </c>
      <c r="H20460" t="s">
        <v>47</v>
      </c>
      <c r="I20460" t="s">
        <v>54</v>
      </c>
      <c r="J20460" t="s">
        <v>58</v>
      </c>
      <c r="K20460" t="s">
        <v>59</v>
      </c>
      <c r="L20460" t="s">
        <v>24</v>
      </c>
      <c r="M20460" t="s">
        <v>25</v>
      </c>
      <c r="N20460" t="s">
        <v>26</v>
      </c>
      <c r="O20460" t="s">
        <v>36</v>
      </c>
      <c r="P20460" t="s">
        <v>66</v>
      </c>
      <c r="Q20460">
        <v>44257</v>
      </c>
      <c r="R20460" t="s">
        <v>802</v>
      </c>
      <c r="S20460">
        <v>12</v>
      </c>
      <c r="T20460">
        <v>6.2300000000000001E-2</v>
      </c>
      <c r="U20460">
        <v>81</v>
      </c>
      <c r="V20460" t="s">
        <v>189</v>
      </c>
      <c r="W20460" t="s">
        <v>1477</v>
      </c>
      <c r="X20460">
        <v>51</v>
      </c>
      <c r="Y20460">
        <v>0.98039215686274506</v>
      </c>
      <c r="Z20460">
        <v>14.82352941176471</v>
      </c>
      <c r="AA20460">
        <v>818.61959999999999</v>
      </c>
    </row>
    <row r="20461" spans="1:27" x14ac:dyDescent="0.35">
      <c r="A20461">
        <v>3366496</v>
      </c>
      <c r="B20461" t="s">
        <v>30</v>
      </c>
      <c r="C20461">
        <v>43716</v>
      </c>
      <c r="D20461">
        <v>43716</v>
      </c>
      <c r="E20461" t="s">
        <v>96</v>
      </c>
      <c r="F20461">
        <v>40.388782999999997</v>
      </c>
      <c r="G20461">
        <v>-82.764915000000002</v>
      </c>
      <c r="H20461" t="s">
        <v>47</v>
      </c>
      <c r="I20461" t="s">
        <v>54</v>
      </c>
      <c r="J20461" t="s">
        <v>289</v>
      </c>
      <c r="K20461" t="s">
        <v>290</v>
      </c>
      <c r="L20461" t="s">
        <v>24</v>
      </c>
      <c r="M20461" t="s">
        <v>25</v>
      </c>
      <c r="N20461" t="s">
        <v>26</v>
      </c>
      <c r="O20461" t="s">
        <v>79</v>
      </c>
      <c r="P20461" t="s">
        <v>101</v>
      </c>
      <c r="Q20461">
        <v>43738</v>
      </c>
      <c r="R20461" t="s">
        <v>1210</v>
      </c>
      <c r="S20461">
        <v>22</v>
      </c>
      <c r="T20461">
        <v>0.14960000000000001</v>
      </c>
      <c r="U20461">
        <v>52</v>
      </c>
      <c r="V20461" t="s">
        <v>189</v>
      </c>
      <c r="W20461" t="s">
        <v>1478</v>
      </c>
      <c r="X20461">
        <v>57</v>
      </c>
      <c r="Y20461">
        <v>0.8771929824561403</v>
      </c>
      <c r="Z20461">
        <v>16.859649122807021</v>
      </c>
      <c r="AA20461">
        <v>381.01600000000002</v>
      </c>
    </row>
    <row r="20462" spans="1:27" x14ac:dyDescent="0.35">
      <c r="A20462">
        <v>6916034</v>
      </c>
      <c r="B20462" t="s">
        <v>19</v>
      </c>
      <c r="C20462">
        <v>45046</v>
      </c>
      <c r="D20462">
        <v>45047</v>
      </c>
      <c r="E20462" t="s">
        <v>31</v>
      </c>
      <c r="F20462">
        <v>27.766279000000001</v>
      </c>
      <c r="G20462">
        <v>-81.686783000000005</v>
      </c>
      <c r="H20462" t="s">
        <v>62</v>
      </c>
      <c r="I20462" t="s">
        <v>183</v>
      </c>
      <c r="J20462" t="s">
        <v>83</v>
      </c>
      <c r="K20462" t="s">
        <v>104</v>
      </c>
      <c r="L20462" t="s">
        <v>24</v>
      </c>
      <c r="M20462" t="s">
        <v>35</v>
      </c>
      <c r="N20462" t="s">
        <v>26</v>
      </c>
      <c r="O20462" t="s">
        <v>36</v>
      </c>
      <c r="P20462" t="s">
        <v>37</v>
      </c>
      <c r="Q20462">
        <v>45076</v>
      </c>
      <c r="R20462" t="s">
        <v>982</v>
      </c>
      <c r="S20462">
        <v>30</v>
      </c>
      <c r="T20462">
        <v>9.9000000000000008E-3</v>
      </c>
      <c r="U20462">
        <v>65</v>
      </c>
      <c r="V20462" t="s">
        <v>189</v>
      </c>
      <c r="W20462" t="s">
        <v>1477</v>
      </c>
      <c r="X20462">
        <v>80</v>
      </c>
      <c r="Y20462">
        <v>0.91249999999999998</v>
      </c>
      <c r="Z20462">
        <v>14.512499999999999</v>
      </c>
      <c r="AA20462">
        <v>8080.8081000000002</v>
      </c>
    </row>
    <row r="20463" spans="1:27" x14ac:dyDescent="0.35">
      <c r="A20463">
        <v>3683755</v>
      </c>
      <c r="B20463" t="s">
        <v>122</v>
      </c>
      <c r="C20463">
        <v>43986</v>
      </c>
      <c r="D20463">
        <v>43986</v>
      </c>
      <c r="E20463" t="s">
        <v>39</v>
      </c>
      <c r="F20463">
        <v>36.116202999999999</v>
      </c>
      <c r="G20463">
        <v>-119.68156399999999</v>
      </c>
      <c r="H20463" t="s">
        <v>47</v>
      </c>
      <c r="I20463" t="s">
        <v>214</v>
      </c>
      <c r="J20463" t="s">
        <v>249</v>
      </c>
      <c r="K20463" t="s">
        <v>739</v>
      </c>
      <c r="L20463" t="s">
        <v>24</v>
      </c>
      <c r="M20463" t="s">
        <v>35</v>
      </c>
      <c r="N20463" t="s">
        <v>26</v>
      </c>
      <c r="O20463" t="s">
        <v>44</v>
      </c>
      <c r="P20463" t="s">
        <v>45</v>
      </c>
      <c r="Q20463">
        <v>43999</v>
      </c>
      <c r="R20463" t="s">
        <v>1365</v>
      </c>
      <c r="S20463">
        <v>13</v>
      </c>
      <c r="T20463">
        <v>1.4999999999999999E-2</v>
      </c>
      <c r="U20463">
        <v>74</v>
      </c>
      <c r="V20463" t="s">
        <v>189</v>
      </c>
      <c r="W20463" t="s">
        <v>1477</v>
      </c>
      <c r="X20463">
        <v>62</v>
      </c>
      <c r="Y20463">
        <v>0.967741935483871</v>
      </c>
      <c r="Z20463">
        <v>16.483870967741939</v>
      </c>
      <c r="AA20463">
        <v>4133.3333000000002</v>
      </c>
    </row>
    <row r="20464" spans="1:27" x14ac:dyDescent="0.35">
      <c r="A20464">
        <v>2936621</v>
      </c>
      <c r="B20464" t="s">
        <v>122</v>
      </c>
      <c r="C20464">
        <v>43265</v>
      </c>
      <c r="D20464">
        <v>43269</v>
      </c>
      <c r="E20464" t="s">
        <v>82</v>
      </c>
      <c r="F20464">
        <v>33.040619</v>
      </c>
      <c r="G20464">
        <v>-83.643073999999999</v>
      </c>
      <c r="H20464" t="s">
        <v>62</v>
      </c>
      <c r="I20464" t="s">
        <v>63</v>
      </c>
      <c r="J20464" t="s">
        <v>302</v>
      </c>
      <c r="K20464" t="s">
        <v>303</v>
      </c>
      <c r="L20464" t="s">
        <v>24</v>
      </c>
      <c r="M20464" t="s">
        <v>35</v>
      </c>
      <c r="N20464" t="s">
        <v>26</v>
      </c>
      <c r="O20464" t="s">
        <v>36</v>
      </c>
      <c r="P20464" t="s">
        <v>37</v>
      </c>
      <c r="Q20464">
        <v>43284</v>
      </c>
      <c r="R20464" t="s">
        <v>1126</v>
      </c>
      <c r="S20464">
        <v>19</v>
      </c>
      <c r="T20464">
        <v>3.32E-2</v>
      </c>
      <c r="U20464">
        <v>58</v>
      </c>
      <c r="V20464" t="s">
        <v>189</v>
      </c>
      <c r="W20464" t="s">
        <v>1477</v>
      </c>
      <c r="X20464">
        <v>59</v>
      </c>
      <c r="Y20464">
        <v>1</v>
      </c>
      <c r="Z20464">
        <v>15.050847457627119</v>
      </c>
      <c r="AA20464">
        <v>1777.1084000000001</v>
      </c>
    </row>
    <row r="20465" spans="1:27" x14ac:dyDescent="0.35">
      <c r="A20465">
        <v>3295812</v>
      </c>
      <c r="B20465" t="s">
        <v>30</v>
      </c>
      <c r="C20465">
        <v>43649</v>
      </c>
      <c r="D20465">
        <v>43649</v>
      </c>
      <c r="E20465" t="s">
        <v>39</v>
      </c>
      <c r="F20465">
        <v>36.116202999999999</v>
      </c>
      <c r="G20465">
        <v>-119.68156399999999</v>
      </c>
      <c r="H20465" t="s">
        <v>40</v>
      </c>
      <c r="I20465" t="s">
        <v>41</v>
      </c>
      <c r="J20465" t="s">
        <v>42</v>
      </c>
      <c r="K20465" t="s">
        <v>43</v>
      </c>
      <c r="L20465" t="s">
        <v>24</v>
      </c>
      <c r="M20465" t="s">
        <v>25</v>
      </c>
      <c r="N20465" t="s">
        <v>26</v>
      </c>
      <c r="O20465" t="s">
        <v>44</v>
      </c>
      <c r="P20465" t="s">
        <v>45</v>
      </c>
      <c r="Q20465">
        <v>43667</v>
      </c>
      <c r="R20465" t="s">
        <v>85</v>
      </c>
      <c r="S20465">
        <v>18</v>
      </c>
      <c r="T20465">
        <v>5.3800000000000001E-2</v>
      </c>
      <c r="U20465">
        <v>90</v>
      </c>
      <c r="V20465" t="s">
        <v>189</v>
      </c>
      <c r="W20465" t="s">
        <v>1477</v>
      </c>
      <c r="X20465">
        <v>54</v>
      </c>
      <c r="Y20465">
        <v>0.83333333333333337</v>
      </c>
      <c r="Z20465">
        <v>13.90740740740741</v>
      </c>
      <c r="AA20465">
        <v>1003.7175</v>
      </c>
    </row>
    <row r="20466" spans="1:27" x14ac:dyDescent="0.35">
      <c r="A20466">
        <v>2898485</v>
      </c>
      <c r="B20466" t="s">
        <v>30</v>
      </c>
      <c r="C20466">
        <v>43227</v>
      </c>
      <c r="D20466">
        <v>43227</v>
      </c>
      <c r="E20466" t="s">
        <v>138</v>
      </c>
      <c r="F20466">
        <v>47.400902000000002</v>
      </c>
      <c r="G20466">
        <v>-121.490494</v>
      </c>
      <c r="H20466" t="s">
        <v>107</v>
      </c>
      <c r="I20466" t="s">
        <v>108</v>
      </c>
      <c r="J20466" t="s">
        <v>241</v>
      </c>
      <c r="K20466" t="s">
        <v>242</v>
      </c>
      <c r="L20466" t="s">
        <v>24</v>
      </c>
      <c r="M20466" t="s">
        <v>25</v>
      </c>
      <c r="N20466" t="s">
        <v>26</v>
      </c>
      <c r="O20466" t="s">
        <v>44</v>
      </c>
      <c r="P20466" t="s">
        <v>45</v>
      </c>
      <c r="Q20466">
        <v>43256</v>
      </c>
      <c r="R20466" t="s">
        <v>335</v>
      </c>
      <c r="S20466">
        <v>29</v>
      </c>
      <c r="T20466">
        <v>0.1275</v>
      </c>
      <c r="U20466">
        <v>60</v>
      </c>
      <c r="V20466" t="s">
        <v>26</v>
      </c>
      <c r="W20466" t="s">
        <v>1478</v>
      </c>
      <c r="X20466">
        <v>55</v>
      </c>
      <c r="Y20466">
        <v>0.92727272727272725</v>
      </c>
      <c r="Z20466">
        <v>14.72727272727273</v>
      </c>
      <c r="AA20466">
        <v>431.3725</v>
      </c>
    </row>
    <row r="20467" spans="1:27" x14ac:dyDescent="0.35">
      <c r="A20467">
        <v>3884733</v>
      </c>
      <c r="B20467" t="s">
        <v>30</v>
      </c>
      <c r="C20467">
        <v>44110</v>
      </c>
      <c r="D20467">
        <v>44110</v>
      </c>
      <c r="E20467" t="s">
        <v>53</v>
      </c>
      <c r="F20467">
        <v>37.769337</v>
      </c>
      <c r="G20467">
        <v>-78.169967999999997</v>
      </c>
      <c r="H20467" t="s">
        <v>40</v>
      </c>
      <c r="I20467" t="s">
        <v>41</v>
      </c>
      <c r="J20467" t="s">
        <v>113</v>
      </c>
      <c r="K20467" t="s">
        <v>154</v>
      </c>
      <c r="L20467" t="s">
        <v>24</v>
      </c>
      <c r="M20467" t="s">
        <v>106</v>
      </c>
      <c r="N20467" t="s">
        <v>26</v>
      </c>
      <c r="O20467" t="s">
        <v>36</v>
      </c>
      <c r="P20467" t="s">
        <v>37</v>
      </c>
      <c r="Q20467">
        <v>44132</v>
      </c>
      <c r="R20467" t="s">
        <v>632</v>
      </c>
      <c r="S20467">
        <v>22</v>
      </c>
      <c r="T20467">
        <v>7.0199999999999999E-2</v>
      </c>
      <c r="U20467">
        <v>83</v>
      </c>
      <c r="V20467" t="s">
        <v>189</v>
      </c>
      <c r="W20467" t="s">
        <v>1477</v>
      </c>
      <c r="X20467">
        <v>76</v>
      </c>
      <c r="Y20467">
        <v>0.97368421052631582</v>
      </c>
      <c r="Z20467">
        <v>14.118421052631581</v>
      </c>
      <c r="AA20467">
        <v>1082.6211000000001</v>
      </c>
    </row>
    <row r="20468" spans="1:27" x14ac:dyDescent="0.35">
      <c r="A20468">
        <v>7075614</v>
      </c>
      <c r="B20468" t="s">
        <v>30</v>
      </c>
      <c r="C20468">
        <v>45083</v>
      </c>
      <c r="D20468">
        <v>45083</v>
      </c>
      <c r="E20468" t="s">
        <v>39</v>
      </c>
      <c r="F20468">
        <v>36.116202999999999</v>
      </c>
      <c r="G20468">
        <v>-119.68156399999999</v>
      </c>
      <c r="H20468" t="s">
        <v>62</v>
      </c>
      <c r="I20468" t="s">
        <v>63</v>
      </c>
      <c r="J20468" t="s">
        <v>83</v>
      </c>
      <c r="K20468" t="s">
        <v>104</v>
      </c>
      <c r="L20468" t="s">
        <v>24</v>
      </c>
      <c r="M20468" t="s">
        <v>35</v>
      </c>
      <c r="N20468" t="s">
        <v>26</v>
      </c>
      <c r="O20468" t="s">
        <v>44</v>
      </c>
      <c r="P20468" t="s">
        <v>45</v>
      </c>
      <c r="Q20468">
        <v>45109</v>
      </c>
      <c r="R20468" t="s">
        <v>161</v>
      </c>
      <c r="S20468">
        <v>26</v>
      </c>
      <c r="T20468">
        <v>0.23080000000000001</v>
      </c>
      <c r="U20468">
        <v>96</v>
      </c>
      <c r="V20468" t="s">
        <v>26</v>
      </c>
      <c r="W20468" t="s">
        <v>1479</v>
      </c>
      <c r="X20468">
        <v>57</v>
      </c>
      <c r="Y20468">
        <v>0.91228070175438591</v>
      </c>
      <c r="Z20468">
        <v>15.701754385964909</v>
      </c>
      <c r="AA20468">
        <v>246.96709999999999</v>
      </c>
    </row>
    <row r="20469" spans="1:27" x14ac:dyDescent="0.35">
      <c r="A20469">
        <v>4459413</v>
      </c>
      <c r="B20469" t="s">
        <v>19</v>
      </c>
      <c r="C20469">
        <v>44359</v>
      </c>
      <c r="D20469">
        <v>44361</v>
      </c>
      <c r="E20469" t="s">
        <v>39</v>
      </c>
      <c r="F20469">
        <v>36.116202999999999</v>
      </c>
      <c r="G20469">
        <v>-119.68156399999999</v>
      </c>
      <c r="H20469" t="s">
        <v>62</v>
      </c>
      <c r="I20469" t="s">
        <v>63</v>
      </c>
      <c r="J20469" t="s">
        <v>83</v>
      </c>
      <c r="K20469" t="s">
        <v>84</v>
      </c>
      <c r="L20469" t="s">
        <v>24</v>
      </c>
      <c r="M20469" t="s">
        <v>35</v>
      </c>
      <c r="N20469" t="s">
        <v>26</v>
      </c>
      <c r="O20469" t="s">
        <v>44</v>
      </c>
      <c r="P20469" t="s">
        <v>45</v>
      </c>
      <c r="Q20469">
        <v>44385</v>
      </c>
      <c r="R20469" t="s">
        <v>350</v>
      </c>
      <c r="S20469">
        <v>26</v>
      </c>
      <c r="T20469">
        <v>2.53E-2</v>
      </c>
      <c r="U20469">
        <v>55</v>
      </c>
      <c r="V20469" t="s">
        <v>189</v>
      </c>
      <c r="W20469" t="s">
        <v>1477</v>
      </c>
      <c r="X20469">
        <v>48</v>
      </c>
      <c r="Y20469">
        <v>0.9375</v>
      </c>
      <c r="Z20469">
        <v>15.39583333333333</v>
      </c>
      <c r="AA20469">
        <v>1897.2331999999999</v>
      </c>
    </row>
    <row r="20470" spans="1:27" x14ac:dyDescent="0.35">
      <c r="A20470">
        <v>3829035</v>
      </c>
      <c r="B20470" t="s">
        <v>19</v>
      </c>
      <c r="C20470">
        <v>44075</v>
      </c>
      <c r="D20470">
        <v>44077</v>
      </c>
      <c r="E20470" t="s">
        <v>177</v>
      </c>
      <c r="F20470">
        <v>38.456085000000002</v>
      </c>
      <c r="G20470">
        <v>-92.288368000000006</v>
      </c>
      <c r="H20470" t="s">
        <v>47</v>
      </c>
      <c r="I20470" t="s">
        <v>54</v>
      </c>
      <c r="J20470" t="s">
        <v>163</v>
      </c>
      <c r="K20470" t="s">
        <v>164</v>
      </c>
      <c r="L20470" t="s">
        <v>24</v>
      </c>
      <c r="M20470" t="s">
        <v>35</v>
      </c>
      <c r="N20470" t="s">
        <v>26</v>
      </c>
      <c r="O20470" t="s">
        <v>79</v>
      </c>
      <c r="P20470" t="s">
        <v>80</v>
      </c>
      <c r="Q20470">
        <v>44081</v>
      </c>
      <c r="R20470" t="s">
        <v>583</v>
      </c>
      <c r="S20470">
        <v>6</v>
      </c>
      <c r="T20470">
        <v>5.8500000000000003E-2</v>
      </c>
      <c r="U20470">
        <v>93</v>
      </c>
      <c r="V20470" t="s">
        <v>189</v>
      </c>
      <c r="W20470" t="s">
        <v>1477</v>
      </c>
      <c r="X20470">
        <v>55</v>
      </c>
      <c r="Y20470">
        <v>0.89090909090909087</v>
      </c>
      <c r="Z20470">
        <v>17.290909090909089</v>
      </c>
      <c r="AA20470">
        <v>940.17089999999996</v>
      </c>
    </row>
    <row r="20471" spans="1:27" x14ac:dyDescent="0.35">
      <c r="A20471">
        <v>3389239</v>
      </c>
      <c r="B20471" t="s">
        <v>19</v>
      </c>
      <c r="C20471">
        <v>43735</v>
      </c>
      <c r="D20471">
        <v>43738</v>
      </c>
      <c r="E20471" t="s">
        <v>112</v>
      </c>
      <c r="F20471">
        <v>40.349457000000001</v>
      </c>
      <c r="G20471">
        <v>-88.986136999999999</v>
      </c>
      <c r="H20471" t="s">
        <v>62</v>
      </c>
      <c r="I20471" t="s">
        <v>63</v>
      </c>
      <c r="J20471" t="s">
        <v>83</v>
      </c>
      <c r="K20471" t="s">
        <v>84</v>
      </c>
      <c r="L20471" t="s">
        <v>24</v>
      </c>
      <c r="M20471" t="s">
        <v>25</v>
      </c>
      <c r="N20471" t="s">
        <v>26</v>
      </c>
      <c r="O20471" t="s">
        <v>79</v>
      </c>
      <c r="P20471" t="s">
        <v>101</v>
      </c>
      <c r="Q20471">
        <v>43738</v>
      </c>
      <c r="R20471" t="s">
        <v>1311</v>
      </c>
      <c r="S20471">
        <v>3</v>
      </c>
      <c r="T20471">
        <v>0.31069999999999998</v>
      </c>
      <c r="U20471">
        <v>64</v>
      </c>
      <c r="V20471" t="s">
        <v>189</v>
      </c>
      <c r="W20471" t="s">
        <v>1479</v>
      </c>
      <c r="X20471">
        <v>60</v>
      </c>
      <c r="Y20471">
        <v>0.9</v>
      </c>
      <c r="Z20471">
        <v>14.33333333333333</v>
      </c>
      <c r="AA20471">
        <v>193.1123</v>
      </c>
    </row>
    <row r="20472" spans="1:27" x14ac:dyDescent="0.35">
      <c r="A20472">
        <v>3555344</v>
      </c>
      <c r="B20472" t="s">
        <v>30</v>
      </c>
      <c r="C20472">
        <v>43895</v>
      </c>
      <c r="D20472">
        <v>43895</v>
      </c>
      <c r="E20472" t="s">
        <v>31</v>
      </c>
      <c r="F20472">
        <v>27.766279000000001</v>
      </c>
      <c r="G20472">
        <v>-81.686783000000005</v>
      </c>
      <c r="H20472" t="s">
        <v>21</v>
      </c>
      <c r="I20472" t="s">
        <v>236</v>
      </c>
      <c r="J20472" t="s">
        <v>195</v>
      </c>
      <c r="L20472" t="s">
        <v>24</v>
      </c>
      <c r="M20472" t="s">
        <v>106</v>
      </c>
      <c r="N20472" t="s">
        <v>26</v>
      </c>
      <c r="O20472" t="s">
        <v>36</v>
      </c>
      <c r="P20472" t="s">
        <v>37</v>
      </c>
      <c r="Q20472">
        <v>43906</v>
      </c>
      <c r="R20472" t="s">
        <v>561</v>
      </c>
      <c r="S20472">
        <v>11</v>
      </c>
      <c r="T20472">
        <v>8.9200000000000002E-2</v>
      </c>
      <c r="U20472">
        <v>53</v>
      </c>
      <c r="V20472" t="s">
        <v>189</v>
      </c>
      <c r="W20472" t="s">
        <v>1477</v>
      </c>
      <c r="X20472">
        <v>59</v>
      </c>
      <c r="Y20472">
        <v>0.98305084745762716</v>
      </c>
      <c r="Z20472">
        <v>14.84745762711864</v>
      </c>
      <c r="AA20472">
        <v>661.43499999999995</v>
      </c>
    </row>
    <row r="20473" spans="1:27" x14ac:dyDescent="0.35">
      <c r="A20473">
        <v>5847862</v>
      </c>
      <c r="B20473" t="s">
        <v>19</v>
      </c>
      <c r="C20473">
        <v>44778</v>
      </c>
      <c r="D20473">
        <v>44778</v>
      </c>
      <c r="E20473" t="s">
        <v>82</v>
      </c>
      <c r="F20473">
        <v>33.040619</v>
      </c>
      <c r="G20473">
        <v>-83.643073999999999</v>
      </c>
      <c r="H20473" t="s">
        <v>62</v>
      </c>
      <c r="I20473" t="s">
        <v>63</v>
      </c>
      <c r="J20473" t="s">
        <v>119</v>
      </c>
      <c r="K20473" t="s">
        <v>120</v>
      </c>
      <c r="L20473" t="s">
        <v>24</v>
      </c>
      <c r="M20473" t="s">
        <v>25</v>
      </c>
      <c r="N20473" t="s">
        <v>26</v>
      </c>
      <c r="O20473" t="s">
        <v>36</v>
      </c>
      <c r="P20473" t="s">
        <v>37</v>
      </c>
      <c r="Q20473">
        <v>44800</v>
      </c>
      <c r="R20473" t="s">
        <v>904</v>
      </c>
      <c r="S20473">
        <v>22</v>
      </c>
      <c r="T20473">
        <v>1.9E-2</v>
      </c>
      <c r="U20473">
        <v>68</v>
      </c>
      <c r="V20473" t="s">
        <v>189</v>
      </c>
      <c r="W20473" t="s">
        <v>1477</v>
      </c>
      <c r="X20473">
        <v>67</v>
      </c>
      <c r="Y20473">
        <v>0.95522388059701491</v>
      </c>
      <c r="Z20473">
        <v>15.865671641791041</v>
      </c>
      <c r="AA20473">
        <v>3526.3157999999999</v>
      </c>
    </row>
    <row r="20474" spans="1:27" x14ac:dyDescent="0.35">
      <c r="A20474">
        <v>4116883</v>
      </c>
      <c r="B20474" t="s">
        <v>30</v>
      </c>
      <c r="C20474">
        <v>44231</v>
      </c>
      <c r="D20474">
        <v>44231</v>
      </c>
      <c r="E20474" t="s">
        <v>112</v>
      </c>
      <c r="F20474">
        <v>40.349457000000001</v>
      </c>
      <c r="G20474">
        <v>-88.986136999999999</v>
      </c>
      <c r="H20474" t="s">
        <v>47</v>
      </c>
      <c r="I20474" t="s">
        <v>54</v>
      </c>
      <c r="J20474" t="s">
        <v>289</v>
      </c>
      <c r="K20474" t="s">
        <v>290</v>
      </c>
      <c r="L20474" t="s">
        <v>24</v>
      </c>
      <c r="M20474" t="s">
        <v>25</v>
      </c>
      <c r="N20474" t="s">
        <v>26</v>
      </c>
      <c r="O20474" t="s">
        <v>79</v>
      </c>
      <c r="P20474" t="s">
        <v>101</v>
      </c>
      <c r="Q20474">
        <v>44257</v>
      </c>
      <c r="R20474" t="s">
        <v>248</v>
      </c>
      <c r="S20474">
        <v>26</v>
      </c>
      <c r="T20474">
        <v>9.9199999999999997E-2</v>
      </c>
      <c r="U20474">
        <v>68</v>
      </c>
      <c r="V20474" t="s">
        <v>26</v>
      </c>
      <c r="W20474" t="s">
        <v>1477</v>
      </c>
      <c r="X20474">
        <v>53</v>
      </c>
      <c r="Y20474">
        <v>0.96226415094339623</v>
      </c>
      <c r="Z20474">
        <v>16.188679245283019</v>
      </c>
      <c r="AA20474">
        <v>534.27419999999995</v>
      </c>
    </row>
    <row r="20475" spans="1:27" x14ac:dyDescent="0.35">
      <c r="A20475">
        <v>3371797</v>
      </c>
      <c r="B20475" t="s">
        <v>19</v>
      </c>
      <c r="C20475">
        <v>43718</v>
      </c>
      <c r="D20475">
        <v>43720</v>
      </c>
      <c r="E20475" t="s">
        <v>135</v>
      </c>
      <c r="F20475">
        <v>40.590752000000002</v>
      </c>
      <c r="G20475">
        <v>-77.209755000000001</v>
      </c>
      <c r="H20475" t="s">
        <v>21</v>
      </c>
      <c r="I20475" t="s">
        <v>22</v>
      </c>
      <c r="J20475" t="s">
        <v>195</v>
      </c>
      <c r="L20475" t="s">
        <v>24</v>
      </c>
      <c r="M20475" t="s">
        <v>25</v>
      </c>
      <c r="N20475" t="s">
        <v>26</v>
      </c>
      <c r="O20475" t="s">
        <v>27</v>
      </c>
      <c r="P20475" t="s">
        <v>28</v>
      </c>
      <c r="Q20475">
        <v>43731</v>
      </c>
      <c r="R20475" t="s">
        <v>1013</v>
      </c>
      <c r="S20475">
        <v>13</v>
      </c>
      <c r="T20475">
        <v>2.47E-2</v>
      </c>
      <c r="U20475">
        <v>72</v>
      </c>
      <c r="V20475" t="s">
        <v>189</v>
      </c>
      <c r="W20475" t="s">
        <v>1477</v>
      </c>
      <c r="X20475">
        <v>54</v>
      </c>
      <c r="Y20475">
        <v>0.92592592592592593</v>
      </c>
      <c r="Z20475">
        <v>14.481481481481479</v>
      </c>
      <c r="AA20475">
        <v>2186.2348000000002</v>
      </c>
    </row>
    <row r="20476" spans="1:27" x14ac:dyDescent="0.35">
      <c r="A20476">
        <v>3372732</v>
      </c>
      <c r="B20476" t="s">
        <v>19</v>
      </c>
      <c r="C20476">
        <v>43719</v>
      </c>
      <c r="D20476">
        <v>43720</v>
      </c>
      <c r="E20476" t="s">
        <v>173</v>
      </c>
      <c r="F20476">
        <v>33.729759000000001</v>
      </c>
      <c r="G20476">
        <v>-111.43122099999999</v>
      </c>
      <c r="H20476" t="s">
        <v>62</v>
      </c>
      <c r="I20476" t="s">
        <v>63</v>
      </c>
      <c r="J20476" t="s">
        <v>83</v>
      </c>
      <c r="K20476" t="s">
        <v>104</v>
      </c>
      <c r="L20476" t="s">
        <v>24</v>
      </c>
      <c r="M20476" t="s">
        <v>35</v>
      </c>
      <c r="N20476" t="s">
        <v>26</v>
      </c>
      <c r="O20476" t="s">
        <v>44</v>
      </c>
      <c r="P20476" t="s">
        <v>168</v>
      </c>
      <c r="Q20476">
        <v>43720</v>
      </c>
      <c r="R20476" t="s">
        <v>202</v>
      </c>
      <c r="S20476">
        <v>1</v>
      </c>
      <c r="T20476">
        <v>9.1499999999999998E-2</v>
      </c>
      <c r="U20476">
        <v>77</v>
      </c>
      <c r="V20476" t="s">
        <v>189</v>
      </c>
      <c r="W20476" t="s">
        <v>1477</v>
      </c>
      <c r="X20476">
        <v>51</v>
      </c>
      <c r="Y20476">
        <v>0.98039215686274506</v>
      </c>
      <c r="Z20476">
        <v>15.352941176470591</v>
      </c>
      <c r="AA20476">
        <v>557.37699999999995</v>
      </c>
    </row>
    <row r="20477" spans="1:27" x14ac:dyDescent="0.35">
      <c r="A20477">
        <v>6907377</v>
      </c>
      <c r="B20477" t="s">
        <v>30</v>
      </c>
      <c r="C20477">
        <v>45046</v>
      </c>
      <c r="D20477">
        <v>45046</v>
      </c>
      <c r="E20477" t="s">
        <v>20</v>
      </c>
      <c r="F20477">
        <v>42.165725999999999</v>
      </c>
      <c r="G20477">
        <v>-74.948051000000007</v>
      </c>
      <c r="H20477" t="s">
        <v>40</v>
      </c>
      <c r="I20477" t="s">
        <v>41</v>
      </c>
      <c r="J20477" t="s">
        <v>42</v>
      </c>
      <c r="K20477" t="s">
        <v>815</v>
      </c>
      <c r="L20477" t="s">
        <v>24</v>
      </c>
      <c r="M20477" t="s">
        <v>25</v>
      </c>
      <c r="N20477" t="s">
        <v>26</v>
      </c>
      <c r="O20477" t="s">
        <v>27</v>
      </c>
      <c r="P20477" t="s">
        <v>28</v>
      </c>
      <c r="Q20477">
        <v>45046</v>
      </c>
      <c r="R20477" t="s">
        <v>860</v>
      </c>
      <c r="S20477">
        <v>0</v>
      </c>
      <c r="T20477">
        <v>5.5899999999999998E-2</v>
      </c>
      <c r="U20477">
        <v>81</v>
      </c>
      <c r="V20477" t="s">
        <v>189</v>
      </c>
      <c r="W20477" t="s">
        <v>1477</v>
      </c>
      <c r="X20477">
        <v>73</v>
      </c>
      <c r="Y20477">
        <v>0.8904109589041096</v>
      </c>
      <c r="Z20477">
        <v>15.80821917808219</v>
      </c>
      <c r="AA20477">
        <v>1305.9033999999999</v>
      </c>
    </row>
    <row r="20478" spans="1:27" x14ac:dyDescent="0.35">
      <c r="A20478">
        <v>3005089</v>
      </c>
      <c r="B20478" t="s">
        <v>19</v>
      </c>
      <c r="C20478">
        <v>43340</v>
      </c>
      <c r="D20478">
        <v>43347</v>
      </c>
      <c r="E20478" t="s">
        <v>31</v>
      </c>
      <c r="F20478">
        <v>27.766279000000001</v>
      </c>
      <c r="G20478">
        <v>-81.686783000000005</v>
      </c>
      <c r="H20478" t="s">
        <v>62</v>
      </c>
      <c r="I20478" t="s">
        <v>63</v>
      </c>
      <c r="J20478" t="s">
        <v>83</v>
      </c>
      <c r="K20478" t="s">
        <v>127</v>
      </c>
      <c r="L20478" t="s">
        <v>24</v>
      </c>
      <c r="M20478" t="s">
        <v>25</v>
      </c>
      <c r="N20478" t="s">
        <v>26</v>
      </c>
      <c r="O20478" t="s">
        <v>36</v>
      </c>
      <c r="P20478" t="s">
        <v>37</v>
      </c>
      <c r="Q20478">
        <v>43367</v>
      </c>
      <c r="R20478" t="s">
        <v>696</v>
      </c>
      <c r="S20478">
        <v>27</v>
      </c>
      <c r="T20478">
        <v>0.1167</v>
      </c>
      <c r="U20478">
        <v>100</v>
      </c>
      <c r="V20478" t="s">
        <v>189</v>
      </c>
      <c r="W20478" t="s">
        <v>1478</v>
      </c>
      <c r="X20478">
        <v>54</v>
      </c>
      <c r="Y20478">
        <v>0.96296296296296291</v>
      </c>
      <c r="Z20478">
        <v>14.96296296296296</v>
      </c>
      <c r="AA20478">
        <v>462.72489999999999</v>
      </c>
    </row>
    <row r="20479" spans="1:27" x14ac:dyDescent="0.35">
      <c r="A20479">
        <v>3943710</v>
      </c>
      <c r="B20479" t="s">
        <v>19</v>
      </c>
      <c r="C20479">
        <v>44141</v>
      </c>
      <c r="D20479">
        <v>44144</v>
      </c>
      <c r="E20479" t="s">
        <v>103</v>
      </c>
      <c r="F20479">
        <v>40.298904</v>
      </c>
      <c r="G20479">
        <v>-74.521011000000001</v>
      </c>
      <c r="H20479" t="s">
        <v>62</v>
      </c>
      <c r="I20479" t="s">
        <v>63</v>
      </c>
      <c r="J20479" t="s">
        <v>83</v>
      </c>
      <c r="K20479" t="s">
        <v>84</v>
      </c>
      <c r="L20479" t="s">
        <v>24</v>
      </c>
      <c r="M20479" t="s">
        <v>35</v>
      </c>
      <c r="N20479" t="s">
        <v>26</v>
      </c>
      <c r="O20479" t="s">
        <v>27</v>
      </c>
      <c r="P20479" t="s">
        <v>28</v>
      </c>
      <c r="Q20479">
        <v>44171</v>
      </c>
      <c r="R20479" t="s">
        <v>1066</v>
      </c>
      <c r="S20479">
        <v>30</v>
      </c>
      <c r="T20479">
        <v>9.9000000000000008E-3</v>
      </c>
      <c r="U20479">
        <v>63</v>
      </c>
      <c r="V20479" t="s">
        <v>189</v>
      </c>
      <c r="W20479" t="s">
        <v>1477</v>
      </c>
      <c r="X20479">
        <v>74</v>
      </c>
      <c r="Y20479">
        <v>1</v>
      </c>
      <c r="Z20479">
        <v>15.22972972972973</v>
      </c>
      <c r="AA20479">
        <v>7474.7475000000004</v>
      </c>
    </row>
    <row r="20480" spans="1:27" x14ac:dyDescent="0.35">
      <c r="A20480">
        <v>3428075</v>
      </c>
      <c r="B20480" t="s">
        <v>30</v>
      </c>
      <c r="C20480">
        <v>43773</v>
      </c>
      <c r="D20480">
        <v>43773</v>
      </c>
      <c r="E20480" t="s">
        <v>365</v>
      </c>
      <c r="F20480">
        <v>34.840515000000003</v>
      </c>
      <c r="G20480">
        <v>-106.248482</v>
      </c>
      <c r="H20480" t="s">
        <v>47</v>
      </c>
      <c r="I20480" t="s">
        <v>54</v>
      </c>
      <c r="J20480" t="s">
        <v>55</v>
      </c>
      <c r="K20480" t="s">
        <v>56</v>
      </c>
      <c r="L20480" t="s">
        <v>24</v>
      </c>
      <c r="M20480" t="s">
        <v>25</v>
      </c>
      <c r="N20480" t="s">
        <v>26</v>
      </c>
      <c r="O20480" t="s">
        <v>44</v>
      </c>
      <c r="P20480" t="s">
        <v>168</v>
      </c>
      <c r="Q20480">
        <v>43790</v>
      </c>
      <c r="R20480" t="s">
        <v>267</v>
      </c>
      <c r="S20480">
        <v>17</v>
      </c>
      <c r="T20480">
        <v>0.14180000000000001</v>
      </c>
      <c r="U20480">
        <v>90</v>
      </c>
      <c r="V20480" t="s">
        <v>189</v>
      </c>
      <c r="W20480" t="s">
        <v>1478</v>
      </c>
      <c r="X20480">
        <v>66</v>
      </c>
      <c r="Y20480">
        <v>0.95454545454545459</v>
      </c>
      <c r="Z20480">
        <v>14.484848484848481</v>
      </c>
      <c r="AA20480">
        <v>465.4443</v>
      </c>
    </row>
    <row r="20481" spans="1:27" x14ac:dyDescent="0.35">
      <c r="A20481">
        <v>3559427</v>
      </c>
      <c r="B20481" t="s">
        <v>19</v>
      </c>
      <c r="C20481">
        <v>43896</v>
      </c>
      <c r="D20481">
        <v>43899</v>
      </c>
      <c r="E20481" t="s">
        <v>150</v>
      </c>
      <c r="F20481">
        <v>42.230170999999999</v>
      </c>
      <c r="G20481">
        <v>-71.530106000000004</v>
      </c>
      <c r="H20481" t="s">
        <v>62</v>
      </c>
      <c r="I20481" t="s">
        <v>63</v>
      </c>
      <c r="J20481" t="s">
        <v>83</v>
      </c>
      <c r="K20481" t="s">
        <v>84</v>
      </c>
      <c r="L20481" t="s">
        <v>24</v>
      </c>
      <c r="M20481" t="s">
        <v>35</v>
      </c>
      <c r="N20481" t="s">
        <v>26</v>
      </c>
      <c r="O20481" t="s">
        <v>27</v>
      </c>
      <c r="P20481" t="s">
        <v>94</v>
      </c>
      <c r="Q20481">
        <v>43915</v>
      </c>
      <c r="R20481" t="s">
        <v>536</v>
      </c>
      <c r="S20481">
        <v>19</v>
      </c>
      <c r="T20481">
        <v>0.16839999999999999</v>
      </c>
      <c r="U20481">
        <v>75</v>
      </c>
      <c r="V20481" t="s">
        <v>189</v>
      </c>
      <c r="W20481" t="s">
        <v>1478</v>
      </c>
      <c r="X20481">
        <v>60</v>
      </c>
      <c r="Y20481">
        <v>0.93333333333333335</v>
      </c>
      <c r="Z20481">
        <v>16.06666666666667</v>
      </c>
      <c r="AA20481">
        <v>356.29450000000003</v>
      </c>
    </row>
    <row r="20482" spans="1:27" x14ac:dyDescent="0.35">
      <c r="A20482">
        <v>6050742</v>
      </c>
      <c r="B20482" t="s">
        <v>30</v>
      </c>
      <c r="C20482">
        <v>44839</v>
      </c>
      <c r="D20482">
        <v>44839</v>
      </c>
      <c r="E20482" t="s">
        <v>20</v>
      </c>
      <c r="F20482">
        <v>42.165725999999999</v>
      </c>
      <c r="G20482">
        <v>-74.948051000000007</v>
      </c>
      <c r="H20482" t="s">
        <v>40</v>
      </c>
      <c r="I20482" t="s">
        <v>41</v>
      </c>
      <c r="J20482" t="s">
        <v>42</v>
      </c>
      <c r="K20482" t="s">
        <v>133</v>
      </c>
      <c r="L20482" t="s">
        <v>24</v>
      </c>
      <c r="M20482" t="s">
        <v>25</v>
      </c>
      <c r="N20482" t="s">
        <v>26</v>
      </c>
      <c r="O20482" t="s">
        <v>27</v>
      </c>
      <c r="P20482" t="s">
        <v>28</v>
      </c>
      <c r="Q20482">
        <v>44846</v>
      </c>
      <c r="R20482" t="s">
        <v>918</v>
      </c>
      <c r="S20482">
        <v>7</v>
      </c>
      <c r="T20482">
        <v>9.9000000000000008E-3</v>
      </c>
      <c r="U20482">
        <v>50</v>
      </c>
      <c r="V20482" t="s">
        <v>189</v>
      </c>
      <c r="W20482" t="s">
        <v>1477</v>
      </c>
      <c r="X20482">
        <v>67</v>
      </c>
      <c r="Y20482">
        <v>0.92537313432835822</v>
      </c>
      <c r="Z20482">
        <v>16.223880597014929</v>
      </c>
      <c r="AA20482">
        <v>6767.6768000000002</v>
      </c>
    </row>
    <row r="20483" spans="1:27" x14ac:dyDescent="0.35">
      <c r="A20483">
        <v>3557883</v>
      </c>
      <c r="B20483" t="s">
        <v>30</v>
      </c>
      <c r="C20483">
        <v>43897</v>
      </c>
      <c r="D20483">
        <v>43897</v>
      </c>
      <c r="E20483" t="s">
        <v>61</v>
      </c>
      <c r="F20483">
        <v>31.054487000000002</v>
      </c>
      <c r="G20483">
        <v>-97.563461000000004</v>
      </c>
      <c r="H20483" t="s">
        <v>47</v>
      </c>
      <c r="I20483" t="s">
        <v>54</v>
      </c>
      <c r="J20483" t="s">
        <v>70</v>
      </c>
      <c r="K20483" t="s">
        <v>71</v>
      </c>
      <c r="L20483" t="s">
        <v>24</v>
      </c>
      <c r="M20483" t="s">
        <v>35</v>
      </c>
      <c r="N20483" t="s">
        <v>26</v>
      </c>
      <c r="O20483" t="s">
        <v>36</v>
      </c>
      <c r="P20483" t="s">
        <v>66</v>
      </c>
      <c r="Q20483">
        <v>43899</v>
      </c>
      <c r="R20483" t="s">
        <v>244</v>
      </c>
      <c r="S20483">
        <v>2</v>
      </c>
      <c r="T20483">
        <v>1.47E-2</v>
      </c>
      <c r="U20483">
        <v>78</v>
      </c>
      <c r="V20483" t="s">
        <v>26</v>
      </c>
      <c r="W20483" t="s">
        <v>1477</v>
      </c>
      <c r="X20483">
        <v>62</v>
      </c>
      <c r="Y20483">
        <v>0.93548387096774188</v>
      </c>
      <c r="Z20483">
        <v>16.112903225806448</v>
      </c>
      <c r="AA20483">
        <v>4217.6871000000001</v>
      </c>
    </row>
    <row r="20484" spans="1:27" x14ac:dyDescent="0.35">
      <c r="A20484">
        <v>3557901</v>
      </c>
      <c r="B20484" t="s">
        <v>30</v>
      </c>
      <c r="C20484">
        <v>43897</v>
      </c>
      <c r="D20484">
        <v>43897</v>
      </c>
      <c r="E20484" t="s">
        <v>53</v>
      </c>
      <c r="F20484">
        <v>37.769337</v>
      </c>
      <c r="G20484">
        <v>-78.169967999999997</v>
      </c>
      <c r="H20484" t="s">
        <v>62</v>
      </c>
      <c r="I20484" t="s">
        <v>63</v>
      </c>
      <c r="J20484" t="s">
        <v>119</v>
      </c>
      <c r="K20484" t="s">
        <v>120</v>
      </c>
      <c r="L20484" t="s">
        <v>24</v>
      </c>
      <c r="M20484" t="s">
        <v>25</v>
      </c>
      <c r="N20484" t="s">
        <v>26</v>
      </c>
      <c r="O20484" t="s">
        <v>36</v>
      </c>
      <c r="P20484" t="s">
        <v>37</v>
      </c>
      <c r="Q20484">
        <v>43927</v>
      </c>
      <c r="R20484" t="s">
        <v>721</v>
      </c>
      <c r="S20484">
        <v>30</v>
      </c>
      <c r="T20484">
        <v>7.4399999999999994E-2</v>
      </c>
      <c r="U20484">
        <v>86</v>
      </c>
      <c r="V20484" t="s">
        <v>189</v>
      </c>
      <c r="W20484" t="s">
        <v>1477</v>
      </c>
      <c r="X20484">
        <v>68</v>
      </c>
      <c r="Y20484">
        <v>0.94117647058823528</v>
      </c>
      <c r="Z20484">
        <v>15.897058823529409</v>
      </c>
      <c r="AA20484">
        <v>913.97850000000005</v>
      </c>
    </row>
    <row r="20485" spans="1:27" x14ac:dyDescent="0.35">
      <c r="A20485">
        <v>3112279</v>
      </c>
      <c r="B20485" t="s">
        <v>30</v>
      </c>
      <c r="C20485">
        <v>43462</v>
      </c>
      <c r="D20485">
        <v>43462</v>
      </c>
      <c r="E20485" t="s">
        <v>135</v>
      </c>
      <c r="F20485">
        <v>40.590752000000002</v>
      </c>
      <c r="G20485">
        <v>-77.209755000000001</v>
      </c>
      <c r="H20485" t="s">
        <v>47</v>
      </c>
      <c r="I20485" t="s">
        <v>54</v>
      </c>
      <c r="J20485" t="s">
        <v>92</v>
      </c>
      <c r="K20485" t="s">
        <v>93</v>
      </c>
      <c r="L20485" t="s">
        <v>24</v>
      </c>
      <c r="M20485" t="s">
        <v>25</v>
      </c>
      <c r="N20485" t="s">
        <v>26</v>
      </c>
      <c r="O20485" t="s">
        <v>27</v>
      </c>
      <c r="P20485" t="s">
        <v>28</v>
      </c>
      <c r="Q20485">
        <v>43487</v>
      </c>
      <c r="R20485" t="s">
        <v>1062</v>
      </c>
      <c r="S20485">
        <v>25</v>
      </c>
      <c r="T20485">
        <v>6.6100000000000006E-2</v>
      </c>
      <c r="U20485">
        <v>51</v>
      </c>
      <c r="V20485" t="s">
        <v>26</v>
      </c>
      <c r="W20485" t="s">
        <v>1477</v>
      </c>
      <c r="X20485">
        <v>62</v>
      </c>
      <c r="Y20485">
        <v>1</v>
      </c>
      <c r="Z20485">
        <v>13.516129032258061</v>
      </c>
      <c r="AA20485">
        <v>937.97280000000001</v>
      </c>
    </row>
    <row r="20486" spans="1:27" x14ac:dyDescent="0.35">
      <c r="A20486">
        <v>6561764</v>
      </c>
      <c r="B20486" t="s">
        <v>30</v>
      </c>
      <c r="C20486">
        <v>44970</v>
      </c>
      <c r="D20486">
        <v>44970</v>
      </c>
      <c r="E20486" t="s">
        <v>138</v>
      </c>
      <c r="F20486">
        <v>47.400902000000002</v>
      </c>
      <c r="G20486">
        <v>-121.490494</v>
      </c>
      <c r="H20486" t="s">
        <v>47</v>
      </c>
      <c r="I20486" t="s">
        <v>54</v>
      </c>
      <c r="J20486" t="s">
        <v>92</v>
      </c>
      <c r="K20486" t="s">
        <v>93</v>
      </c>
      <c r="L20486" t="s">
        <v>24</v>
      </c>
      <c r="M20486" t="s">
        <v>25</v>
      </c>
      <c r="N20486" t="s">
        <v>26</v>
      </c>
      <c r="O20486" t="s">
        <v>44</v>
      </c>
      <c r="P20486" t="s">
        <v>45</v>
      </c>
      <c r="Q20486">
        <v>45000</v>
      </c>
      <c r="R20486" t="s">
        <v>694</v>
      </c>
      <c r="S20486">
        <v>30</v>
      </c>
      <c r="T20486">
        <v>9.9000000000000008E-3</v>
      </c>
      <c r="U20486">
        <v>84</v>
      </c>
      <c r="V20486" t="s">
        <v>189</v>
      </c>
      <c r="W20486" t="s">
        <v>1477</v>
      </c>
      <c r="X20486">
        <v>63</v>
      </c>
      <c r="Y20486">
        <v>0.96825396825396826</v>
      </c>
      <c r="Z20486">
        <v>15.555555555555561</v>
      </c>
      <c r="AA20486">
        <v>6363.6364000000003</v>
      </c>
    </row>
    <row r="20487" spans="1:27" x14ac:dyDescent="0.35">
      <c r="A20487">
        <v>3993841</v>
      </c>
      <c r="B20487" t="s">
        <v>30</v>
      </c>
      <c r="C20487">
        <v>44171</v>
      </c>
      <c r="D20487">
        <v>44171</v>
      </c>
      <c r="E20487" t="s">
        <v>126</v>
      </c>
      <c r="F20487">
        <v>35.630065999999999</v>
      </c>
      <c r="G20487">
        <v>-79.806419000000005</v>
      </c>
      <c r="H20487" t="s">
        <v>62</v>
      </c>
      <c r="I20487" t="s">
        <v>63</v>
      </c>
      <c r="J20487" t="s">
        <v>77</v>
      </c>
      <c r="K20487" t="s">
        <v>320</v>
      </c>
      <c r="L20487" t="s">
        <v>24</v>
      </c>
      <c r="M20487" t="s">
        <v>35</v>
      </c>
      <c r="N20487" t="s">
        <v>26</v>
      </c>
      <c r="O20487" t="s">
        <v>36</v>
      </c>
      <c r="P20487" t="s">
        <v>37</v>
      </c>
      <c r="Q20487">
        <v>44176</v>
      </c>
      <c r="R20487" t="s">
        <v>844</v>
      </c>
      <c r="S20487">
        <v>5</v>
      </c>
      <c r="T20487">
        <v>0.19359999999999999</v>
      </c>
      <c r="U20487">
        <v>54</v>
      </c>
      <c r="V20487" t="s">
        <v>189</v>
      </c>
      <c r="W20487" t="s">
        <v>1478</v>
      </c>
      <c r="X20487">
        <v>59</v>
      </c>
      <c r="Y20487">
        <v>0.96610169491525422</v>
      </c>
      <c r="Z20487">
        <v>15.542372881355931</v>
      </c>
      <c r="AA20487">
        <v>304.75209999999998</v>
      </c>
    </row>
    <row r="20488" spans="1:27" x14ac:dyDescent="0.35">
      <c r="A20488">
        <v>6089400</v>
      </c>
      <c r="B20488" t="s">
        <v>30</v>
      </c>
      <c r="C20488">
        <v>44850</v>
      </c>
      <c r="D20488">
        <v>44850</v>
      </c>
      <c r="E20488" t="s">
        <v>31</v>
      </c>
      <c r="F20488">
        <v>27.766279000000001</v>
      </c>
      <c r="G20488">
        <v>-81.686783000000005</v>
      </c>
      <c r="H20488" t="s">
        <v>47</v>
      </c>
      <c r="I20488" t="s">
        <v>54</v>
      </c>
      <c r="J20488" t="s">
        <v>58</v>
      </c>
      <c r="K20488" t="s">
        <v>1141</v>
      </c>
      <c r="L20488" t="s">
        <v>24</v>
      </c>
      <c r="M20488" t="s">
        <v>25</v>
      </c>
      <c r="N20488" t="s">
        <v>26</v>
      </c>
      <c r="O20488" t="s">
        <v>36</v>
      </c>
      <c r="P20488" t="s">
        <v>37</v>
      </c>
      <c r="Q20488">
        <v>44871</v>
      </c>
      <c r="R20488" t="s">
        <v>935</v>
      </c>
      <c r="S20488">
        <v>21</v>
      </c>
      <c r="T20488">
        <v>9.4399999999999998E-2</v>
      </c>
      <c r="U20488">
        <v>79</v>
      </c>
      <c r="V20488" t="s">
        <v>189</v>
      </c>
      <c r="W20488" t="s">
        <v>1477</v>
      </c>
      <c r="X20488">
        <v>42</v>
      </c>
      <c r="Y20488">
        <v>0.95238095238095233</v>
      </c>
      <c r="Z20488">
        <v>17.642857142857139</v>
      </c>
      <c r="AA20488">
        <v>444.9153</v>
      </c>
    </row>
    <row r="20489" spans="1:27" x14ac:dyDescent="0.35">
      <c r="A20489">
        <v>7039076</v>
      </c>
      <c r="B20489" t="s">
        <v>30</v>
      </c>
      <c r="C20489">
        <v>45075</v>
      </c>
      <c r="D20489">
        <v>45075</v>
      </c>
      <c r="E20489" t="s">
        <v>39</v>
      </c>
      <c r="F20489">
        <v>36.116202999999999</v>
      </c>
      <c r="G20489">
        <v>-119.68156399999999</v>
      </c>
      <c r="H20489" t="s">
        <v>47</v>
      </c>
      <c r="I20489" t="s">
        <v>54</v>
      </c>
      <c r="J20489" t="s">
        <v>55</v>
      </c>
      <c r="K20489" t="s">
        <v>56</v>
      </c>
      <c r="L20489" t="s">
        <v>24</v>
      </c>
      <c r="M20489" t="s">
        <v>35</v>
      </c>
      <c r="N20489" t="s">
        <v>26</v>
      </c>
      <c r="O20489" t="s">
        <v>44</v>
      </c>
      <c r="P20489" t="s">
        <v>45</v>
      </c>
      <c r="Q20489">
        <v>45087</v>
      </c>
      <c r="R20489" t="s">
        <v>990</v>
      </c>
      <c r="S20489">
        <v>12</v>
      </c>
      <c r="T20489">
        <v>9.9000000000000008E-3</v>
      </c>
      <c r="U20489">
        <v>69</v>
      </c>
      <c r="V20489" t="s">
        <v>189</v>
      </c>
      <c r="W20489" t="s">
        <v>1477</v>
      </c>
      <c r="X20489">
        <v>50</v>
      </c>
      <c r="Y20489">
        <v>0.96</v>
      </c>
      <c r="Z20489">
        <v>15.88</v>
      </c>
      <c r="AA20489">
        <v>5050.5051000000003</v>
      </c>
    </row>
    <row r="20490" spans="1:27" x14ac:dyDescent="0.35">
      <c r="A20490">
        <v>5203586</v>
      </c>
      <c r="B20490" t="s">
        <v>30</v>
      </c>
      <c r="C20490">
        <v>44601</v>
      </c>
      <c r="D20490">
        <v>44601</v>
      </c>
      <c r="E20490" t="s">
        <v>31</v>
      </c>
      <c r="F20490">
        <v>27.766279000000001</v>
      </c>
      <c r="G20490">
        <v>-81.686783000000005</v>
      </c>
      <c r="H20490" t="s">
        <v>40</v>
      </c>
      <c r="I20490" t="s">
        <v>41</v>
      </c>
      <c r="J20490" t="s">
        <v>42</v>
      </c>
      <c r="K20490" t="s">
        <v>133</v>
      </c>
      <c r="L20490" t="s">
        <v>24</v>
      </c>
      <c r="M20490" t="s">
        <v>25</v>
      </c>
      <c r="N20490" t="s">
        <v>26</v>
      </c>
      <c r="O20490" t="s">
        <v>36</v>
      </c>
      <c r="P20490" t="s">
        <v>37</v>
      </c>
      <c r="Q20490">
        <v>44609</v>
      </c>
      <c r="R20490" t="s">
        <v>904</v>
      </c>
      <c r="S20490">
        <v>8</v>
      </c>
      <c r="T20490">
        <v>1.9E-2</v>
      </c>
      <c r="U20490">
        <v>68</v>
      </c>
      <c r="V20490" t="s">
        <v>189</v>
      </c>
      <c r="W20490" t="s">
        <v>1477</v>
      </c>
      <c r="X20490">
        <v>67</v>
      </c>
      <c r="Y20490">
        <v>0.95522388059701491</v>
      </c>
      <c r="Z20490">
        <v>15.865671641791041</v>
      </c>
      <c r="AA20490">
        <v>3526.3157999999999</v>
      </c>
    </row>
    <row r="20491" spans="1:27" x14ac:dyDescent="0.35">
      <c r="A20491">
        <v>3961280</v>
      </c>
      <c r="B20491" t="s">
        <v>30</v>
      </c>
      <c r="C20491">
        <v>44153</v>
      </c>
      <c r="D20491">
        <v>44153</v>
      </c>
      <c r="E20491" t="s">
        <v>61</v>
      </c>
      <c r="F20491">
        <v>31.054487000000002</v>
      </c>
      <c r="G20491">
        <v>-97.563461000000004</v>
      </c>
      <c r="H20491" t="s">
        <v>62</v>
      </c>
      <c r="I20491" t="s">
        <v>63</v>
      </c>
      <c r="J20491" t="s">
        <v>83</v>
      </c>
      <c r="K20491" t="s">
        <v>208</v>
      </c>
      <c r="L20491" t="s">
        <v>24</v>
      </c>
      <c r="M20491" t="s">
        <v>35</v>
      </c>
      <c r="N20491" t="s">
        <v>26</v>
      </c>
      <c r="O20491" t="s">
        <v>36</v>
      </c>
      <c r="P20491" t="s">
        <v>66</v>
      </c>
      <c r="Q20491">
        <v>44161</v>
      </c>
      <c r="R20491" t="s">
        <v>1003</v>
      </c>
      <c r="S20491">
        <v>8</v>
      </c>
      <c r="T20491">
        <v>6.93E-2</v>
      </c>
      <c r="U20491">
        <v>95</v>
      </c>
      <c r="V20491" t="s">
        <v>26</v>
      </c>
      <c r="W20491" t="s">
        <v>1477</v>
      </c>
      <c r="X20491">
        <v>62</v>
      </c>
      <c r="Y20491">
        <v>0.91935483870967738</v>
      </c>
      <c r="Z20491">
        <v>14.2741935483871</v>
      </c>
      <c r="AA20491">
        <v>894.66089999999997</v>
      </c>
    </row>
    <row r="20492" spans="1:27" x14ac:dyDescent="0.35">
      <c r="A20492">
        <v>3731578</v>
      </c>
      <c r="B20492" t="s">
        <v>19</v>
      </c>
      <c r="C20492">
        <v>44012</v>
      </c>
      <c r="D20492">
        <v>44018</v>
      </c>
      <c r="E20492" t="s">
        <v>123</v>
      </c>
      <c r="F20492">
        <v>43.326618000000003</v>
      </c>
      <c r="G20492">
        <v>-84.536095000000003</v>
      </c>
      <c r="H20492" t="s">
        <v>62</v>
      </c>
      <c r="I20492" t="s">
        <v>73</v>
      </c>
      <c r="J20492" t="s">
        <v>83</v>
      </c>
      <c r="K20492" t="s">
        <v>84</v>
      </c>
      <c r="L20492" t="s">
        <v>24</v>
      </c>
      <c r="M20492" t="s">
        <v>35</v>
      </c>
      <c r="N20492" t="s">
        <v>26</v>
      </c>
      <c r="O20492" t="s">
        <v>79</v>
      </c>
      <c r="P20492" t="s">
        <v>101</v>
      </c>
      <c r="Q20492">
        <v>44031</v>
      </c>
      <c r="R20492" t="s">
        <v>1059</v>
      </c>
      <c r="S20492">
        <v>19</v>
      </c>
      <c r="T20492">
        <v>0.1918</v>
      </c>
      <c r="U20492">
        <v>90</v>
      </c>
      <c r="V20492" t="s">
        <v>26</v>
      </c>
      <c r="W20492" t="s">
        <v>1478</v>
      </c>
      <c r="X20492">
        <v>52</v>
      </c>
      <c r="Y20492">
        <v>0.98076923076923073</v>
      </c>
      <c r="Z20492">
        <v>15.38461538461539</v>
      </c>
      <c r="AA20492">
        <v>271.1157</v>
      </c>
    </row>
    <row r="20493" spans="1:27" x14ac:dyDescent="0.35">
      <c r="A20493">
        <v>7127302</v>
      </c>
      <c r="B20493" t="s">
        <v>30</v>
      </c>
      <c r="C20493">
        <v>45093</v>
      </c>
      <c r="D20493">
        <v>45094</v>
      </c>
      <c r="E20493" t="s">
        <v>280</v>
      </c>
      <c r="F20493">
        <v>39.059811000000003</v>
      </c>
      <c r="G20493">
        <v>-105.311104</v>
      </c>
      <c r="H20493" t="s">
        <v>62</v>
      </c>
      <c r="I20493" t="s">
        <v>63</v>
      </c>
      <c r="J20493" t="s">
        <v>119</v>
      </c>
      <c r="K20493" t="s">
        <v>129</v>
      </c>
      <c r="L20493" t="s">
        <v>24</v>
      </c>
      <c r="M20493" t="s">
        <v>25</v>
      </c>
      <c r="N20493" t="s">
        <v>26</v>
      </c>
      <c r="O20493" t="s">
        <v>44</v>
      </c>
      <c r="P20493" t="s">
        <v>168</v>
      </c>
      <c r="Q20493">
        <v>45101</v>
      </c>
      <c r="R20493" t="s">
        <v>994</v>
      </c>
      <c r="S20493">
        <v>8</v>
      </c>
      <c r="T20493">
        <v>2.46E-2</v>
      </c>
      <c r="U20493">
        <v>61</v>
      </c>
      <c r="V20493" t="s">
        <v>189</v>
      </c>
      <c r="W20493" t="s">
        <v>1477</v>
      </c>
      <c r="X20493">
        <v>53</v>
      </c>
      <c r="Y20493">
        <v>0.94339622641509435</v>
      </c>
      <c r="Z20493">
        <v>14.37735849056604</v>
      </c>
      <c r="AA20493">
        <v>2154.4715000000001</v>
      </c>
    </row>
    <row r="20494" spans="1:27" x14ac:dyDescent="0.35">
      <c r="A20494">
        <v>3198996</v>
      </c>
      <c r="B20494" t="s">
        <v>30</v>
      </c>
      <c r="C20494">
        <v>43557</v>
      </c>
      <c r="D20494">
        <v>43557</v>
      </c>
      <c r="E20494" t="s">
        <v>96</v>
      </c>
      <c r="F20494">
        <v>40.388782999999997</v>
      </c>
      <c r="G20494">
        <v>-82.764915000000002</v>
      </c>
      <c r="H20494" t="s">
        <v>107</v>
      </c>
      <c r="I20494" t="s">
        <v>108</v>
      </c>
      <c r="J20494" t="s">
        <v>241</v>
      </c>
      <c r="K20494" t="s">
        <v>242</v>
      </c>
      <c r="L20494" t="s">
        <v>24</v>
      </c>
      <c r="M20494" t="s">
        <v>25</v>
      </c>
      <c r="N20494" t="s">
        <v>26</v>
      </c>
      <c r="O20494" t="s">
        <v>79</v>
      </c>
      <c r="P20494" t="s">
        <v>101</v>
      </c>
      <c r="Q20494">
        <v>43587</v>
      </c>
      <c r="R20494" t="s">
        <v>440</v>
      </c>
      <c r="S20494">
        <v>30</v>
      </c>
      <c r="T20494">
        <v>9.9000000000000008E-3</v>
      </c>
      <c r="U20494">
        <v>56</v>
      </c>
      <c r="V20494" t="s">
        <v>189</v>
      </c>
      <c r="W20494" t="s">
        <v>1477</v>
      </c>
      <c r="X20494">
        <v>58</v>
      </c>
      <c r="Y20494">
        <v>0.96551724137931039</v>
      </c>
      <c r="Z20494">
        <v>15.758620689655171</v>
      </c>
      <c r="AA20494">
        <v>5858.5859</v>
      </c>
    </row>
    <row r="20495" spans="1:27" x14ac:dyDescent="0.35">
      <c r="A20495">
        <v>4102153</v>
      </c>
      <c r="B20495" t="s">
        <v>30</v>
      </c>
      <c r="C20495">
        <v>44225</v>
      </c>
      <c r="D20495">
        <v>44225</v>
      </c>
      <c r="E20495" t="s">
        <v>396</v>
      </c>
      <c r="F20495">
        <v>33.856892000000002</v>
      </c>
      <c r="G20495">
        <v>-80.945007000000004</v>
      </c>
      <c r="H20495" t="s">
        <v>62</v>
      </c>
      <c r="I20495" t="s">
        <v>63</v>
      </c>
      <c r="J20495" t="s">
        <v>83</v>
      </c>
      <c r="K20495" t="s">
        <v>104</v>
      </c>
      <c r="L20495" t="s">
        <v>24</v>
      </c>
      <c r="M20495" t="s">
        <v>25</v>
      </c>
      <c r="N20495" t="s">
        <v>26</v>
      </c>
      <c r="O20495" t="s">
        <v>36</v>
      </c>
      <c r="P20495" t="s">
        <v>37</v>
      </c>
      <c r="Q20495">
        <v>44239</v>
      </c>
      <c r="R20495" t="s">
        <v>1096</v>
      </c>
      <c r="S20495">
        <v>14</v>
      </c>
      <c r="T20495">
        <v>8.9800000000000005E-2</v>
      </c>
      <c r="U20495">
        <v>81</v>
      </c>
      <c r="V20495" t="s">
        <v>26</v>
      </c>
      <c r="W20495" t="s">
        <v>1477</v>
      </c>
      <c r="X20495">
        <v>60</v>
      </c>
      <c r="Y20495">
        <v>0.96666666666666667</v>
      </c>
      <c r="Z20495">
        <v>16.883333333333329</v>
      </c>
      <c r="AA20495">
        <v>668.15139999999997</v>
      </c>
    </row>
    <row r="20496" spans="1:27" x14ac:dyDescent="0.35">
      <c r="A20496">
        <v>4175482</v>
      </c>
      <c r="B20496" t="s">
        <v>122</v>
      </c>
      <c r="C20496">
        <v>44256</v>
      </c>
      <c r="D20496">
        <v>44256</v>
      </c>
      <c r="E20496" t="s">
        <v>167</v>
      </c>
      <c r="F20496">
        <v>38.313515000000002</v>
      </c>
      <c r="G20496">
        <v>-117.055374</v>
      </c>
      <c r="H20496" t="s">
        <v>62</v>
      </c>
      <c r="I20496" t="s">
        <v>63</v>
      </c>
      <c r="J20496" t="s">
        <v>83</v>
      </c>
      <c r="K20496" t="s">
        <v>84</v>
      </c>
      <c r="L20496" t="s">
        <v>24</v>
      </c>
      <c r="M20496" t="s">
        <v>35</v>
      </c>
      <c r="N20496" t="s">
        <v>26</v>
      </c>
      <c r="O20496" t="s">
        <v>44</v>
      </c>
      <c r="P20496" t="s">
        <v>168</v>
      </c>
      <c r="Q20496">
        <v>44268</v>
      </c>
      <c r="R20496" t="s">
        <v>559</v>
      </c>
      <c r="S20496">
        <v>12</v>
      </c>
      <c r="T20496">
        <v>2.4199999999999999E-2</v>
      </c>
      <c r="U20496">
        <v>68</v>
      </c>
      <c r="V20496" t="s">
        <v>189</v>
      </c>
      <c r="W20496" t="s">
        <v>1477</v>
      </c>
      <c r="X20496">
        <v>73</v>
      </c>
      <c r="Y20496">
        <v>0.9452054794520548</v>
      </c>
      <c r="Z20496">
        <v>13.41095890410959</v>
      </c>
      <c r="AA20496">
        <v>3016.5288999999998</v>
      </c>
    </row>
    <row r="20497" spans="1:27" x14ac:dyDescent="0.35">
      <c r="A20497">
        <v>3542548</v>
      </c>
      <c r="B20497" t="s">
        <v>19</v>
      </c>
      <c r="C20497">
        <v>43882</v>
      </c>
      <c r="D20497">
        <v>43885</v>
      </c>
      <c r="E20497" t="s">
        <v>53</v>
      </c>
      <c r="F20497">
        <v>37.769337</v>
      </c>
      <c r="G20497">
        <v>-78.169967999999997</v>
      </c>
      <c r="H20497" t="s">
        <v>47</v>
      </c>
      <c r="I20497" t="s">
        <v>54</v>
      </c>
      <c r="J20497" t="s">
        <v>289</v>
      </c>
      <c r="K20497" t="s">
        <v>290</v>
      </c>
      <c r="L20497" t="s">
        <v>24</v>
      </c>
      <c r="M20497" t="s">
        <v>25</v>
      </c>
      <c r="N20497" t="s">
        <v>26</v>
      </c>
      <c r="O20497" t="s">
        <v>36</v>
      </c>
      <c r="P20497" t="s">
        <v>37</v>
      </c>
      <c r="Q20497">
        <v>43903</v>
      </c>
      <c r="R20497" t="s">
        <v>386</v>
      </c>
      <c r="S20497">
        <v>21</v>
      </c>
      <c r="T20497">
        <v>0.1014</v>
      </c>
      <c r="U20497">
        <v>53</v>
      </c>
      <c r="V20497" t="s">
        <v>26</v>
      </c>
      <c r="W20497" t="s">
        <v>1477</v>
      </c>
      <c r="X20497">
        <v>62</v>
      </c>
      <c r="Y20497">
        <v>0.88709677419354838</v>
      </c>
      <c r="Z20497">
        <v>14.03225806451613</v>
      </c>
      <c r="AA20497">
        <v>611.43979999999999</v>
      </c>
    </row>
    <row r="20498" spans="1:27" x14ac:dyDescent="0.35">
      <c r="A20498">
        <v>5815106</v>
      </c>
      <c r="B20498" t="s">
        <v>122</v>
      </c>
      <c r="C20498">
        <v>44769</v>
      </c>
      <c r="D20498">
        <v>44770</v>
      </c>
      <c r="E20498" t="s">
        <v>157</v>
      </c>
      <c r="F20498">
        <v>39.063946000000001</v>
      </c>
      <c r="G20498">
        <v>-76.802100999999993</v>
      </c>
      <c r="H20498" t="s">
        <v>47</v>
      </c>
      <c r="I20498" t="s">
        <v>54</v>
      </c>
      <c r="J20498" t="s">
        <v>289</v>
      </c>
      <c r="K20498" t="s">
        <v>290</v>
      </c>
      <c r="L20498" t="s">
        <v>24</v>
      </c>
      <c r="M20498" t="s">
        <v>35</v>
      </c>
      <c r="N20498" t="s">
        <v>26</v>
      </c>
      <c r="O20498" t="s">
        <v>36</v>
      </c>
      <c r="P20498" t="s">
        <v>37</v>
      </c>
      <c r="Q20498">
        <v>44784</v>
      </c>
      <c r="R20498" t="s">
        <v>46</v>
      </c>
      <c r="S20498">
        <v>15</v>
      </c>
      <c r="T20498">
        <v>2.5600000000000001E-2</v>
      </c>
      <c r="U20498">
        <v>70</v>
      </c>
      <c r="V20498" t="s">
        <v>189</v>
      </c>
      <c r="W20498" t="s">
        <v>1477</v>
      </c>
      <c r="X20498">
        <v>55</v>
      </c>
      <c r="Y20498">
        <v>0.92727272727272725</v>
      </c>
      <c r="Z20498">
        <v>15.69090909090909</v>
      </c>
      <c r="AA20498">
        <v>2148.4375</v>
      </c>
    </row>
    <row r="20499" spans="1:27" x14ac:dyDescent="0.35">
      <c r="A20499">
        <v>3725339</v>
      </c>
      <c r="B20499" t="s">
        <v>30</v>
      </c>
      <c r="C20499">
        <v>44013</v>
      </c>
      <c r="D20499">
        <v>44013</v>
      </c>
      <c r="E20499" t="s">
        <v>396</v>
      </c>
      <c r="F20499">
        <v>33.856892000000002</v>
      </c>
      <c r="G20499">
        <v>-80.945007000000004</v>
      </c>
      <c r="H20499" t="s">
        <v>107</v>
      </c>
      <c r="I20499" t="s">
        <v>108</v>
      </c>
      <c r="J20499" t="s">
        <v>116</v>
      </c>
      <c r="K20499" t="s">
        <v>117</v>
      </c>
      <c r="L20499" t="s">
        <v>24</v>
      </c>
      <c r="M20499" t="s">
        <v>25</v>
      </c>
      <c r="N20499" t="s">
        <v>26</v>
      </c>
      <c r="O20499" t="s">
        <v>36</v>
      </c>
      <c r="P20499" t="s">
        <v>37</v>
      </c>
      <c r="Q20499">
        <v>44014</v>
      </c>
      <c r="R20499" t="s">
        <v>1285</v>
      </c>
      <c r="S20499">
        <v>1</v>
      </c>
      <c r="T20499">
        <v>0.16389999999999999</v>
      </c>
      <c r="U20499">
        <v>83</v>
      </c>
      <c r="V20499" t="s">
        <v>189</v>
      </c>
      <c r="W20499" t="s">
        <v>1478</v>
      </c>
      <c r="X20499">
        <v>57</v>
      </c>
      <c r="Y20499">
        <v>0.92982456140350878</v>
      </c>
      <c r="Z20499">
        <v>15.3859649122807</v>
      </c>
      <c r="AA20499">
        <v>347.77300000000002</v>
      </c>
    </row>
    <row r="20500" spans="1:27" x14ac:dyDescent="0.35">
      <c r="A20500">
        <v>3960136</v>
      </c>
      <c r="B20500" t="s">
        <v>30</v>
      </c>
      <c r="C20500">
        <v>44152</v>
      </c>
      <c r="D20500">
        <v>44152</v>
      </c>
      <c r="E20500" t="s">
        <v>39</v>
      </c>
      <c r="F20500">
        <v>36.116202999999999</v>
      </c>
      <c r="G20500">
        <v>-119.68156399999999</v>
      </c>
      <c r="H20500" t="s">
        <v>47</v>
      </c>
      <c r="I20500" t="s">
        <v>214</v>
      </c>
      <c r="J20500" t="s">
        <v>49</v>
      </c>
      <c r="K20500" t="s">
        <v>702</v>
      </c>
      <c r="L20500" t="s">
        <v>24</v>
      </c>
      <c r="M20500" t="s">
        <v>35</v>
      </c>
      <c r="N20500" t="s">
        <v>26</v>
      </c>
      <c r="O20500" t="s">
        <v>44</v>
      </c>
      <c r="P20500" t="s">
        <v>45</v>
      </c>
      <c r="Q20500">
        <v>44177</v>
      </c>
      <c r="R20500" t="s">
        <v>534</v>
      </c>
      <c r="S20500">
        <v>25</v>
      </c>
      <c r="T20500">
        <v>9.9000000000000008E-3</v>
      </c>
      <c r="U20500">
        <v>99</v>
      </c>
      <c r="V20500" t="s">
        <v>26</v>
      </c>
      <c r="W20500" t="s">
        <v>1477</v>
      </c>
      <c r="X20500">
        <v>65</v>
      </c>
      <c r="Y20500">
        <v>0.92307692307692313</v>
      </c>
      <c r="Z20500">
        <v>14.90769230769231</v>
      </c>
      <c r="AA20500">
        <v>6565.6566000000003</v>
      </c>
    </row>
    <row r="20501" spans="1:27" x14ac:dyDescent="0.35">
      <c r="A20501">
        <v>2767734</v>
      </c>
      <c r="B20501" t="s">
        <v>30</v>
      </c>
      <c r="C20501">
        <v>43099</v>
      </c>
      <c r="D20501">
        <v>43099</v>
      </c>
      <c r="E20501" t="s">
        <v>61</v>
      </c>
      <c r="F20501">
        <v>31.054487000000002</v>
      </c>
      <c r="G20501">
        <v>-97.563461000000004</v>
      </c>
      <c r="H20501" t="s">
        <v>62</v>
      </c>
      <c r="I20501" t="s">
        <v>63</v>
      </c>
      <c r="J20501" t="s">
        <v>77</v>
      </c>
      <c r="K20501" t="s">
        <v>320</v>
      </c>
      <c r="L20501" t="s">
        <v>24</v>
      </c>
      <c r="M20501" t="s">
        <v>35</v>
      </c>
      <c r="N20501" t="s">
        <v>26</v>
      </c>
      <c r="O20501" t="s">
        <v>36</v>
      </c>
      <c r="P20501" t="s">
        <v>66</v>
      </c>
      <c r="Q20501">
        <v>43112</v>
      </c>
      <c r="R20501" t="s">
        <v>681</v>
      </c>
      <c r="S20501">
        <v>13</v>
      </c>
      <c r="T20501">
        <v>5.3900000000000003E-2</v>
      </c>
      <c r="U20501">
        <v>71</v>
      </c>
      <c r="V20501" t="s">
        <v>189</v>
      </c>
      <c r="W20501" t="s">
        <v>1477</v>
      </c>
      <c r="X20501">
        <v>64</v>
      </c>
      <c r="Y20501">
        <v>0.953125</v>
      </c>
      <c r="Z20501">
        <v>14.90625</v>
      </c>
      <c r="AA20501">
        <v>1187.384</v>
      </c>
    </row>
    <row r="20502" spans="1:27" x14ac:dyDescent="0.35">
      <c r="A20502">
        <v>5168834</v>
      </c>
      <c r="B20502" t="s">
        <v>30</v>
      </c>
      <c r="C20502">
        <v>44592</v>
      </c>
      <c r="D20502">
        <v>44592</v>
      </c>
      <c r="E20502" t="s">
        <v>82</v>
      </c>
      <c r="F20502">
        <v>33.040619</v>
      </c>
      <c r="G20502">
        <v>-83.643073999999999</v>
      </c>
      <c r="H20502" t="s">
        <v>47</v>
      </c>
      <c r="I20502" t="s">
        <v>54</v>
      </c>
      <c r="J20502" t="s">
        <v>55</v>
      </c>
      <c r="K20502" t="s">
        <v>56</v>
      </c>
      <c r="L20502" t="s">
        <v>24</v>
      </c>
      <c r="M20502" t="s">
        <v>25</v>
      </c>
      <c r="N20502" t="s">
        <v>26</v>
      </c>
      <c r="O20502" t="s">
        <v>36</v>
      </c>
      <c r="P20502" t="s">
        <v>37</v>
      </c>
      <c r="Q20502">
        <v>44618</v>
      </c>
      <c r="R20502" t="s">
        <v>959</v>
      </c>
      <c r="S20502">
        <v>26</v>
      </c>
      <c r="T20502">
        <v>8.6499999999999994E-2</v>
      </c>
      <c r="U20502">
        <v>52</v>
      </c>
      <c r="V20502" t="s">
        <v>189</v>
      </c>
      <c r="W20502" t="s">
        <v>1477</v>
      </c>
      <c r="X20502">
        <v>56</v>
      </c>
      <c r="Y20502">
        <v>0.9285714285714286</v>
      </c>
      <c r="Z20502">
        <v>15.178571428571431</v>
      </c>
      <c r="AA20502">
        <v>647.39880000000005</v>
      </c>
    </row>
    <row r="20503" spans="1:27" x14ac:dyDescent="0.35">
      <c r="A20503">
        <v>3947446</v>
      </c>
      <c r="B20503" t="s">
        <v>19</v>
      </c>
      <c r="C20503">
        <v>44144</v>
      </c>
      <c r="D20503">
        <v>44146</v>
      </c>
      <c r="E20503" t="s">
        <v>123</v>
      </c>
      <c r="F20503">
        <v>43.326618000000003</v>
      </c>
      <c r="G20503">
        <v>-84.536095000000003</v>
      </c>
      <c r="H20503" t="s">
        <v>47</v>
      </c>
      <c r="I20503" t="s">
        <v>54</v>
      </c>
      <c r="J20503" t="s">
        <v>289</v>
      </c>
      <c r="K20503" t="s">
        <v>290</v>
      </c>
      <c r="L20503" t="s">
        <v>24</v>
      </c>
      <c r="M20503" t="s">
        <v>25</v>
      </c>
      <c r="N20503" t="s">
        <v>26</v>
      </c>
      <c r="O20503" t="s">
        <v>79</v>
      </c>
      <c r="P20503" t="s">
        <v>101</v>
      </c>
      <c r="Q20503">
        <v>44149</v>
      </c>
      <c r="R20503" t="s">
        <v>570</v>
      </c>
      <c r="S20503">
        <v>5</v>
      </c>
      <c r="T20503">
        <v>7.5800000000000006E-2</v>
      </c>
      <c r="U20503">
        <v>100</v>
      </c>
      <c r="V20503" t="s">
        <v>189</v>
      </c>
      <c r="W20503" t="s">
        <v>1477</v>
      </c>
      <c r="X20503">
        <v>59</v>
      </c>
      <c r="Y20503">
        <v>0.88135593220338981</v>
      </c>
      <c r="Z20503">
        <v>15.01694915254237</v>
      </c>
      <c r="AA20503">
        <v>778.36410000000001</v>
      </c>
    </row>
    <row r="20504" spans="1:27" x14ac:dyDescent="0.35">
      <c r="A20504">
        <v>3520168</v>
      </c>
      <c r="B20504" t="s">
        <v>30</v>
      </c>
      <c r="C20504">
        <v>43866</v>
      </c>
      <c r="D20504">
        <v>43866</v>
      </c>
      <c r="E20504" t="s">
        <v>167</v>
      </c>
      <c r="F20504">
        <v>38.313515000000002</v>
      </c>
      <c r="G20504">
        <v>-117.055374</v>
      </c>
      <c r="H20504" t="s">
        <v>47</v>
      </c>
      <c r="I20504" t="s">
        <v>54</v>
      </c>
      <c r="J20504" t="s">
        <v>163</v>
      </c>
      <c r="K20504" t="s">
        <v>164</v>
      </c>
      <c r="L20504" t="s">
        <v>24</v>
      </c>
      <c r="M20504" t="s">
        <v>35</v>
      </c>
      <c r="N20504" t="s">
        <v>26</v>
      </c>
      <c r="O20504" t="s">
        <v>44</v>
      </c>
      <c r="P20504" t="s">
        <v>168</v>
      </c>
      <c r="Q20504">
        <v>43867</v>
      </c>
      <c r="R20504" t="s">
        <v>610</v>
      </c>
      <c r="S20504">
        <v>1</v>
      </c>
      <c r="T20504">
        <v>0.4657</v>
      </c>
      <c r="U20504">
        <v>51</v>
      </c>
      <c r="V20504" t="s">
        <v>189</v>
      </c>
      <c r="W20504" t="s">
        <v>1479</v>
      </c>
      <c r="X20504">
        <v>51</v>
      </c>
      <c r="Y20504">
        <v>0.94117647058823528</v>
      </c>
      <c r="Z20504">
        <v>14.47058823529412</v>
      </c>
      <c r="AA20504">
        <v>109.51260000000001</v>
      </c>
    </row>
    <row r="20505" spans="1:27" x14ac:dyDescent="0.35">
      <c r="A20505">
        <v>4546205</v>
      </c>
      <c r="B20505" t="s">
        <v>122</v>
      </c>
      <c r="C20505">
        <v>44392</v>
      </c>
      <c r="D20505">
        <v>44392</v>
      </c>
      <c r="E20505" t="s">
        <v>425</v>
      </c>
      <c r="F20505">
        <v>39.318522999999999</v>
      </c>
      <c r="G20505">
        <v>-75.507141000000004</v>
      </c>
      <c r="H20505" t="s">
        <v>47</v>
      </c>
      <c r="I20505" t="s">
        <v>214</v>
      </c>
      <c r="J20505" t="s">
        <v>249</v>
      </c>
      <c r="K20505" t="s">
        <v>739</v>
      </c>
      <c r="L20505" t="s">
        <v>24</v>
      </c>
      <c r="M20505" t="s">
        <v>35</v>
      </c>
      <c r="N20505" t="s">
        <v>26</v>
      </c>
      <c r="O20505" t="s">
        <v>36</v>
      </c>
      <c r="P20505" t="s">
        <v>37</v>
      </c>
      <c r="Q20505">
        <v>44399</v>
      </c>
      <c r="R20505" t="s">
        <v>1287</v>
      </c>
      <c r="S20505">
        <v>7</v>
      </c>
      <c r="T20505">
        <v>0.08</v>
      </c>
      <c r="U20505">
        <v>76</v>
      </c>
      <c r="V20505" t="s">
        <v>189</v>
      </c>
      <c r="W20505" t="s">
        <v>1477</v>
      </c>
      <c r="X20505">
        <v>47</v>
      </c>
      <c r="Y20505">
        <v>0.97872340425531912</v>
      </c>
      <c r="Z20505">
        <v>15.148936170212769</v>
      </c>
      <c r="AA20505">
        <v>587.5</v>
      </c>
    </row>
    <row r="20506" spans="1:27" x14ac:dyDescent="0.35">
      <c r="A20506">
        <v>2760384</v>
      </c>
      <c r="B20506" t="s">
        <v>30</v>
      </c>
      <c r="C20506">
        <v>43089</v>
      </c>
      <c r="D20506">
        <v>43089</v>
      </c>
      <c r="E20506" t="s">
        <v>31</v>
      </c>
      <c r="F20506">
        <v>27.766279000000001</v>
      </c>
      <c r="G20506">
        <v>-81.686783000000005</v>
      </c>
      <c r="H20506" t="s">
        <v>62</v>
      </c>
      <c r="I20506" t="s">
        <v>63</v>
      </c>
      <c r="J20506" t="s">
        <v>302</v>
      </c>
      <c r="K20506" t="s">
        <v>303</v>
      </c>
      <c r="L20506" t="s">
        <v>24</v>
      </c>
      <c r="M20506" t="s">
        <v>35</v>
      </c>
      <c r="N20506" t="s">
        <v>26</v>
      </c>
      <c r="O20506" t="s">
        <v>36</v>
      </c>
      <c r="P20506" t="s">
        <v>37</v>
      </c>
      <c r="Q20506">
        <v>43092</v>
      </c>
      <c r="R20506" t="s">
        <v>60</v>
      </c>
      <c r="S20506">
        <v>3</v>
      </c>
      <c r="T20506">
        <v>3.5299999999999998E-2</v>
      </c>
      <c r="U20506">
        <v>92</v>
      </c>
      <c r="V20506" t="s">
        <v>189</v>
      </c>
      <c r="W20506" t="s">
        <v>1477</v>
      </c>
      <c r="X20506">
        <v>72</v>
      </c>
      <c r="Y20506">
        <v>0.94444444444444442</v>
      </c>
      <c r="Z20506">
        <v>16.361111111111111</v>
      </c>
      <c r="AA20506">
        <v>2039.6601000000001</v>
      </c>
    </row>
    <row r="20507" spans="1:27" x14ac:dyDescent="0.35">
      <c r="A20507">
        <v>7074864</v>
      </c>
      <c r="B20507" t="s">
        <v>122</v>
      </c>
      <c r="C20507">
        <v>45082</v>
      </c>
      <c r="D20507">
        <v>45082</v>
      </c>
      <c r="E20507" t="s">
        <v>173</v>
      </c>
      <c r="F20507">
        <v>33.729759000000001</v>
      </c>
      <c r="G20507">
        <v>-111.43122099999999</v>
      </c>
      <c r="H20507" t="s">
        <v>47</v>
      </c>
      <c r="I20507" t="s">
        <v>54</v>
      </c>
      <c r="J20507" t="s">
        <v>289</v>
      </c>
      <c r="K20507" t="s">
        <v>290</v>
      </c>
      <c r="L20507" t="s">
        <v>24</v>
      </c>
      <c r="M20507" t="s">
        <v>35</v>
      </c>
      <c r="N20507" t="s">
        <v>26</v>
      </c>
      <c r="O20507" t="s">
        <v>44</v>
      </c>
      <c r="P20507" t="s">
        <v>168</v>
      </c>
      <c r="Q20507">
        <v>45102</v>
      </c>
      <c r="R20507" t="s">
        <v>1288</v>
      </c>
      <c r="S20507">
        <v>20</v>
      </c>
      <c r="T20507">
        <v>9.9000000000000008E-3</v>
      </c>
      <c r="U20507">
        <v>89</v>
      </c>
      <c r="V20507" t="s">
        <v>189</v>
      </c>
      <c r="W20507" t="s">
        <v>1477</v>
      </c>
      <c r="X20507">
        <v>58</v>
      </c>
      <c r="Y20507">
        <v>0.96551724137931039</v>
      </c>
      <c r="Z20507">
        <v>12.96551724137931</v>
      </c>
      <c r="AA20507">
        <v>5858.5859</v>
      </c>
    </row>
    <row r="20508" spans="1:27" x14ac:dyDescent="0.35">
      <c r="A20508">
        <v>7253015</v>
      </c>
      <c r="B20508" t="s">
        <v>30</v>
      </c>
      <c r="C20508">
        <v>45121</v>
      </c>
      <c r="D20508">
        <v>45121</v>
      </c>
      <c r="E20508" t="s">
        <v>61</v>
      </c>
      <c r="F20508">
        <v>31.054487000000002</v>
      </c>
      <c r="G20508">
        <v>-97.563461000000004</v>
      </c>
      <c r="H20508" t="s">
        <v>62</v>
      </c>
      <c r="I20508" t="s">
        <v>63</v>
      </c>
      <c r="J20508" t="s">
        <v>83</v>
      </c>
      <c r="K20508" t="s">
        <v>84</v>
      </c>
      <c r="L20508" t="s">
        <v>24</v>
      </c>
      <c r="M20508" t="s">
        <v>25</v>
      </c>
      <c r="N20508" t="s">
        <v>26</v>
      </c>
      <c r="O20508" t="s">
        <v>36</v>
      </c>
      <c r="P20508" t="s">
        <v>66</v>
      </c>
      <c r="Q20508">
        <v>45144</v>
      </c>
      <c r="R20508" t="s">
        <v>111</v>
      </c>
      <c r="S20508">
        <v>23</v>
      </c>
      <c r="T20508">
        <v>4.0099999999999997E-2</v>
      </c>
      <c r="U20508">
        <v>91</v>
      </c>
      <c r="V20508" t="s">
        <v>26</v>
      </c>
      <c r="W20508" t="s">
        <v>1477</v>
      </c>
      <c r="X20508">
        <v>76</v>
      </c>
      <c r="Y20508">
        <v>0.94736842105263153</v>
      </c>
      <c r="Z20508">
        <v>16.671052631578949</v>
      </c>
      <c r="AA20508">
        <v>1895.2618</v>
      </c>
    </row>
    <row r="20509" spans="1:27" x14ac:dyDescent="0.35">
      <c r="A20509">
        <v>4941655</v>
      </c>
      <c r="B20509" t="s">
        <v>30</v>
      </c>
      <c r="C20509">
        <v>44524</v>
      </c>
      <c r="D20509">
        <v>44524</v>
      </c>
      <c r="E20509" t="s">
        <v>39</v>
      </c>
      <c r="F20509">
        <v>36.116202999999999</v>
      </c>
      <c r="G20509">
        <v>-119.68156399999999</v>
      </c>
      <c r="H20509" t="s">
        <v>47</v>
      </c>
      <c r="I20509" t="s">
        <v>54</v>
      </c>
      <c r="J20509" t="s">
        <v>58</v>
      </c>
      <c r="K20509" t="s">
        <v>59</v>
      </c>
      <c r="L20509" t="s">
        <v>24</v>
      </c>
      <c r="M20509" t="s">
        <v>25</v>
      </c>
      <c r="N20509" t="s">
        <v>189</v>
      </c>
      <c r="O20509" t="s">
        <v>44</v>
      </c>
      <c r="P20509" t="s">
        <v>45</v>
      </c>
      <c r="Q20509">
        <v>44537</v>
      </c>
      <c r="R20509" t="s">
        <v>560</v>
      </c>
      <c r="S20509">
        <v>13</v>
      </c>
      <c r="T20509">
        <v>3.8600000000000002E-2</v>
      </c>
      <c r="U20509">
        <v>70</v>
      </c>
      <c r="V20509" t="s">
        <v>189</v>
      </c>
      <c r="W20509" t="s">
        <v>1477</v>
      </c>
      <c r="X20509">
        <v>66</v>
      </c>
      <c r="Y20509">
        <v>0.93939393939393945</v>
      </c>
      <c r="Z20509">
        <v>16.075757575757571</v>
      </c>
      <c r="AA20509">
        <v>1709.8445999999999</v>
      </c>
    </row>
    <row r="20510" spans="1:27" x14ac:dyDescent="0.35">
      <c r="A20510">
        <v>4027917</v>
      </c>
      <c r="B20510" t="s">
        <v>30</v>
      </c>
      <c r="C20510">
        <v>44187</v>
      </c>
      <c r="D20510">
        <v>44187</v>
      </c>
      <c r="E20510" t="s">
        <v>150</v>
      </c>
      <c r="F20510">
        <v>42.230170999999999</v>
      </c>
      <c r="G20510">
        <v>-71.530106000000004</v>
      </c>
      <c r="H20510" t="s">
        <v>62</v>
      </c>
      <c r="I20510" t="s">
        <v>63</v>
      </c>
      <c r="J20510" t="s">
        <v>119</v>
      </c>
      <c r="K20510" t="s">
        <v>120</v>
      </c>
      <c r="L20510" t="s">
        <v>24</v>
      </c>
      <c r="M20510" t="s">
        <v>35</v>
      </c>
      <c r="N20510" t="s">
        <v>26</v>
      </c>
      <c r="O20510" t="s">
        <v>27</v>
      </c>
      <c r="P20510" t="s">
        <v>94</v>
      </c>
      <c r="Q20510">
        <v>44197</v>
      </c>
      <c r="R20510" t="s">
        <v>386</v>
      </c>
      <c r="S20510">
        <v>10</v>
      </c>
      <c r="T20510">
        <v>0.1014</v>
      </c>
      <c r="U20510">
        <v>53</v>
      </c>
      <c r="V20510" t="s">
        <v>26</v>
      </c>
      <c r="W20510" t="s">
        <v>1477</v>
      </c>
      <c r="X20510">
        <v>62</v>
      </c>
      <c r="Y20510">
        <v>0.88709677419354838</v>
      </c>
      <c r="Z20510">
        <v>14.03225806451613</v>
      </c>
      <c r="AA20510">
        <v>611.43979999999999</v>
      </c>
    </row>
    <row r="20511" spans="1:27" x14ac:dyDescent="0.35">
      <c r="A20511">
        <v>4117616</v>
      </c>
      <c r="B20511" t="s">
        <v>30</v>
      </c>
      <c r="C20511">
        <v>44231</v>
      </c>
      <c r="D20511">
        <v>44231</v>
      </c>
      <c r="E20511" t="s">
        <v>82</v>
      </c>
      <c r="F20511">
        <v>33.040619</v>
      </c>
      <c r="G20511">
        <v>-83.643073999999999</v>
      </c>
      <c r="H20511" t="s">
        <v>62</v>
      </c>
      <c r="I20511" t="s">
        <v>63</v>
      </c>
      <c r="J20511" t="s">
        <v>83</v>
      </c>
      <c r="K20511" t="s">
        <v>84</v>
      </c>
      <c r="L20511" t="s">
        <v>24</v>
      </c>
      <c r="M20511" t="s">
        <v>25</v>
      </c>
      <c r="N20511" t="s">
        <v>26</v>
      </c>
      <c r="O20511" t="s">
        <v>36</v>
      </c>
      <c r="P20511" t="s">
        <v>37</v>
      </c>
      <c r="Q20511">
        <v>44254</v>
      </c>
      <c r="R20511" t="s">
        <v>462</v>
      </c>
      <c r="S20511">
        <v>23</v>
      </c>
      <c r="T20511">
        <v>7.8299999999999995E-2</v>
      </c>
      <c r="U20511">
        <v>65</v>
      </c>
      <c r="V20511" t="s">
        <v>189</v>
      </c>
      <c r="W20511" t="s">
        <v>1477</v>
      </c>
      <c r="X20511">
        <v>78</v>
      </c>
      <c r="Y20511">
        <v>0.91025641025641024</v>
      </c>
      <c r="Z20511">
        <v>13.256410256410261</v>
      </c>
      <c r="AA20511">
        <v>996.16859999999997</v>
      </c>
    </row>
    <row r="20512" spans="1:27" x14ac:dyDescent="0.35">
      <c r="A20512">
        <v>5175184</v>
      </c>
      <c r="B20512" t="s">
        <v>30</v>
      </c>
      <c r="C20512">
        <v>44593</v>
      </c>
      <c r="D20512">
        <v>44593</v>
      </c>
      <c r="E20512" t="s">
        <v>91</v>
      </c>
      <c r="F20512">
        <v>41.597782000000002</v>
      </c>
      <c r="G20512">
        <v>-72.755370999999997</v>
      </c>
      <c r="H20512" t="s">
        <v>62</v>
      </c>
      <c r="I20512" t="s">
        <v>63</v>
      </c>
      <c r="J20512" t="s">
        <v>83</v>
      </c>
      <c r="K20512" t="s">
        <v>181</v>
      </c>
      <c r="L20512" t="s">
        <v>24</v>
      </c>
      <c r="M20512" t="s">
        <v>106</v>
      </c>
      <c r="N20512" t="s">
        <v>26</v>
      </c>
      <c r="O20512" t="s">
        <v>27</v>
      </c>
      <c r="P20512" t="s">
        <v>94</v>
      </c>
      <c r="Q20512">
        <v>44620</v>
      </c>
      <c r="R20512" t="s">
        <v>563</v>
      </c>
      <c r="S20512">
        <v>27</v>
      </c>
      <c r="T20512">
        <v>2.2800000000000001E-2</v>
      </c>
      <c r="U20512">
        <v>56</v>
      </c>
      <c r="V20512" t="s">
        <v>189</v>
      </c>
      <c r="W20512" t="s">
        <v>1477</v>
      </c>
      <c r="X20512">
        <v>53</v>
      </c>
      <c r="Y20512">
        <v>0.92452830188679247</v>
      </c>
      <c r="Z20512">
        <v>13.962264150943399</v>
      </c>
      <c r="AA20512">
        <v>2324.5614</v>
      </c>
    </row>
    <row r="20513" spans="1:27" x14ac:dyDescent="0.35">
      <c r="A20513">
        <v>6856581</v>
      </c>
      <c r="B20513" t="s">
        <v>19</v>
      </c>
      <c r="C20513">
        <v>45034</v>
      </c>
      <c r="D20513">
        <v>45034</v>
      </c>
      <c r="E20513" t="s">
        <v>39</v>
      </c>
      <c r="F20513">
        <v>36.116202999999999</v>
      </c>
      <c r="G20513">
        <v>-119.68156399999999</v>
      </c>
      <c r="H20513" t="s">
        <v>62</v>
      </c>
      <c r="I20513" t="s">
        <v>63</v>
      </c>
      <c r="J20513" t="s">
        <v>83</v>
      </c>
      <c r="K20513" t="s">
        <v>84</v>
      </c>
      <c r="L20513" t="s">
        <v>24</v>
      </c>
      <c r="M20513" t="s">
        <v>25</v>
      </c>
      <c r="N20513" t="s">
        <v>26</v>
      </c>
      <c r="O20513" t="s">
        <v>44</v>
      </c>
      <c r="P20513" t="s">
        <v>45</v>
      </c>
      <c r="Q20513">
        <v>45047</v>
      </c>
      <c r="R20513" t="s">
        <v>74</v>
      </c>
      <c r="S20513">
        <v>13</v>
      </c>
      <c r="T20513">
        <v>3.3700000000000001E-2</v>
      </c>
      <c r="U20513">
        <v>73</v>
      </c>
      <c r="V20513" t="s">
        <v>189</v>
      </c>
      <c r="W20513" t="s">
        <v>1477</v>
      </c>
      <c r="X20513">
        <v>63</v>
      </c>
      <c r="Y20513">
        <v>0.96825396825396826</v>
      </c>
      <c r="Z20513">
        <v>14.52380952380952</v>
      </c>
      <c r="AA20513">
        <v>1869.4362000000001</v>
      </c>
    </row>
    <row r="20514" spans="1:27" x14ac:dyDescent="0.35">
      <c r="A20514">
        <v>5175229</v>
      </c>
      <c r="B20514" t="s">
        <v>30</v>
      </c>
      <c r="C20514">
        <v>44593</v>
      </c>
      <c r="D20514">
        <v>44593</v>
      </c>
      <c r="E20514" t="s">
        <v>39</v>
      </c>
      <c r="F20514">
        <v>36.116202999999999</v>
      </c>
      <c r="G20514">
        <v>-119.68156399999999</v>
      </c>
      <c r="H20514" t="s">
        <v>62</v>
      </c>
      <c r="I20514" t="s">
        <v>73</v>
      </c>
      <c r="J20514" t="s">
        <v>83</v>
      </c>
      <c r="K20514" t="s">
        <v>151</v>
      </c>
      <c r="L20514" t="s">
        <v>24</v>
      </c>
      <c r="M20514" t="s">
        <v>25</v>
      </c>
      <c r="N20514" t="s">
        <v>26</v>
      </c>
      <c r="O20514" t="s">
        <v>44</v>
      </c>
      <c r="P20514" t="s">
        <v>45</v>
      </c>
      <c r="Q20514">
        <v>44604</v>
      </c>
      <c r="R20514" t="s">
        <v>232</v>
      </c>
      <c r="S20514">
        <v>11</v>
      </c>
      <c r="T20514">
        <v>4.4699999999999997E-2</v>
      </c>
      <c r="U20514">
        <v>64</v>
      </c>
      <c r="V20514" t="s">
        <v>189</v>
      </c>
      <c r="W20514" t="s">
        <v>1477</v>
      </c>
      <c r="X20514">
        <v>66</v>
      </c>
      <c r="Y20514">
        <v>0.9242424242424242</v>
      </c>
      <c r="Z20514">
        <v>13.92424242424242</v>
      </c>
      <c r="AA20514">
        <v>1476.5101</v>
      </c>
    </row>
    <row r="20515" spans="1:27" x14ac:dyDescent="0.35">
      <c r="A20515">
        <v>3057078</v>
      </c>
      <c r="B20515" t="s">
        <v>30</v>
      </c>
      <c r="C20515">
        <v>43399</v>
      </c>
      <c r="D20515">
        <v>43399</v>
      </c>
      <c r="E20515" t="s">
        <v>39</v>
      </c>
      <c r="F20515">
        <v>36.116202999999999</v>
      </c>
      <c r="G20515">
        <v>-119.68156399999999</v>
      </c>
      <c r="H20515" t="s">
        <v>47</v>
      </c>
      <c r="I20515" t="s">
        <v>54</v>
      </c>
      <c r="J20515" t="s">
        <v>55</v>
      </c>
      <c r="K20515" t="s">
        <v>56</v>
      </c>
      <c r="L20515" t="s">
        <v>24</v>
      </c>
      <c r="M20515" t="s">
        <v>25</v>
      </c>
      <c r="N20515" t="s">
        <v>26</v>
      </c>
      <c r="O20515" t="s">
        <v>44</v>
      </c>
      <c r="P20515" t="s">
        <v>45</v>
      </c>
      <c r="Q20515">
        <v>43414</v>
      </c>
      <c r="R20515" t="s">
        <v>1198</v>
      </c>
      <c r="S20515">
        <v>15</v>
      </c>
      <c r="T20515">
        <v>0.1008</v>
      </c>
      <c r="U20515">
        <v>55</v>
      </c>
      <c r="V20515" t="s">
        <v>189</v>
      </c>
      <c r="W20515" t="s">
        <v>1477</v>
      </c>
      <c r="X20515">
        <v>54</v>
      </c>
      <c r="Y20515">
        <v>0.94444444444444442</v>
      </c>
      <c r="Z20515">
        <v>13.981481481481479</v>
      </c>
      <c r="AA20515">
        <v>535.71429999999998</v>
      </c>
    </row>
    <row r="20516" spans="1:27" x14ac:dyDescent="0.35">
      <c r="A20516">
        <v>6332044</v>
      </c>
      <c r="B20516" t="s">
        <v>30</v>
      </c>
      <c r="C20516">
        <v>44913</v>
      </c>
      <c r="D20516">
        <v>44913</v>
      </c>
      <c r="E20516" t="s">
        <v>126</v>
      </c>
      <c r="F20516">
        <v>35.630065999999999</v>
      </c>
      <c r="G20516">
        <v>-79.806419000000005</v>
      </c>
      <c r="H20516" t="s">
        <v>62</v>
      </c>
      <c r="I20516" t="s">
        <v>63</v>
      </c>
      <c r="J20516" t="s">
        <v>83</v>
      </c>
      <c r="K20516" t="s">
        <v>127</v>
      </c>
      <c r="L20516" t="s">
        <v>24</v>
      </c>
      <c r="M20516" t="s">
        <v>25</v>
      </c>
      <c r="N20516" t="s">
        <v>26</v>
      </c>
      <c r="O20516" t="s">
        <v>36</v>
      </c>
      <c r="P20516" t="s">
        <v>37</v>
      </c>
      <c r="Q20516">
        <v>44918</v>
      </c>
      <c r="R20516" t="s">
        <v>844</v>
      </c>
      <c r="S20516">
        <v>5</v>
      </c>
      <c r="T20516">
        <v>0.19359999999999999</v>
      </c>
      <c r="U20516">
        <v>54</v>
      </c>
      <c r="V20516" t="s">
        <v>189</v>
      </c>
      <c r="W20516" t="s">
        <v>1478</v>
      </c>
      <c r="X20516">
        <v>59</v>
      </c>
      <c r="Y20516">
        <v>0.96610169491525422</v>
      </c>
      <c r="Z20516">
        <v>15.542372881355931</v>
      </c>
      <c r="AA20516">
        <v>304.75209999999998</v>
      </c>
    </row>
    <row r="20517" spans="1:27" x14ac:dyDescent="0.35">
      <c r="A20517">
        <v>5174110</v>
      </c>
      <c r="B20517" t="s">
        <v>30</v>
      </c>
      <c r="C20517">
        <v>44593</v>
      </c>
      <c r="D20517">
        <v>44593</v>
      </c>
      <c r="E20517" t="s">
        <v>150</v>
      </c>
      <c r="F20517">
        <v>42.230170999999999</v>
      </c>
      <c r="G20517">
        <v>-71.530106000000004</v>
      </c>
      <c r="H20517" t="s">
        <v>40</v>
      </c>
      <c r="I20517" t="s">
        <v>41</v>
      </c>
      <c r="J20517" t="s">
        <v>113</v>
      </c>
      <c r="K20517" t="s">
        <v>597</v>
      </c>
      <c r="L20517" t="s">
        <v>24</v>
      </c>
      <c r="M20517" t="s">
        <v>106</v>
      </c>
      <c r="N20517" t="s">
        <v>26</v>
      </c>
      <c r="O20517" t="s">
        <v>27</v>
      </c>
      <c r="P20517" t="s">
        <v>94</v>
      </c>
      <c r="Q20517">
        <v>44612</v>
      </c>
      <c r="R20517" t="s">
        <v>605</v>
      </c>
      <c r="S20517">
        <v>19</v>
      </c>
      <c r="T20517">
        <v>3.0599999999999999E-2</v>
      </c>
      <c r="U20517">
        <v>62</v>
      </c>
      <c r="V20517" t="s">
        <v>189</v>
      </c>
      <c r="W20517" t="s">
        <v>1477</v>
      </c>
      <c r="X20517">
        <v>51</v>
      </c>
      <c r="Y20517">
        <v>0.84313725490196079</v>
      </c>
      <c r="Z20517">
        <v>17.156862745098039</v>
      </c>
      <c r="AA20517">
        <v>1666.6667</v>
      </c>
    </row>
    <row r="20518" spans="1:27" x14ac:dyDescent="0.35">
      <c r="A20518">
        <v>6935175</v>
      </c>
      <c r="B20518" t="s">
        <v>30</v>
      </c>
      <c r="C20518">
        <v>45051</v>
      </c>
      <c r="D20518">
        <v>45051</v>
      </c>
      <c r="E20518" t="s">
        <v>135</v>
      </c>
      <c r="F20518">
        <v>40.590752000000002</v>
      </c>
      <c r="G20518">
        <v>-77.209755000000001</v>
      </c>
      <c r="H20518" t="s">
        <v>40</v>
      </c>
      <c r="I20518" t="s">
        <v>41</v>
      </c>
      <c r="J20518" t="s">
        <v>42</v>
      </c>
      <c r="K20518" t="s">
        <v>409</v>
      </c>
      <c r="L20518" t="s">
        <v>24</v>
      </c>
      <c r="M20518" t="s">
        <v>25</v>
      </c>
      <c r="N20518" t="s">
        <v>26</v>
      </c>
      <c r="O20518" t="s">
        <v>27</v>
      </c>
      <c r="P20518" t="s">
        <v>28</v>
      </c>
      <c r="Q20518">
        <v>45081</v>
      </c>
      <c r="R20518" t="s">
        <v>206</v>
      </c>
      <c r="S20518">
        <v>30</v>
      </c>
      <c r="T20518">
        <v>5.8799999999999998E-2</v>
      </c>
      <c r="U20518">
        <v>87</v>
      </c>
      <c r="V20518" t="s">
        <v>26</v>
      </c>
      <c r="W20518" t="s">
        <v>1477</v>
      </c>
      <c r="X20518">
        <v>71</v>
      </c>
      <c r="Y20518">
        <v>0.91549295774647887</v>
      </c>
      <c r="Z20518">
        <v>16.859154929577461</v>
      </c>
      <c r="AA20518">
        <v>1207.4829999999999</v>
      </c>
    </row>
    <row r="20519" spans="1:27" x14ac:dyDescent="0.35">
      <c r="A20519">
        <v>4459772</v>
      </c>
      <c r="B20519" t="s">
        <v>19</v>
      </c>
      <c r="C20519">
        <v>44359</v>
      </c>
      <c r="D20519">
        <v>44361</v>
      </c>
      <c r="E20519" t="s">
        <v>39</v>
      </c>
      <c r="F20519">
        <v>36.116202999999999</v>
      </c>
      <c r="G20519">
        <v>-119.68156399999999</v>
      </c>
      <c r="H20519" t="s">
        <v>47</v>
      </c>
      <c r="I20519" t="s">
        <v>214</v>
      </c>
      <c r="J20519" t="s">
        <v>215</v>
      </c>
      <c r="K20519" t="s">
        <v>476</v>
      </c>
      <c r="L20519" t="s">
        <v>24</v>
      </c>
      <c r="M20519" t="s">
        <v>35</v>
      </c>
      <c r="N20519" t="s">
        <v>189</v>
      </c>
      <c r="O20519" t="s">
        <v>44</v>
      </c>
      <c r="P20519" t="s">
        <v>45</v>
      </c>
      <c r="Q20519">
        <v>44359</v>
      </c>
      <c r="R20519" t="s">
        <v>775</v>
      </c>
      <c r="S20519">
        <v>0</v>
      </c>
      <c r="T20519">
        <v>2.8799999999999999E-2</v>
      </c>
      <c r="U20519">
        <v>81</v>
      </c>
      <c r="V20519" t="s">
        <v>189</v>
      </c>
      <c r="W20519" t="s">
        <v>1477</v>
      </c>
      <c r="X20519">
        <v>53</v>
      </c>
      <c r="Y20519">
        <v>0.94339622641509435</v>
      </c>
      <c r="Z20519">
        <v>16.377358490566039</v>
      </c>
      <c r="AA20519">
        <v>1840.2778000000001</v>
      </c>
    </row>
    <row r="20520" spans="1:27" x14ac:dyDescent="0.35">
      <c r="A20520">
        <v>3561492</v>
      </c>
      <c r="B20520" t="s">
        <v>122</v>
      </c>
      <c r="C20520">
        <v>43900</v>
      </c>
      <c r="D20520">
        <v>43900</v>
      </c>
      <c r="E20520" t="s">
        <v>167</v>
      </c>
      <c r="F20520">
        <v>38.313515000000002</v>
      </c>
      <c r="G20520">
        <v>-117.055374</v>
      </c>
      <c r="H20520" t="s">
        <v>62</v>
      </c>
      <c r="I20520" t="s">
        <v>183</v>
      </c>
      <c r="J20520" t="s">
        <v>83</v>
      </c>
      <c r="K20520" t="s">
        <v>393</v>
      </c>
      <c r="L20520" t="s">
        <v>24</v>
      </c>
      <c r="M20520" t="s">
        <v>25</v>
      </c>
      <c r="N20520" t="s">
        <v>26</v>
      </c>
      <c r="O20520" t="s">
        <v>44</v>
      </c>
      <c r="P20520" t="s">
        <v>168</v>
      </c>
      <c r="Q20520">
        <v>43911</v>
      </c>
      <c r="R20520" t="s">
        <v>447</v>
      </c>
      <c r="S20520">
        <v>11</v>
      </c>
      <c r="T20520">
        <v>9.11E-2</v>
      </c>
      <c r="U20520">
        <v>78</v>
      </c>
      <c r="V20520" t="s">
        <v>189</v>
      </c>
      <c r="W20520" t="s">
        <v>1477</v>
      </c>
      <c r="X20520">
        <v>58</v>
      </c>
      <c r="Y20520">
        <v>0.98275862068965514</v>
      </c>
      <c r="Z20520">
        <v>15.086206896551721</v>
      </c>
      <c r="AA20520">
        <v>636.66300000000001</v>
      </c>
    </row>
    <row r="20521" spans="1:27" x14ac:dyDescent="0.35">
      <c r="A20521">
        <v>4939142</v>
      </c>
      <c r="B20521" t="s">
        <v>30</v>
      </c>
      <c r="C20521">
        <v>44523</v>
      </c>
      <c r="D20521">
        <v>44523</v>
      </c>
      <c r="E20521" t="s">
        <v>31</v>
      </c>
      <c r="F20521">
        <v>27.766279000000001</v>
      </c>
      <c r="G20521">
        <v>-81.686783000000005</v>
      </c>
      <c r="H20521" t="s">
        <v>62</v>
      </c>
      <c r="I20521" t="s">
        <v>63</v>
      </c>
      <c r="J20521" t="s">
        <v>83</v>
      </c>
      <c r="K20521" t="s">
        <v>305</v>
      </c>
      <c r="L20521" t="s">
        <v>24</v>
      </c>
      <c r="M20521" t="s">
        <v>25</v>
      </c>
      <c r="N20521" t="s">
        <v>26</v>
      </c>
      <c r="O20521" t="s">
        <v>36</v>
      </c>
      <c r="P20521" t="s">
        <v>37</v>
      </c>
      <c r="Q20521">
        <v>44529</v>
      </c>
      <c r="R20521" t="s">
        <v>1110</v>
      </c>
      <c r="S20521">
        <v>6</v>
      </c>
      <c r="T20521">
        <v>3.9699999999999999E-2</v>
      </c>
      <c r="U20521">
        <v>74</v>
      </c>
      <c r="V20521" t="s">
        <v>26</v>
      </c>
      <c r="W20521" t="s">
        <v>1477</v>
      </c>
      <c r="X20521">
        <v>56</v>
      </c>
      <c r="Y20521">
        <v>0.9464285714285714</v>
      </c>
      <c r="Z20521">
        <v>14</v>
      </c>
      <c r="AA20521">
        <v>1410.5793000000001</v>
      </c>
    </row>
    <row r="20522" spans="1:27" x14ac:dyDescent="0.35">
      <c r="A20522">
        <v>7256870</v>
      </c>
      <c r="B20522" t="s">
        <v>30</v>
      </c>
      <c r="C20522">
        <v>45122</v>
      </c>
      <c r="D20522">
        <v>45122</v>
      </c>
      <c r="E20522" t="s">
        <v>157</v>
      </c>
      <c r="F20522">
        <v>39.063946000000001</v>
      </c>
      <c r="G20522">
        <v>-76.802100999999993</v>
      </c>
      <c r="H20522" t="s">
        <v>47</v>
      </c>
      <c r="I20522" t="s">
        <v>54</v>
      </c>
      <c r="J20522" t="s">
        <v>55</v>
      </c>
      <c r="K20522" t="s">
        <v>56</v>
      </c>
      <c r="M20522" t="s">
        <v>51</v>
      </c>
      <c r="O20522" t="s">
        <v>36</v>
      </c>
      <c r="P20522" t="s">
        <v>37</v>
      </c>
      <c r="Q20522">
        <v>45129</v>
      </c>
      <c r="R20522" t="s">
        <v>1026</v>
      </c>
      <c r="S20522">
        <v>7</v>
      </c>
      <c r="T20522">
        <v>1.3100000000000001E-2</v>
      </c>
      <c r="U20522">
        <v>64</v>
      </c>
      <c r="V20522" t="s">
        <v>189</v>
      </c>
      <c r="W20522" t="s">
        <v>1477</v>
      </c>
      <c r="X20522">
        <v>54</v>
      </c>
      <c r="Y20522">
        <v>0.81481481481481477</v>
      </c>
      <c r="Z20522">
        <v>13.888888888888889</v>
      </c>
      <c r="AA20522">
        <v>4122.1373999999996</v>
      </c>
    </row>
    <row r="20523" spans="1:27" x14ac:dyDescent="0.35">
      <c r="A20523">
        <v>3132000</v>
      </c>
      <c r="B20523" t="s">
        <v>30</v>
      </c>
      <c r="C20523">
        <v>43489</v>
      </c>
      <c r="D20523">
        <v>43489</v>
      </c>
      <c r="E20523" t="s">
        <v>150</v>
      </c>
      <c r="F20523">
        <v>42.230170999999999</v>
      </c>
      <c r="G20523">
        <v>-71.530106000000004</v>
      </c>
      <c r="H20523" t="s">
        <v>21</v>
      </c>
      <c r="I20523" t="s">
        <v>22</v>
      </c>
      <c r="J20523" t="s">
        <v>23</v>
      </c>
      <c r="L20523" t="s">
        <v>24</v>
      </c>
      <c r="M20523" t="s">
        <v>25</v>
      </c>
      <c r="N20523" t="s">
        <v>26</v>
      </c>
      <c r="O20523" t="s">
        <v>27</v>
      </c>
      <c r="P20523" t="s">
        <v>94</v>
      </c>
      <c r="Q20523">
        <v>43497</v>
      </c>
      <c r="R20523" t="s">
        <v>1057</v>
      </c>
      <c r="S20523">
        <v>8</v>
      </c>
      <c r="T20523">
        <v>6.9199999999999998E-2</v>
      </c>
      <c r="U20523">
        <v>60</v>
      </c>
      <c r="V20523" t="s">
        <v>189</v>
      </c>
      <c r="W20523" t="s">
        <v>1477</v>
      </c>
      <c r="X20523">
        <v>68</v>
      </c>
      <c r="Y20523">
        <v>0.97058823529411764</v>
      </c>
      <c r="Z20523">
        <v>14.897058823529409</v>
      </c>
      <c r="AA20523">
        <v>982.65899999999999</v>
      </c>
    </row>
    <row r="20524" spans="1:27" x14ac:dyDescent="0.35">
      <c r="A20524">
        <v>4137229</v>
      </c>
      <c r="B20524" t="s">
        <v>30</v>
      </c>
      <c r="C20524">
        <v>44240</v>
      </c>
      <c r="D20524">
        <v>44240</v>
      </c>
      <c r="E20524" t="s">
        <v>316</v>
      </c>
      <c r="F20524">
        <v>44.572020999999999</v>
      </c>
      <c r="G20524">
        <v>-122.070938</v>
      </c>
      <c r="H20524" t="s">
        <v>47</v>
      </c>
      <c r="I20524" t="s">
        <v>54</v>
      </c>
      <c r="J20524" t="s">
        <v>163</v>
      </c>
      <c r="K20524" t="s">
        <v>198</v>
      </c>
      <c r="L20524" t="s">
        <v>24</v>
      </c>
      <c r="M20524" t="s">
        <v>25</v>
      </c>
      <c r="N20524" t="s">
        <v>26</v>
      </c>
      <c r="O20524" t="s">
        <v>44</v>
      </c>
      <c r="P20524" t="s">
        <v>45</v>
      </c>
      <c r="Q20524">
        <v>44241</v>
      </c>
      <c r="R20524" t="s">
        <v>1313</v>
      </c>
      <c r="S20524">
        <v>1</v>
      </c>
      <c r="T20524">
        <v>2.24E-2</v>
      </c>
      <c r="U20524">
        <v>74</v>
      </c>
      <c r="V20524" t="s">
        <v>26</v>
      </c>
      <c r="W20524" t="s">
        <v>1477</v>
      </c>
      <c r="X20524">
        <v>51</v>
      </c>
      <c r="Y20524">
        <v>0.96078431372549022</v>
      </c>
      <c r="Z20524">
        <v>16.52941176470588</v>
      </c>
      <c r="AA20524">
        <v>2276.7856999999999</v>
      </c>
    </row>
    <row r="20525" spans="1:27" x14ac:dyDescent="0.35">
      <c r="A20525">
        <v>3564263</v>
      </c>
      <c r="B20525" t="s">
        <v>19</v>
      </c>
      <c r="C20525">
        <v>43901</v>
      </c>
      <c r="D20525">
        <v>43902</v>
      </c>
      <c r="E20525" t="s">
        <v>123</v>
      </c>
      <c r="F20525">
        <v>43.326618000000003</v>
      </c>
      <c r="G20525">
        <v>-84.536095000000003</v>
      </c>
      <c r="H20525" t="s">
        <v>47</v>
      </c>
      <c r="I20525" t="s">
        <v>54</v>
      </c>
      <c r="J20525" t="s">
        <v>289</v>
      </c>
      <c r="K20525" t="s">
        <v>290</v>
      </c>
      <c r="L20525" t="s">
        <v>24</v>
      </c>
      <c r="M20525" t="s">
        <v>25</v>
      </c>
      <c r="N20525" t="s">
        <v>26</v>
      </c>
      <c r="O20525" t="s">
        <v>79</v>
      </c>
      <c r="P20525" t="s">
        <v>101</v>
      </c>
      <c r="Q20525">
        <v>43917</v>
      </c>
      <c r="R20525" t="s">
        <v>1122</v>
      </c>
      <c r="S20525">
        <v>16</v>
      </c>
      <c r="T20525">
        <v>2.7300000000000001E-2</v>
      </c>
      <c r="U20525">
        <v>71</v>
      </c>
      <c r="V20525" t="s">
        <v>26</v>
      </c>
      <c r="W20525" t="s">
        <v>1477</v>
      </c>
      <c r="X20525">
        <v>62</v>
      </c>
      <c r="Y20525">
        <v>0.90322580645161288</v>
      </c>
      <c r="Z20525">
        <v>14.61290322580645</v>
      </c>
      <c r="AA20525">
        <v>2271.0623000000001</v>
      </c>
    </row>
    <row r="20526" spans="1:27" x14ac:dyDescent="0.35">
      <c r="A20526">
        <v>5038235</v>
      </c>
      <c r="B20526" t="s">
        <v>30</v>
      </c>
      <c r="C20526">
        <v>44553</v>
      </c>
      <c r="D20526">
        <v>44553</v>
      </c>
      <c r="E20526" t="s">
        <v>31</v>
      </c>
      <c r="F20526">
        <v>27.766279000000001</v>
      </c>
      <c r="G20526">
        <v>-81.686783000000005</v>
      </c>
      <c r="H20526" t="s">
        <v>32</v>
      </c>
      <c r="I20526" t="s">
        <v>218</v>
      </c>
      <c r="J20526" t="s">
        <v>87</v>
      </c>
      <c r="L20526" t="s">
        <v>24</v>
      </c>
      <c r="M20526" t="s">
        <v>25</v>
      </c>
      <c r="N20526" t="s">
        <v>26</v>
      </c>
      <c r="O20526" t="s">
        <v>36</v>
      </c>
      <c r="P20526" t="s">
        <v>37</v>
      </c>
      <c r="Q20526">
        <v>44572</v>
      </c>
      <c r="R20526" t="s">
        <v>536</v>
      </c>
      <c r="S20526">
        <v>19</v>
      </c>
      <c r="T20526">
        <v>0.16839999999999999</v>
      </c>
      <c r="U20526">
        <v>75</v>
      </c>
      <c r="V20526" t="s">
        <v>189</v>
      </c>
      <c r="W20526" t="s">
        <v>1478</v>
      </c>
      <c r="X20526">
        <v>60</v>
      </c>
      <c r="Y20526">
        <v>0.93333333333333335</v>
      </c>
      <c r="Z20526">
        <v>16.06666666666667</v>
      </c>
      <c r="AA20526">
        <v>356.29450000000003</v>
      </c>
    </row>
    <row r="20527" spans="1:27" x14ac:dyDescent="0.35">
      <c r="A20527">
        <v>3882807</v>
      </c>
      <c r="B20527" t="s">
        <v>19</v>
      </c>
      <c r="C20527">
        <v>44106</v>
      </c>
      <c r="D20527">
        <v>44109</v>
      </c>
      <c r="E20527" t="s">
        <v>20</v>
      </c>
      <c r="F20527">
        <v>42.165725999999999</v>
      </c>
      <c r="G20527">
        <v>-74.948051000000007</v>
      </c>
      <c r="H20527" t="s">
        <v>62</v>
      </c>
      <c r="I20527" t="s">
        <v>63</v>
      </c>
      <c r="J20527" t="s">
        <v>83</v>
      </c>
      <c r="K20527" t="s">
        <v>305</v>
      </c>
      <c r="L20527" t="s">
        <v>24</v>
      </c>
      <c r="M20527" t="s">
        <v>25</v>
      </c>
      <c r="N20527" t="s">
        <v>26</v>
      </c>
      <c r="O20527" t="s">
        <v>27</v>
      </c>
      <c r="P20527" t="s">
        <v>28</v>
      </c>
      <c r="Q20527">
        <v>44118</v>
      </c>
      <c r="R20527" t="s">
        <v>1225</v>
      </c>
      <c r="S20527">
        <v>12</v>
      </c>
      <c r="T20527">
        <v>0.36020000000000002</v>
      </c>
      <c r="U20527">
        <v>82</v>
      </c>
      <c r="V20527" t="s">
        <v>189</v>
      </c>
      <c r="W20527" t="s">
        <v>1479</v>
      </c>
      <c r="X20527">
        <v>48</v>
      </c>
      <c r="Y20527">
        <v>0.89583333333333337</v>
      </c>
      <c r="Z20527">
        <v>15.95833333333333</v>
      </c>
      <c r="AA20527">
        <v>133.2593</v>
      </c>
    </row>
    <row r="20528" spans="1:27" x14ac:dyDescent="0.35">
      <c r="A20528">
        <v>5038774</v>
      </c>
      <c r="B20528" t="s">
        <v>30</v>
      </c>
      <c r="C20528">
        <v>44553</v>
      </c>
      <c r="D20528">
        <v>44553</v>
      </c>
      <c r="E20528" t="s">
        <v>31</v>
      </c>
      <c r="F20528">
        <v>27.766279000000001</v>
      </c>
      <c r="G20528">
        <v>-81.686783000000005</v>
      </c>
      <c r="H20528" t="s">
        <v>21</v>
      </c>
      <c r="I20528" t="s">
        <v>22</v>
      </c>
      <c r="J20528" t="s">
        <v>195</v>
      </c>
      <c r="L20528" t="s">
        <v>24</v>
      </c>
      <c r="M20528" t="s">
        <v>25</v>
      </c>
      <c r="N20528" t="s">
        <v>26</v>
      </c>
      <c r="O20528" t="s">
        <v>36</v>
      </c>
      <c r="P20528" t="s">
        <v>37</v>
      </c>
      <c r="Q20528">
        <v>44557</v>
      </c>
      <c r="R20528" t="s">
        <v>466</v>
      </c>
      <c r="S20528">
        <v>4</v>
      </c>
      <c r="T20528">
        <v>5.21E-2</v>
      </c>
      <c r="U20528">
        <v>85</v>
      </c>
      <c r="V20528" t="s">
        <v>189</v>
      </c>
      <c r="W20528" t="s">
        <v>1477</v>
      </c>
      <c r="X20528">
        <v>64</v>
      </c>
      <c r="Y20528">
        <v>0.921875</v>
      </c>
      <c r="Z20528">
        <v>17.359375</v>
      </c>
      <c r="AA20528">
        <v>1228.4069</v>
      </c>
    </row>
    <row r="20529" spans="1:27" x14ac:dyDescent="0.35">
      <c r="A20529">
        <v>3742946</v>
      </c>
      <c r="B20529" t="s">
        <v>30</v>
      </c>
      <c r="C20529">
        <v>44025</v>
      </c>
      <c r="D20529">
        <v>44025</v>
      </c>
      <c r="E20529" t="s">
        <v>39</v>
      </c>
      <c r="F20529">
        <v>36.116202999999999</v>
      </c>
      <c r="G20529">
        <v>-119.68156399999999</v>
      </c>
      <c r="H20529" t="s">
        <v>40</v>
      </c>
      <c r="I20529" t="s">
        <v>41</v>
      </c>
      <c r="J20529" t="s">
        <v>42</v>
      </c>
      <c r="K20529" t="s">
        <v>68</v>
      </c>
      <c r="L20529" t="s">
        <v>24</v>
      </c>
      <c r="M20529" t="s">
        <v>25</v>
      </c>
      <c r="N20529" t="s">
        <v>26</v>
      </c>
      <c r="O20529" t="s">
        <v>44</v>
      </c>
      <c r="P20529" t="s">
        <v>45</v>
      </c>
      <c r="Q20529">
        <v>44034</v>
      </c>
      <c r="R20529" t="s">
        <v>506</v>
      </c>
      <c r="S20529">
        <v>9</v>
      </c>
      <c r="T20529">
        <v>9.9000000000000008E-3</v>
      </c>
      <c r="U20529">
        <v>69</v>
      </c>
      <c r="V20529" t="s">
        <v>189</v>
      </c>
      <c r="W20529" t="s">
        <v>1477</v>
      </c>
      <c r="X20529">
        <v>49</v>
      </c>
      <c r="Y20529">
        <v>0.93877551020408168</v>
      </c>
      <c r="Z20529">
        <v>16.428571428571431</v>
      </c>
      <c r="AA20529">
        <v>4949.4948999999997</v>
      </c>
    </row>
    <row r="20530" spans="1:27" x14ac:dyDescent="0.35">
      <c r="A20530">
        <v>4010497</v>
      </c>
      <c r="B20530" t="s">
        <v>30</v>
      </c>
      <c r="C20530">
        <v>44179</v>
      </c>
      <c r="D20530">
        <v>44179</v>
      </c>
      <c r="E20530" t="s">
        <v>31</v>
      </c>
      <c r="F20530">
        <v>27.766279000000001</v>
      </c>
      <c r="G20530">
        <v>-81.686783000000005</v>
      </c>
      <c r="H20530" t="s">
        <v>40</v>
      </c>
      <c r="I20530" t="s">
        <v>41</v>
      </c>
      <c r="J20530" t="s">
        <v>42</v>
      </c>
      <c r="K20530" t="s">
        <v>133</v>
      </c>
      <c r="L20530" t="s">
        <v>24</v>
      </c>
      <c r="M20530" t="s">
        <v>25</v>
      </c>
      <c r="N20530" t="s">
        <v>26</v>
      </c>
      <c r="O20530" t="s">
        <v>36</v>
      </c>
      <c r="P20530" t="s">
        <v>37</v>
      </c>
      <c r="Q20530">
        <v>44190</v>
      </c>
      <c r="R20530" t="s">
        <v>1279</v>
      </c>
      <c r="S20530">
        <v>11</v>
      </c>
      <c r="T20530">
        <v>8.5300000000000001E-2</v>
      </c>
      <c r="U20530">
        <v>72</v>
      </c>
      <c r="V20530" t="s">
        <v>189</v>
      </c>
      <c r="W20530" t="s">
        <v>1477</v>
      </c>
      <c r="X20530">
        <v>57</v>
      </c>
      <c r="Y20530">
        <v>0.94736842105263153</v>
      </c>
      <c r="Z20530">
        <v>14.157894736842101</v>
      </c>
      <c r="AA20530">
        <v>668.22979999999995</v>
      </c>
    </row>
    <row r="20531" spans="1:27" x14ac:dyDescent="0.35">
      <c r="A20531">
        <v>5038886</v>
      </c>
      <c r="B20531" t="s">
        <v>30</v>
      </c>
      <c r="C20531">
        <v>44553</v>
      </c>
      <c r="D20531">
        <v>44553</v>
      </c>
      <c r="E20531" t="s">
        <v>123</v>
      </c>
      <c r="F20531">
        <v>43.326618000000003</v>
      </c>
      <c r="G20531">
        <v>-84.536095000000003</v>
      </c>
      <c r="H20531" t="s">
        <v>40</v>
      </c>
      <c r="I20531" t="s">
        <v>41</v>
      </c>
      <c r="J20531" t="s">
        <v>42</v>
      </c>
      <c r="K20531" t="s">
        <v>133</v>
      </c>
      <c r="L20531" t="s">
        <v>24</v>
      </c>
      <c r="M20531" t="s">
        <v>25</v>
      </c>
      <c r="N20531" t="s">
        <v>26</v>
      </c>
      <c r="O20531" t="s">
        <v>79</v>
      </c>
      <c r="P20531" t="s">
        <v>101</v>
      </c>
      <c r="Q20531">
        <v>44569</v>
      </c>
      <c r="R20531" t="s">
        <v>879</v>
      </c>
      <c r="S20531">
        <v>16</v>
      </c>
      <c r="T20531">
        <v>2.7199999999999998E-2</v>
      </c>
      <c r="U20531">
        <v>65</v>
      </c>
      <c r="V20531" t="s">
        <v>189</v>
      </c>
      <c r="W20531" t="s">
        <v>1477</v>
      </c>
      <c r="X20531">
        <v>60</v>
      </c>
      <c r="Y20531">
        <v>0.91666666666666663</v>
      </c>
      <c r="Z20531">
        <v>15.68333333333333</v>
      </c>
      <c r="AA20531">
        <v>2205.8824</v>
      </c>
    </row>
    <row r="20532" spans="1:27" x14ac:dyDescent="0.35">
      <c r="A20532">
        <v>4403914</v>
      </c>
      <c r="B20532" t="s">
        <v>19</v>
      </c>
      <c r="C20532">
        <v>44336</v>
      </c>
      <c r="D20532">
        <v>44341</v>
      </c>
      <c r="E20532" t="s">
        <v>103</v>
      </c>
      <c r="F20532">
        <v>40.298904</v>
      </c>
      <c r="G20532">
        <v>-74.521011000000001</v>
      </c>
      <c r="H20532" t="s">
        <v>62</v>
      </c>
      <c r="I20532" t="s">
        <v>73</v>
      </c>
      <c r="J20532" t="s">
        <v>83</v>
      </c>
      <c r="K20532" t="s">
        <v>181</v>
      </c>
      <c r="L20532" t="s">
        <v>24</v>
      </c>
      <c r="M20532" t="s">
        <v>25</v>
      </c>
      <c r="N20532" t="s">
        <v>189</v>
      </c>
      <c r="O20532" t="s">
        <v>27</v>
      </c>
      <c r="P20532" t="s">
        <v>28</v>
      </c>
      <c r="Q20532">
        <v>44356</v>
      </c>
      <c r="R20532" t="s">
        <v>965</v>
      </c>
      <c r="S20532">
        <v>20</v>
      </c>
      <c r="T20532">
        <v>8.2000000000000003E-2</v>
      </c>
      <c r="U20532">
        <v>67</v>
      </c>
      <c r="V20532" t="s">
        <v>189</v>
      </c>
      <c r="W20532" t="s">
        <v>1477</v>
      </c>
      <c r="X20532">
        <v>61</v>
      </c>
      <c r="Y20532">
        <v>0.88524590163934425</v>
      </c>
      <c r="Z20532">
        <v>16.04918032786885</v>
      </c>
      <c r="AA20532">
        <v>743.90239999999994</v>
      </c>
    </row>
    <row r="20533" spans="1:27" x14ac:dyDescent="0.35">
      <c r="A20533">
        <v>7314158</v>
      </c>
      <c r="B20533" t="s">
        <v>30</v>
      </c>
      <c r="C20533">
        <v>45134</v>
      </c>
      <c r="D20533">
        <v>45134</v>
      </c>
      <c r="E20533" t="s">
        <v>61</v>
      </c>
      <c r="F20533">
        <v>31.054487000000002</v>
      </c>
      <c r="G20533">
        <v>-97.563461000000004</v>
      </c>
      <c r="H20533" t="s">
        <v>62</v>
      </c>
      <c r="I20533" t="s">
        <v>63</v>
      </c>
      <c r="J20533" t="s">
        <v>83</v>
      </c>
      <c r="K20533" t="s">
        <v>104</v>
      </c>
      <c r="M20533" t="s">
        <v>51</v>
      </c>
      <c r="O20533" t="s">
        <v>36</v>
      </c>
      <c r="P20533" t="s">
        <v>66</v>
      </c>
      <c r="Q20533">
        <v>45139</v>
      </c>
      <c r="R20533" t="s">
        <v>825</v>
      </c>
      <c r="S20533">
        <v>5</v>
      </c>
      <c r="T20533">
        <v>0.13189999999999999</v>
      </c>
      <c r="U20533">
        <v>97</v>
      </c>
      <c r="V20533" t="s">
        <v>189</v>
      </c>
      <c r="W20533" t="s">
        <v>1478</v>
      </c>
      <c r="X20533">
        <v>59</v>
      </c>
      <c r="Y20533">
        <v>0.9152542372881356</v>
      </c>
      <c r="Z20533">
        <v>16.762711864406779</v>
      </c>
      <c r="AA20533">
        <v>447.30860000000001</v>
      </c>
    </row>
    <row r="20534" spans="1:27" x14ac:dyDescent="0.35">
      <c r="A20534">
        <v>5039664</v>
      </c>
      <c r="B20534" t="s">
        <v>30</v>
      </c>
      <c r="C20534">
        <v>44554</v>
      </c>
      <c r="D20534">
        <v>44554</v>
      </c>
      <c r="E20534" t="s">
        <v>112</v>
      </c>
      <c r="F20534">
        <v>40.349457000000001</v>
      </c>
      <c r="G20534">
        <v>-88.986136999999999</v>
      </c>
      <c r="H20534" t="s">
        <v>32</v>
      </c>
      <c r="I20534" t="s">
        <v>86</v>
      </c>
      <c r="J20534" t="s">
        <v>87</v>
      </c>
      <c r="L20534" t="s">
        <v>24</v>
      </c>
      <c r="M20534" t="s">
        <v>25</v>
      </c>
      <c r="N20534" t="s">
        <v>26</v>
      </c>
      <c r="O20534" t="s">
        <v>79</v>
      </c>
      <c r="P20534" t="s">
        <v>101</v>
      </c>
      <c r="Q20534">
        <v>44556</v>
      </c>
      <c r="R20534" t="s">
        <v>720</v>
      </c>
      <c r="S20534">
        <v>2</v>
      </c>
      <c r="T20534">
        <v>0.1807</v>
      </c>
      <c r="U20534">
        <v>56</v>
      </c>
      <c r="V20534" t="s">
        <v>189</v>
      </c>
      <c r="W20534" t="s">
        <v>1478</v>
      </c>
      <c r="X20534">
        <v>59</v>
      </c>
      <c r="Y20534">
        <v>0.96610169491525422</v>
      </c>
      <c r="Z20534">
        <v>12.457627118644069</v>
      </c>
      <c r="AA20534">
        <v>326.50799999999998</v>
      </c>
    </row>
    <row r="20535" spans="1:27" x14ac:dyDescent="0.35">
      <c r="A20535">
        <v>3819481</v>
      </c>
      <c r="B20535" t="s">
        <v>19</v>
      </c>
      <c r="C20535">
        <v>44070</v>
      </c>
      <c r="D20535">
        <v>44071</v>
      </c>
      <c r="E20535" t="s">
        <v>20</v>
      </c>
      <c r="F20535">
        <v>42.165725999999999</v>
      </c>
      <c r="G20535">
        <v>-74.948051000000007</v>
      </c>
      <c r="H20535" t="s">
        <v>62</v>
      </c>
      <c r="I20535" t="s">
        <v>63</v>
      </c>
      <c r="J20535" t="s">
        <v>83</v>
      </c>
      <c r="K20535" t="s">
        <v>84</v>
      </c>
      <c r="L20535" t="s">
        <v>24</v>
      </c>
      <c r="M20535" t="s">
        <v>25</v>
      </c>
      <c r="N20535" t="s">
        <v>26</v>
      </c>
      <c r="O20535" t="s">
        <v>27</v>
      </c>
      <c r="P20535" t="s">
        <v>28</v>
      </c>
      <c r="Q20535">
        <v>44097</v>
      </c>
      <c r="R20535" t="s">
        <v>1243</v>
      </c>
      <c r="S20535">
        <v>27</v>
      </c>
      <c r="T20535">
        <v>8.6300000000000002E-2</v>
      </c>
      <c r="U20535">
        <v>86</v>
      </c>
      <c r="V20535" t="s">
        <v>189</v>
      </c>
      <c r="W20535" t="s">
        <v>1477</v>
      </c>
      <c r="X20535">
        <v>56</v>
      </c>
      <c r="Y20535">
        <v>0.8928571428571429</v>
      </c>
      <c r="Z20535">
        <v>14.41071428571429</v>
      </c>
      <c r="AA20535">
        <v>648.89919999999995</v>
      </c>
    </row>
    <row r="20536" spans="1:27" x14ac:dyDescent="0.35">
      <c r="A20536">
        <v>4116203</v>
      </c>
      <c r="B20536" t="s">
        <v>30</v>
      </c>
      <c r="C20536">
        <v>44231</v>
      </c>
      <c r="D20536">
        <v>44231</v>
      </c>
      <c r="E20536" t="s">
        <v>39</v>
      </c>
      <c r="F20536">
        <v>36.116202999999999</v>
      </c>
      <c r="G20536">
        <v>-119.68156399999999</v>
      </c>
      <c r="H20536" t="s">
        <v>40</v>
      </c>
      <c r="I20536" t="s">
        <v>41</v>
      </c>
      <c r="J20536" t="s">
        <v>42</v>
      </c>
      <c r="K20536" t="s">
        <v>133</v>
      </c>
      <c r="L20536" t="s">
        <v>24</v>
      </c>
      <c r="M20536" t="s">
        <v>25</v>
      </c>
      <c r="N20536" t="s">
        <v>26</v>
      </c>
      <c r="O20536" t="s">
        <v>44</v>
      </c>
      <c r="P20536" t="s">
        <v>45</v>
      </c>
      <c r="Q20536">
        <v>44245</v>
      </c>
      <c r="R20536" t="s">
        <v>566</v>
      </c>
      <c r="S20536">
        <v>14</v>
      </c>
      <c r="T20536">
        <v>8.2100000000000006E-2</v>
      </c>
      <c r="U20536">
        <v>95</v>
      </c>
      <c r="V20536" t="s">
        <v>189</v>
      </c>
      <c r="W20536" t="s">
        <v>1477</v>
      </c>
      <c r="X20536">
        <v>55</v>
      </c>
      <c r="Y20536">
        <v>0.89090909090909087</v>
      </c>
      <c r="Z20536">
        <v>15.83636363636364</v>
      </c>
      <c r="AA20536">
        <v>669.91470000000004</v>
      </c>
    </row>
    <row r="20537" spans="1:27" x14ac:dyDescent="0.35">
      <c r="A20537">
        <v>2718740</v>
      </c>
      <c r="B20537" t="s">
        <v>30</v>
      </c>
      <c r="C20537">
        <v>43041</v>
      </c>
      <c r="D20537">
        <v>43041</v>
      </c>
      <c r="E20537" t="s">
        <v>61</v>
      </c>
      <c r="F20537">
        <v>31.054487000000002</v>
      </c>
      <c r="G20537">
        <v>-97.563461000000004</v>
      </c>
      <c r="H20537" t="s">
        <v>107</v>
      </c>
      <c r="I20537" t="s">
        <v>108</v>
      </c>
      <c r="J20537" t="s">
        <v>601</v>
      </c>
      <c r="K20537" t="s">
        <v>602</v>
      </c>
      <c r="L20537" t="s">
        <v>24</v>
      </c>
      <c r="M20537" t="s">
        <v>25</v>
      </c>
      <c r="N20537" t="s">
        <v>26</v>
      </c>
      <c r="O20537" t="s">
        <v>36</v>
      </c>
      <c r="P20537" t="s">
        <v>66</v>
      </c>
      <c r="Q20537">
        <v>43047</v>
      </c>
      <c r="R20537" t="s">
        <v>1117</v>
      </c>
      <c r="S20537">
        <v>6</v>
      </c>
      <c r="T20537">
        <v>5.4699999999999999E-2</v>
      </c>
      <c r="U20537">
        <v>88</v>
      </c>
      <c r="V20537" t="s">
        <v>189</v>
      </c>
      <c r="W20537" t="s">
        <v>1477</v>
      </c>
      <c r="X20537">
        <v>49</v>
      </c>
      <c r="Y20537">
        <v>0.95918367346938771</v>
      </c>
      <c r="Z20537">
        <v>14.22448979591837</v>
      </c>
      <c r="AA20537">
        <v>895.79520000000002</v>
      </c>
    </row>
    <row r="20538" spans="1:27" x14ac:dyDescent="0.35">
      <c r="A20538">
        <v>2855169</v>
      </c>
      <c r="B20538" t="s">
        <v>30</v>
      </c>
      <c r="C20538">
        <v>43185</v>
      </c>
      <c r="D20538">
        <v>43185</v>
      </c>
      <c r="E20538" t="s">
        <v>157</v>
      </c>
      <c r="F20538">
        <v>39.063946000000001</v>
      </c>
      <c r="G20538">
        <v>-76.802100999999993</v>
      </c>
      <c r="H20538" t="s">
        <v>107</v>
      </c>
      <c r="I20538" t="s">
        <v>292</v>
      </c>
      <c r="J20538" t="s">
        <v>116</v>
      </c>
      <c r="K20538" t="s">
        <v>685</v>
      </c>
      <c r="L20538" t="s">
        <v>24</v>
      </c>
      <c r="M20538" t="s">
        <v>25</v>
      </c>
      <c r="N20538" t="s">
        <v>26</v>
      </c>
      <c r="O20538" t="s">
        <v>36</v>
      </c>
      <c r="P20538" t="s">
        <v>37</v>
      </c>
      <c r="Q20538">
        <v>43214</v>
      </c>
      <c r="R20538" t="s">
        <v>405</v>
      </c>
      <c r="S20538">
        <v>29</v>
      </c>
      <c r="T20538">
        <v>0.14349999999999999</v>
      </c>
      <c r="U20538">
        <v>96</v>
      </c>
      <c r="V20538" t="s">
        <v>189</v>
      </c>
      <c r="W20538" t="s">
        <v>1478</v>
      </c>
      <c r="X20538">
        <v>75</v>
      </c>
      <c r="Y20538">
        <v>0.92</v>
      </c>
      <c r="Z20538">
        <v>15.06666666666667</v>
      </c>
      <c r="AA20538">
        <v>522.6481</v>
      </c>
    </row>
    <row r="20539" spans="1:27" x14ac:dyDescent="0.35">
      <c r="A20539">
        <v>6006555</v>
      </c>
      <c r="B20539" t="s">
        <v>19</v>
      </c>
      <c r="C20539">
        <v>44825</v>
      </c>
      <c r="D20539">
        <v>44826</v>
      </c>
      <c r="E20539" t="s">
        <v>103</v>
      </c>
      <c r="F20539">
        <v>40.298904</v>
      </c>
      <c r="G20539">
        <v>-74.521011000000001</v>
      </c>
      <c r="H20539" t="s">
        <v>131</v>
      </c>
      <c r="I20539" t="s">
        <v>132</v>
      </c>
      <c r="J20539" t="s">
        <v>42</v>
      </c>
      <c r="K20539" t="s">
        <v>43</v>
      </c>
      <c r="L20539" t="s">
        <v>24</v>
      </c>
      <c r="M20539" t="s">
        <v>106</v>
      </c>
      <c r="N20539" t="s">
        <v>26</v>
      </c>
      <c r="O20539" t="s">
        <v>27</v>
      </c>
      <c r="P20539" t="s">
        <v>28</v>
      </c>
      <c r="Q20539">
        <v>44830</v>
      </c>
      <c r="R20539" t="s">
        <v>1078</v>
      </c>
      <c r="S20539">
        <v>5</v>
      </c>
      <c r="T20539">
        <v>0.10390000000000001</v>
      </c>
      <c r="U20539">
        <v>91</v>
      </c>
      <c r="V20539" t="s">
        <v>189</v>
      </c>
      <c r="W20539" t="s">
        <v>1477</v>
      </c>
      <c r="X20539">
        <v>50</v>
      </c>
      <c r="Y20539">
        <v>0.88</v>
      </c>
      <c r="Z20539">
        <v>16.54</v>
      </c>
      <c r="AA20539">
        <v>481.23200000000003</v>
      </c>
    </row>
    <row r="20540" spans="1:27" x14ac:dyDescent="0.35">
      <c r="A20540">
        <v>3813816</v>
      </c>
      <c r="B20540" t="s">
        <v>30</v>
      </c>
      <c r="C20540">
        <v>44069</v>
      </c>
      <c r="D20540">
        <v>44069</v>
      </c>
      <c r="E20540" t="s">
        <v>31</v>
      </c>
      <c r="F20540">
        <v>27.766279000000001</v>
      </c>
      <c r="G20540">
        <v>-81.686783000000005</v>
      </c>
      <c r="H20540" t="s">
        <v>40</v>
      </c>
      <c r="I20540" t="s">
        <v>41</v>
      </c>
      <c r="J20540" t="s">
        <v>113</v>
      </c>
      <c r="K20540" t="s">
        <v>201</v>
      </c>
      <c r="L20540" t="s">
        <v>24</v>
      </c>
      <c r="M20540" t="s">
        <v>25</v>
      </c>
      <c r="N20540" t="s">
        <v>26</v>
      </c>
      <c r="O20540" t="s">
        <v>36</v>
      </c>
      <c r="P20540" t="s">
        <v>37</v>
      </c>
      <c r="Q20540">
        <v>44072</v>
      </c>
      <c r="R20540" t="s">
        <v>542</v>
      </c>
      <c r="S20540">
        <v>3</v>
      </c>
      <c r="T20540">
        <v>9.9000000000000008E-3</v>
      </c>
      <c r="U20540">
        <v>71</v>
      </c>
      <c r="V20540" t="s">
        <v>26</v>
      </c>
      <c r="W20540" t="s">
        <v>1477</v>
      </c>
      <c r="X20540">
        <v>68</v>
      </c>
      <c r="Y20540">
        <v>0.8970588235294118</v>
      </c>
      <c r="Z20540">
        <v>15.08823529411765</v>
      </c>
      <c r="AA20540">
        <v>6868.6868999999997</v>
      </c>
    </row>
    <row r="20541" spans="1:27" x14ac:dyDescent="0.35">
      <c r="A20541">
        <v>3725534</v>
      </c>
      <c r="B20541" t="s">
        <v>30</v>
      </c>
      <c r="C20541">
        <v>44013</v>
      </c>
      <c r="D20541">
        <v>44021</v>
      </c>
      <c r="E20541" t="s">
        <v>123</v>
      </c>
      <c r="F20541">
        <v>43.326618000000003</v>
      </c>
      <c r="G20541">
        <v>-84.536095000000003</v>
      </c>
      <c r="H20541" t="s">
        <v>47</v>
      </c>
      <c r="I20541" t="s">
        <v>54</v>
      </c>
      <c r="J20541" t="s">
        <v>163</v>
      </c>
      <c r="K20541" t="s">
        <v>198</v>
      </c>
      <c r="L20541" t="s">
        <v>24</v>
      </c>
      <c r="M20541" t="s">
        <v>25</v>
      </c>
      <c r="N20541" t="s">
        <v>26</v>
      </c>
      <c r="O20541" t="s">
        <v>79</v>
      </c>
      <c r="P20541" t="s">
        <v>101</v>
      </c>
      <c r="Q20541">
        <v>44031</v>
      </c>
      <c r="R20541" t="s">
        <v>744</v>
      </c>
      <c r="S20541">
        <v>18</v>
      </c>
      <c r="T20541">
        <v>0.1106</v>
      </c>
      <c r="U20541">
        <v>57</v>
      </c>
      <c r="V20541" t="s">
        <v>189</v>
      </c>
      <c r="W20541" t="s">
        <v>1478</v>
      </c>
      <c r="X20541">
        <v>52</v>
      </c>
      <c r="Y20541">
        <v>0.94230769230769229</v>
      </c>
      <c r="Z20541">
        <v>15.28846153846154</v>
      </c>
      <c r="AA20541">
        <v>470.16269999999997</v>
      </c>
    </row>
    <row r="20542" spans="1:27" x14ac:dyDescent="0.35">
      <c r="A20542">
        <v>2878147</v>
      </c>
      <c r="B20542" t="s">
        <v>19</v>
      </c>
      <c r="C20542">
        <v>43189</v>
      </c>
      <c r="D20542">
        <v>43207</v>
      </c>
      <c r="E20542" t="s">
        <v>138</v>
      </c>
      <c r="F20542">
        <v>47.400902000000002</v>
      </c>
      <c r="G20542">
        <v>-121.490494</v>
      </c>
      <c r="H20542" t="s">
        <v>21</v>
      </c>
      <c r="I20542" t="s">
        <v>194</v>
      </c>
      <c r="J20542" t="s">
        <v>195</v>
      </c>
      <c r="L20542" t="s">
        <v>24</v>
      </c>
      <c r="M20542" t="s">
        <v>25</v>
      </c>
      <c r="N20542" t="s">
        <v>26</v>
      </c>
      <c r="O20542" t="s">
        <v>44</v>
      </c>
      <c r="P20542" t="s">
        <v>45</v>
      </c>
      <c r="Q20542">
        <v>43193</v>
      </c>
      <c r="R20542" t="s">
        <v>977</v>
      </c>
      <c r="S20542">
        <v>4</v>
      </c>
      <c r="T20542">
        <v>9.2299999999999993E-2</v>
      </c>
      <c r="U20542">
        <v>75</v>
      </c>
      <c r="V20542" t="s">
        <v>189</v>
      </c>
      <c r="W20542" t="s">
        <v>1477</v>
      </c>
      <c r="X20542">
        <v>57</v>
      </c>
      <c r="Y20542">
        <v>0.91228070175438591</v>
      </c>
      <c r="Z20542">
        <v>14.42105263157895</v>
      </c>
      <c r="AA20542">
        <v>617.55150000000003</v>
      </c>
    </row>
    <row r="20543" spans="1:27" x14ac:dyDescent="0.35">
      <c r="A20543">
        <v>3370718</v>
      </c>
      <c r="B20543" t="s">
        <v>30</v>
      </c>
      <c r="C20543">
        <v>43719</v>
      </c>
      <c r="D20543">
        <v>43719</v>
      </c>
      <c r="E20543" t="s">
        <v>82</v>
      </c>
      <c r="F20543">
        <v>33.040619</v>
      </c>
      <c r="G20543">
        <v>-83.643073999999999</v>
      </c>
      <c r="H20543" t="s">
        <v>62</v>
      </c>
      <c r="I20543" t="s">
        <v>63</v>
      </c>
      <c r="J20543" t="s">
        <v>119</v>
      </c>
      <c r="K20543" t="s">
        <v>129</v>
      </c>
      <c r="L20543" t="s">
        <v>24</v>
      </c>
      <c r="M20543" t="s">
        <v>35</v>
      </c>
      <c r="N20543" t="s">
        <v>26</v>
      </c>
      <c r="O20543" t="s">
        <v>36</v>
      </c>
      <c r="P20543" t="s">
        <v>37</v>
      </c>
      <c r="Q20543">
        <v>43721</v>
      </c>
      <c r="R20543" t="s">
        <v>513</v>
      </c>
      <c r="S20543">
        <v>2</v>
      </c>
      <c r="T20543">
        <v>6.4600000000000005E-2</v>
      </c>
      <c r="U20543">
        <v>70</v>
      </c>
      <c r="V20543" t="s">
        <v>189</v>
      </c>
      <c r="W20543" t="s">
        <v>1477</v>
      </c>
      <c r="X20543">
        <v>59</v>
      </c>
      <c r="Y20543">
        <v>0.96610169491525422</v>
      </c>
      <c r="Z20543">
        <v>16.101694915254239</v>
      </c>
      <c r="AA20543">
        <v>913.31269999999995</v>
      </c>
    </row>
    <row r="20544" spans="1:27" x14ac:dyDescent="0.35">
      <c r="A20544">
        <v>3820737</v>
      </c>
      <c r="B20544" t="s">
        <v>30</v>
      </c>
      <c r="C20544">
        <v>44072</v>
      </c>
      <c r="D20544">
        <v>44072</v>
      </c>
      <c r="E20544" t="s">
        <v>514</v>
      </c>
      <c r="F20544">
        <v>41.680892999999998</v>
      </c>
      <c r="G20544">
        <v>-71.511780000000002</v>
      </c>
      <c r="H20544" t="s">
        <v>107</v>
      </c>
      <c r="I20544" t="s">
        <v>108</v>
      </c>
      <c r="J20544" t="s">
        <v>116</v>
      </c>
      <c r="K20544" t="s">
        <v>117</v>
      </c>
      <c r="L20544" t="s">
        <v>24</v>
      </c>
      <c r="M20544" t="s">
        <v>25</v>
      </c>
      <c r="N20544" t="s">
        <v>26</v>
      </c>
      <c r="O20544" t="s">
        <v>27</v>
      </c>
      <c r="P20544" t="s">
        <v>94</v>
      </c>
      <c r="Q20544">
        <v>44097</v>
      </c>
      <c r="R20544" t="s">
        <v>1204</v>
      </c>
      <c r="S20544">
        <v>25</v>
      </c>
      <c r="T20544">
        <v>9.9000000000000008E-3</v>
      </c>
      <c r="U20544">
        <v>70</v>
      </c>
      <c r="V20544" t="s">
        <v>189</v>
      </c>
      <c r="W20544" t="s">
        <v>1477</v>
      </c>
      <c r="X20544">
        <v>46</v>
      </c>
      <c r="Y20544">
        <v>0.97826086956521741</v>
      </c>
      <c r="Z20544">
        <v>15.17391304347826</v>
      </c>
      <c r="AA20544">
        <v>4646.4646000000002</v>
      </c>
    </row>
    <row r="20545" spans="1:27" x14ac:dyDescent="0.35">
      <c r="A20545">
        <v>2860324</v>
      </c>
      <c r="B20545" t="s">
        <v>30</v>
      </c>
      <c r="C20545">
        <v>43190</v>
      </c>
      <c r="D20545">
        <v>43190</v>
      </c>
      <c r="E20545" t="s">
        <v>20</v>
      </c>
      <c r="F20545">
        <v>42.165725999999999</v>
      </c>
      <c r="G20545">
        <v>-74.948051000000007</v>
      </c>
      <c r="H20545" t="s">
        <v>62</v>
      </c>
      <c r="I20545" t="s">
        <v>63</v>
      </c>
      <c r="J20545" t="s">
        <v>83</v>
      </c>
      <c r="K20545" t="s">
        <v>151</v>
      </c>
      <c r="L20545" t="s">
        <v>24</v>
      </c>
      <c r="M20545" t="s">
        <v>25</v>
      </c>
      <c r="N20545" t="s">
        <v>26</v>
      </c>
      <c r="O20545" t="s">
        <v>27</v>
      </c>
      <c r="P20545" t="s">
        <v>28</v>
      </c>
      <c r="Q20545">
        <v>43214</v>
      </c>
      <c r="R20545" t="s">
        <v>1222</v>
      </c>
      <c r="S20545">
        <v>24</v>
      </c>
      <c r="T20545">
        <v>4.8500000000000001E-2</v>
      </c>
      <c r="U20545">
        <v>99</v>
      </c>
      <c r="V20545" t="s">
        <v>189</v>
      </c>
      <c r="W20545" t="s">
        <v>1477</v>
      </c>
      <c r="X20545">
        <v>59</v>
      </c>
      <c r="Y20545">
        <v>0.96610169491525422</v>
      </c>
      <c r="Z20545">
        <v>12.83050847457627</v>
      </c>
      <c r="AA20545">
        <v>1216.4947999999999</v>
      </c>
    </row>
    <row r="20546" spans="1:27" x14ac:dyDescent="0.35">
      <c r="A20546">
        <v>3989446</v>
      </c>
      <c r="B20546" t="s">
        <v>30</v>
      </c>
      <c r="C20546">
        <v>44168</v>
      </c>
      <c r="D20546">
        <v>44168</v>
      </c>
      <c r="E20546" t="s">
        <v>150</v>
      </c>
      <c r="F20546">
        <v>42.230170999999999</v>
      </c>
      <c r="G20546">
        <v>-71.530106000000004</v>
      </c>
      <c r="H20546" t="s">
        <v>107</v>
      </c>
      <c r="I20546" t="s">
        <v>108</v>
      </c>
      <c r="J20546" t="s">
        <v>116</v>
      </c>
      <c r="K20546" t="s">
        <v>117</v>
      </c>
      <c r="L20546" t="s">
        <v>24</v>
      </c>
      <c r="M20546" t="s">
        <v>25</v>
      </c>
      <c r="N20546" t="s">
        <v>26</v>
      </c>
      <c r="O20546" t="s">
        <v>27</v>
      </c>
      <c r="P20546" t="s">
        <v>94</v>
      </c>
      <c r="Q20546">
        <v>44176</v>
      </c>
      <c r="R20546" t="s">
        <v>1260</v>
      </c>
      <c r="S20546">
        <v>8</v>
      </c>
      <c r="T20546">
        <v>0.2465</v>
      </c>
      <c r="U20546">
        <v>71</v>
      </c>
      <c r="V20546" t="s">
        <v>189</v>
      </c>
      <c r="W20546" t="s">
        <v>1479</v>
      </c>
      <c r="X20546">
        <v>61</v>
      </c>
      <c r="Y20546">
        <v>0.95081967213114749</v>
      </c>
      <c r="Z20546">
        <v>15.78688524590164</v>
      </c>
      <c r="AA20546">
        <v>247.46449999999999</v>
      </c>
    </row>
    <row r="20547" spans="1:27" x14ac:dyDescent="0.35">
      <c r="A20547">
        <v>5045483</v>
      </c>
      <c r="B20547" t="s">
        <v>30</v>
      </c>
      <c r="C20547">
        <v>44557</v>
      </c>
      <c r="D20547">
        <v>44557</v>
      </c>
      <c r="E20547" t="s">
        <v>150</v>
      </c>
      <c r="F20547">
        <v>42.230170999999999</v>
      </c>
      <c r="G20547">
        <v>-71.530106000000004</v>
      </c>
      <c r="H20547" t="s">
        <v>32</v>
      </c>
      <c r="I20547" t="s">
        <v>218</v>
      </c>
      <c r="J20547" t="s">
        <v>87</v>
      </c>
      <c r="L20547" t="s">
        <v>24</v>
      </c>
      <c r="M20547" t="s">
        <v>35</v>
      </c>
      <c r="N20547" t="s">
        <v>26</v>
      </c>
      <c r="O20547" t="s">
        <v>27</v>
      </c>
      <c r="P20547" t="s">
        <v>94</v>
      </c>
      <c r="Q20547">
        <v>44562</v>
      </c>
      <c r="R20547" t="s">
        <v>211</v>
      </c>
      <c r="S20547">
        <v>5</v>
      </c>
      <c r="T20547">
        <v>7.5300000000000006E-2</v>
      </c>
      <c r="U20547">
        <v>68</v>
      </c>
      <c r="V20547" t="s">
        <v>189</v>
      </c>
      <c r="W20547" t="s">
        <v>1477</v>
      </c>
      <c r="X20547">
        <v>59</v>
      </c>
      <c r="Y20547">
        <v>0.94915254237288138</v>
      </c>
      <c r="Z20547">
        <v>15.559322033898299</v>
      </c>
      <c r="AA20547">
        <v>783.53250000000003</v>
      </c>
    </row>
    <row r="20548" spans="1:27" x14ac:dyDescent="0.35">
      <c r="A20548">
        <v>5191219</v>
      </c>
      <c r="B20548" t="s">
        <v>19</v>
      </c>
      <c r="C20548">
        <v>44596</v>
      </c>
      <c r="D20548">
        <v>44598</v>
      </c>
      <c r="E20548" t="s">
        <v>39</v>
      </c>
      <c r="F20548">
        <v>36.116202999999999</v>
      </c>
      <c r="G20548">
        <v>-119.68156399999999</v>
      </c>
      <c r="H20548" t="s">
        <v>62</v>
      </c>
      <c r="I20548" t="s">
        <v>63</v>
      </c>
      <c r="J20548" t="s">
        <v>83</v>
      </c>
      <c r="K20548" t="s">
        <v>305</v>
      </c>
      <c r="L20548" t="s">
        <v>24</v>
      </c>
      <c r="M20548" t="s">
        <v>35</v>
      </c>
      <c r="N20548" t="s">
        <v>26</v>
      </c>
      <c r="O20548" t="s">
        <v>44</v>
      </c>
      <c r="P20548" t="s">
        <v>45</v>
      </c>
      <c r="Q20548">
        <v>44608</v>
      </c>
      <c r="R20548" t="s">
        <v>881</v>
      </c>
      <c r="S20548">
        <v>12</v>
      </c>
      <c r="T20548">
        <v>9.9000000000000008E-3</v>
      </c>
      <c r="U20548">
        <v>58</v>
      </c>
      <c r="V20548" t="s">
        <v>189</v>
      </c>
      <c r="W20548" t="s">
        <v>1477</v>
      </c>
      <c r="X20548">
        <v>63</v>
      </c>
      <c r="Y20548">
        <v>0.93650793650793651</v>
      </c>
      <c r="Z20548">
        <v>17.904761904761909</v>
      </c>
      <c r="AA20548">
        <v>6363.6364000000003</v>
      </c>
    </row>
    <row r="20549" spans="1:27" x14ac:dyDescent="0.35">
      <c r="A20549">
        <v>5046443</v>
      </c>
      <c r="B20549" t="s">
        <v>30</v>
      </c>
      <c r="C20549">
        <v>44558</v>
      </c>
      <c r="D20549">
        <v>44558</v>
      </c>
      <c r="E20549" t="s">
        <v>39</v>
      </c>
      <c r="F20549">
        <v>36.116202999999999</v>
      </c>
      <c r="G20549">
        <v>-119.68156399999999</v>
      </c>
      <c r="H20549" t="s">
        <v>62</v>
      </c>
      <c r="I20549" t="s">
        <v>63</v>
      </c>
      <c r="J20549" t="s">
        <v>83</v>
      </c>
      <c r="K20549" t="s">
        <v>84</v>
      </c>
      <c r="L20549" t="s">
        <v>24</v>
      </c>
      <c r="M20549" t="s">
        <v>25</v>
      </c>
      <c r="N20549" t="s">
        <v>26</v>
      </c>
      <c r="O20549" t="s">
        <v>44</v>
      </c>
      <c r="P20549" t="s">
        <v>45</v>
      </c>
      <c r="Q20549">
        <v>44584</v>
      </c>
      <c r="R20549" t="s">
        <v>379</v>
      </c>
      <c r="S20549">
        <v>26</v>
      </c>
      <c r="T20549">
        <v>0.11509999999999999</v>
      </c>
      <c r="U20549">
        <v>99</v>
      </c>
      <c r="V20549" t="s">
        <v>189</v>
      </c>
      <c r="W20549" t="s">
        <v>1478</v>
      </c>
      <c r="X20549">
        <v>62</v>
      </c>
      <c r="Y20549">
        <v>0.95161290322580649</v>
      </c>
      <c r="Z20549">
        <v>16.20967741935484</v>
      </c>
      <c r="AA20549">
        <v>538.66200000000003</v>
      </c>
    </row>
    <row r="20550" spans="1:27" x14ac:dyDescent="0.35">
      <c r="A20550">
        <v>3132045</v>
      </c>
      <c r="B20550" t="s">
        <v>30</v>
      </c>
      <c r="C20550">
        <v>43489</v>
      </c>
      <c r="D20550">
        <v>43489</v>
      </c>
      <c r="E20550" t="s">
        <v>103</v>
      </c>
      <c r="F20550">
        <v>40.298904</v>
      </c>
      <c r="G20550">
        <v>-74.521011000000001</v>
      </c>
      <c r="H20550" t="s">
        <v>62</v>
      </c>
      <c r="I20550" t="s">
        <v>63</v>
      </c>
      <c r="J20550" t="s">
        <v>64</v>
      </c>
      <c r="K20550" t="s">
        <v>65</v>
      </c>
      <c r="L20550" t="s">
        <v>24</v>
      </c>
      <c r="M20550" t="s">
        <v>106</v>
      </c>
      <c r="N20550" t="s">
        <v>26</v>
      </c>
      <c r="O20550" t="s">
        <v>27</v>
      </c>
      <c r="P20550" t="s">
        <v>28</v>
      </c>
      <c r="Q20550">
        <v>43510</v>
      </c>
      <c r="R20550" t="s">
        <v>868</v>
      </c>
      <c r="S20550">
        <v>21</v>
      </c>
      <c r="T20550">
        <v>8.9399999999999993E-2</v>
      </c>
      <c r="U20550">
        <v>88</v>
      </c>
      <c r="V20550" t="s">
        <v>26</v>
      </c>
      <c r="W20550" t="s">
        <v>1477</v>
      </c>
      <c r="X20550">
        <v>44</v>
      </c>
      <c r="Y20550">
        <v>0.90909090909090906</v>
      </c>
      <c r="Z20550">
        <v>14.18181818181818</v>
      </c>
      <c r="AA20550">
        <v>492.17</v>
      </c>
    </row>
    <row r="20551" spans="1:27" x14ac:dyDescent="0.35">
      <c r="A20551">
        <v>2878909</v>
      </c>
      <c r="B20551" t="s">
        <v>19</v>
      </c>
      <c r="C20551">
        <v>43192</v>
      </c>
      <c r="D20551">
        <v>43208</v>
      </c>
      <c r="E20551" t="s">
        <v>123</v>
      </c>
      <c r="F20551">
        <v>43.326618000000003</v>
      </c>
      <c r="G20551">
        <v>-84.536095000000003</v>
      </c>
      <c r="H20551" t="s">
        <v>62</v>
      </c>
      <c r="I20551" t="s">
        <v>73</v>
      </c>
      <c r="J20551" t="s">
        <v>83</v>
      </c>
      <c r="K20551" t="s">
        <v>84</v>
      </c>
      <c r="L20551" t="s">
        <v>24</v>
      </c>
      <c r="M20551" t="s">
        <v>25</v>
      </c>
      <c r="N20551" t="s">
        <v>26</v>
      </c>
      <c r="O20551" t="s">
        <v>79</v>
      </c>
      <c r="P20551" t="s">
        <v>101</v>
      </c>
      <c r="Q20551">
        <v>43219</v>
      </c>
      <c r="R20551" t="s">
        <v>1122</v>
      </c>
      <c r="S20551">
        <v>27</v>
      </c>
      <c r="T20551">
        <v>2.7300000000000001E-2</v>
      </c>
      <c r="U20551">
        <v>71</v>
      </c>
      <c r="V20551" t="s">
        <v>26</v>
      </c>
      <c r="W20551" t="s">
        <v>1477</v>
      </c>
      <c r="X20551">
        <v>62</v>
      </c>
      <c r="Y20551">
        <v>0.90322580645161288</v>
      </c>
      <c r="Z20551">
        <v>14.61290322580645</v>
      </c>
      <c r="AA20551">
        <v>2271.0623000000001</v>
      </c>
    </row>
    <row r="20552" spans="1:27" x14ac:dyDescent="0.35">
      <c r="A20552">
        <v>3511084</v>
      </c>
      <c r="B20552" t="s">
        <v>30</v>
      </c>
      <c r="C20552">
        <v>43857</v>
      </c>
      <c r="D20552">
        <v>43857</v>
      </c>
      <c r="E20552" t="s">
        <v>39</v>
      </c>
      <c r="F20552">
        <v>36.116202999999999</v>
      </c>
      <c r="G20552">
        <v>-119.68156399999999</v>
      </c>
      <c r="H20552" t="s">
        <v>47</v>
      </c>
      <c r="I20552" t="s">
        <v>54</v>
      </c>
      <c r="J20552" t="s">
        <v>289</v>
      </c>
      <c r="K20552" t="s">
        <v>290</v>
      </c>
      <c r="L20552" t="s">
        <v>24</v>
      </c>
      <c r="M20552" t="s">
        <v>35</v>
      </c>
      <c r="N20552" t="s">
        <v>26</v>
      </c>
      <c r="O20552" t="s">
        <v>44</v>
      </c>
      <c r="P20552" t="s">
        <v>45</v>
      </c>
      <c r="Q20552">
        <v>43886</v>
      </c>
      <c r="R20552" t="s">
        <v>1033</v>
      </c>
      <c r="S20552">
        <v>29</v>
      </c>
      <c r="T20552">
        <v>4.7199999999999999E-2</v>
      </c>
      <c r="U20552">
        <v>87</v>
      </c>
      <c r="V20552" t="s">
        <v>189</v>
      </c>
      <c r="W20552" t="s">
        <v>1477</v>
      </c>
      <c r="X20552">
        <v>66</v>
      </c>
      <c r="Y20552">
        <v>0.9242424242424242</v>
      </c>
      <c r="Z20552">
        <v>14.606060606060611</v>
      </c>
      <c r="AA20552">
        <v>1398.3051</v>
      </c>
    </row>
    <row r="20553" spans="1:27" x14ac:dyDescent="0.35">
      <c r="A20553">
        <v>4994127</v>
      </c>
      <c r="B20553" t="s">
        <v>30</v>
      </c>
      <c r="C20553">
        <v>44539</v>
      </c>
      <c r="D20553">
        <v>44539</v>
      </c>
      <c r="E20553" t="s">
        <v>489</v>
      </c>
      <c r="F20553">
        <v>31.169546</v>
      </c>
      <c r="G20553">
        <v>-91.867805000000004</v>
      </c>
      <c r="H20553" t="s">
        <v>62</v>
      </c>
      <c r="I20553" t="s">
        <v>63</v>
      </c>
      <c r="J20553" t="s">
        <v>83</v>
      </c>
      <c r="K20553" t="s">
        <v>104</v>
      </c>
      <c r="L20553" t="s">
        <v>24</v>
      </c>
      <c r="M20553" t="s">
        <v>25</v>
      </c>
      <c r="N20553" t="s">
        <v>26</v>
      </c>
      <c r="O20553" t="s">
        <v>36</v>
      </c>
      <c r="P20553" t="s">
        <v>66</v>
      </c>
      <c r="Q20553">
        <v>44558</v>
      </c>
      <c r="R20553" t="s">
        <v>1265</v>
      </c>
      <c r="S20553">
        <v>19</v>
      </c>
      <c r="T20553">
        <v>8.5500000000000007E-2</v>
      </c>
      <c r="U20553">
        <v>92</v>
      </c>
      <c r="V20553" t="s">
        <v>189</v>
      </c>
      <c r="W20553" t="s">
        <v>1477</v>
      </c>
      <c r="X20553">
        <v>56</v>
      </c>
      <c r="Y20553">
        <v>0.9464285714285714</v>
      </c>
      <c r="Z20553">
        <v>13.357142857142859</v>
      </c>
      <c r="AA20553">
        <v>654.97080000000005</v>
      </c>
    </row>
    <row r="20554" spans="1:27" x14ac:dyDescent="0.35">
      <c r="A20554">
        <v>3683153</v>
      </c>
      <c r="B20554" t="s">
        <v>30</v>
      </c>
      <c r="C20554">
        <v>43986</v>
      </c>
      <c r="D20554">
        <v>43986</v>
      </c>
      <c r="E20554" t="s">
        <v>157</v>
      </c>
      <c r="F20554">
        <v>39.063946000000001</v>
      </c>
      <c r="G20554">
        <v>-76.802100999999993</v>
      </c>
      <c r="H20554" t="s">
        <v>62</v>
      </c>
      <c r="I20554" t="s">
        <v>183</v>
      </c>
      <c r="J20554" t="s">
        <v>83</v>
      </c>
      <c r="K20554" t="s">
        <v>208</v>
      </c>
      <c r="L20554" t="s">
        <v>24</v>
      </c>
      <c r="M20554" t="s">
        <v>25</v>
      </c>
      <c r="N20554" t="s">
        <v>26</v>
      </c>
      <c r="O20554" t="s">
        <v>36</v>
      </c>
      <c r="P20554" t="s">
        <v>37</v>
      </c>
      <c r="Q20554">
        <v>43989</v>
      </c>
      <c r="R20554" t="s">
        <v>546</v>
      </c>
      <c r="S20554">
        <v>3</v>
      </c>
      <c r="T20554">
        <v>4.8099999999999997E-2</v>
      </c>
      <c r="U20554">
        <v>94</v>
      </c>
      <c r="V20554" t="s">
        <v>189</v>
      </c>
      <c r="W20554" t="s">
        <v>1477</v>
      </c>
      <c r="X20554">
        <v>54</v>
      </c>
      <c r="Y20554">
        <v>0.92592592592592593</v>
      </c>
      <c r="Z20554">
        <v>14.27777777777778</v>
      </c>
      <c r="AA20554">
        <v>1122.6611</v>
      </c>
    </row>
    <row r="20555" spans="1:27" x14ac:dyDescent="0.35">
      <c r="A20555">
        <v>4034030</v>
      </c>
      <c r="B20555" t="s">
        <v>30</v>
      </c>
      <c r="C20555">
        <v>44193</v>
      </c>
      <c r="D20555">
        <v>44193</v>
      </c>
      <c r="E20555" t="s">
        <v>61</v>
      </c>
      <c r="F20555">
        <v>31.054487000000002</v>
      </c>
      <c r="G20555">
        <v>-97.563461000000004</v>
      </c>
      <c r="H20555" t="s">
        <v>40</v>
      </c>
      <c r="I20555" t="s">
        <v>41</v>
      </c>
      <c r="J20555" t="s">
        <v>113</v>
      </c>
      <c r="K20555" t="s">
        <v>201</v>
      </c>
      <c r="L20555" t="s">
        <v>24</v>
      </c>
      <c r="M20555" t="s">
        <v>25</v>
      </c>
      <c r="N20555" t="s">
        <v>26</v>
      </c>
      <c r="O20555" t="s">
        <v>36</v>
      </c>
      <c r="P20555" t="s">
        <v>66</v>
      </c>
      <c r="Q20555">
        <v>44194</v>
      </c>
      <c r="R20555" t="s">
        <v>29</v>
      </c>
      <c r="S20555">
        <v>1</v>
      </c>
      <c r="T20555">
        <v>9.9000000000000008E-3</v>
      </c>
      <c r="U20555">
        <v>92</v>
      </c>
      <c r="V20555" t="s">
        <v>189</v>
      </c>
      <c r="W20555" t="s">
        <v>1477</v>
      </c>
      <c r="X20555">
        <v>56</v>
      </c>
      <c r="Y20555">
        <v>0.9107142857142857</v>
      </c>
      <c r="Z20555">
        <v>12.875</v>
      </c>
      <c r="AA20555">
        <v>5656.5657000000001</v>
      </c>
    </row>
    <row r="20556" spans="1:27" x14ac:dyDescent="0.35">
      <c r="A20556">
        <v>4917030</v>
      </c>
      <c r="B20556" t="s">
        <v>30</v>
      </c>
      <c r="C20556">
        <v>44516</v>
      </c>
      <c r="D20556">
        <v>44516</v>
      </c>
      <c r="E20556" t="s">
        <v>316</v>
      </c>
      <c r="F20556">
        <v>44.572020999999999</v>
      </c>
      <c r="G20556">
        <v>-122.070938</v>
      </c>
      <c r="H20556" t="s">
        <v>47</v>
      </c>
      <c r="I20556" t="s">
        <v>54</v>
      </c>
      <c r="J20556" t="s">
        <v>58</v>
      </c>
      <c r="K20556" t="s">
        <v>59</v>
      </c>
      <c r="L20556" t="s">
        <v>24</v>
      </c>
      <c r="M20556" t="s">
        <v>106</v>
      </c>
      <c r="N20556" t="s">
        <v>26</v>
      </c>
      <c r="O20556" t="s">
        <v>44</v>
      </c>
      <c r="P20556" t="s">
        <v>45</v>
      </c>
      <c r="Q20556">
        <v>44541</v>
      </c>
      <c r="R20556" t="s">
        <v>1142</v>
      </c>
      <c r="S20556">
        <v>25</v>
      </c>
      <c r="T20556">
        <v>1.9E-2</v>
      </c>
      <c r="U20556">
        <v>72</v>
      </c>
      <c r="V20556" t="s">
        <v>189</v>
      </c>
      <c r="W20556" t="s">
        <v>1477</v>
      </c>
      <c r="X20556">
        <v>57</v>
      </c>
      <c r="Y20556">
        <v>0.98245614035087714</v>
      </c>
      <c r="Z20556">
        <v>16.01754385964912</v>
      </c>
      <c r="AA20556">
        <v>3000</v>
      </c>
    </row>
    <row r="20557" spans="1:27" x14ac:dyDescent="0.35">
      <c r="A20557">
        <v>3629153</v>
      </c>
      <c r="B20557" t="s">
        <v>19</v>
      </c>
      <c r="C20557">
        <v>43950</v>
      </c>
      <c r="D20557">
        <v>43950</v>
      </c>
      <c r="E20557" t="s">
        <v>103</v>
      </c>
      <c r="F20557">
        <v>40.298904</v>
      </c>
      <c r="G20557">
        <v>-74.521011000000001</v>
      </c>
      <c r="H20557" t="s">
        <v>62</v>
      </c>
      <c r="I20557" t="s">
        <v>63</v>
      </c>
      <c r="J20557" t="s">
        <v>77</v>
      </c>
      <c r="K20557" t="s">
        <v>320</v>
      </c>
      <c r="L20557" t="s">
        <v>24</v>
      </c>
      <c r="M20557" t="s">
        <v>25</v>
      </c>
      <c r="N20557" t="s">
        <v>26</v>
      </c>
      <c r="O20557" t="s">
        <v>27</v>
      </c>
      <c r="P20557" t="s">
        <v>28</v>
      </c>
      <c r="Q20557">
        <v>43953</v>
      </c>
      <c r="R20557" t="s">
        <v>539</v>
      </c>
      <c r="S20557">
        <v>3</v>
      </c>
      <c r="T20557">
        <v>0.18559999999999999</v>
      </c>
      <c r="U20557">
        <v>82</v>
      </c>
      <c r="V20557" t="s">
        <v>26</v>
      </c>
      <c r="W20557" t="s">
        <v>1478</v>
      </c>
      <c r="X20557">
        <v>67</v>
      </c>
      <c r="Y20557">
        <v>0.92537313432835822</v>
      </c>
      <c r="Z20557">
        <v>14.17910447761194</v>
      </c>
      <c r="AA20557">
        <v>360.9914</v>
      </c>
    </row>
    <row r="20558" spans="1:27" x14ac:dyDescent="0.35">
      <c r="A20558">
        <v>4585977</v>
      </c>
      <c r="B20558" t="s">
        <v>30</v>
      </c>
      <c r="C20558">
        <v>44406</v>
      </c>
      <c r="D20558">
        <v>44406</v>
      </c>
      <c r="E20558" t="s">
        <v>167</v>
      </c>
      <c r="F20558">
        <v>38.313515000000002</v>
      </c>
      <c r="G20558">
        <v>-117.055374</v>
      </c>
      <c r="H20558" t="s">
        <v>32</v>
      </c>
      <c r="I20558" t="s">
        <v>175</v>
      </c>
      <c r="J20558" t="s">
        <v>87</v>
      </c>
      <c r="L20558" t="s">
        <v>24</v>
      </c>
      <c r="M20558" t="s">
        <v>25</v>
      </c>
      <c r="N20558" t="s">
        <v>26</v>
      </c>
      <c r="O20558" t="s">
        <v>44</v>
      </c>
      <c r="P20558" t="s">
        <v>168</v>
      </c>
      <c r="Q20558">
        <v>44413</v>
      </c>
      <c r="R20558" t="s">
        <v>340</v>
      </c>
      <c r="S20558">
        <v>7</v>
      </c>
      <c r="T20558">
        <v>4.1200000000000001E-2</v>
      </c>
      <c r="U20558">
        <v>86</v>
      </c>
      <c r="V20558" t="s">
        <v>189</v>
      </c>
      <c r="W20558" t="s">
        <v>1477</v>
      </c>
      <c r="X20558">
        <v>63</v>
      </c>
      <c r="Y20558">
        <v>0.88888888888888884</v>
      </c>
      <c r="Z20558">
        <v>15.47619047619048</v>
      </c>
      <c r="AA20558">
        <v>1529.1261999999999</v>
      </c>
    </row>
    <row r="20559" spans="1:27" x14ac:dyDescent="0.35">
      <c r="A20559">
        <v>3550909</v>
      </c>
      <c r="B20559" t="s">
        <v>30</v>
      </c>
      <c r="C20559">
        <v>43892</v>
      </c>
      <c r="D20559">
        <v>43892</v>
      </c>
      <c r="E20559" t="s">
        <v>157</v>
      </c>
      <c r="F20559">
        <v>39.063946000000001</v>
      </c>
      <c r="G20559">
        <v>-76.802100999999993</v>
      </c>
      <c r="H20559" t="s">
        <v>62</v>
      </c>
      <c r="I20559" t="s">
        <v>63</v>
      </c>
      <c r="J20559" t="s">
        <v>83</v>
      </c>
      <c r="K20559" t="s">
        <v>208</v>
      </c>
      <c r="L20559" t="s">
        <v>24</v>
      </c>
      <c r="M20559" t="s">
        <v>25</v>
      </c>
      <c r="N20559" t="s">
        <v>26</v>
      </c>
      <c r="O20559" t="s">
        <v>36</v>
      </c>
      <c r="P20559" t="s">
        <v>37</v>
      </c>
      <c r="Q20559">
        <v>43904</v>
      </c>
      <c r="R20559" t="s">
        <v>1157</v>
      </c>
      <c r="S20559">
        <v>12</v>
      </c>
      <c r="T20559">
        <v>0.13619999999999999</v>
      </c>
      <c r="U20559">
        <v>52</v>
      </c>
      <c r="V20559" t="s">
        <v>189</v>
      </c>
      <c r="W20559" t="s">
        <v>1478</v>
      </c>
      <c r="X20559">
        <v>59</v>
      </c>
      <c r="Y20559">
        <v>0.94915254237288138</v>
      </c>
      <c r="Z20559">
        <v>15.474576271186439</v>
      </c>
      <c r="AA20559">
        <v>433.18650000000002</v>
      </c>
    </row>
    <row r="20560" spans="1:27" x14ac:dyDescent="0.35">
      <c r="A20560">
        <v>3070669</v>
      </c>
      <c r="B20560" t="s">
        <v>30</v>
      </c>
      <c r="C20560">
        <v>43413</v>
      </c>
      <c r="D20560">
        <v>43413</v>
      </c>
      <c r="E20560" t="s">
        <v>387</v>
      </c>
      <c r="F20560">
        <v>40.150032000000003</v>
      </c>
      <c r="G20560">
        <v>-111.86243399999999</v>
      </c>
      <c r="H20560" t="s">
        <v>21</v>
      </c>
      <c r="I20560" t="s">
        <v>186</v>
      </c>
      <c r="J20560" t="s">
        <v>23</v>
      </c>
      <c r="L20560" t="s">
        <v>24</v>
      </c>
      <c r="M20560" t="s">
        <v>25</v>
      </c>
      <c r="N20560" t="s">
        <v>26</v>
      </c>
      <c r="O20560" t="s">
        <v>44</v>
      </c>
      <c r="P20560" t="s">
        <v>168</v>
      </c>
      <c r="Q20560">
        <v>43422</v>
      </c>
      <c r="R20560" t="s">
        <v>1101</v>
      </c>
      <c r="S20560">
        <v>9</v>
      </c>
      <c r="T20560">
        <v>1.21E-2</v>
      </c>
      <c r="U20560">
        <v>95</v>
      </c>
      <c r="V20560" t="s">
        <v>189</v>
      </c>
      <c r="W20560" t="s">
        <v>1477</v>
      </c>
      <c r="X20560">
        <v>63</v>
      </c>
      <c r="Y20560">
        <v>0.95238095238095233</v>
      </c>
      <c r="Z20560">
        <v>15.920634920634919</v>
      </c>
      <c r="AA20560">
        <v>5206.6116000000002</v>
      </c>
    </row>
    <row r="20561" spans="1:27" x14ac:dyDescent="0.35">
      <c r="A20561">
        <v>6953816</v>
      </c>
      <c r="B20561" t="s">
        <v>30</v>
      </c>
      <c r="C20561">
        <v>45055</v>
      </c>
      <c r="D20561">
        <v>45055</v>
      </c>
      <c r="E20561" t="s">
        <v>191</v>
      </c>
      <c r="F20561">
        <v>38.897438000000001</v>
      </c>
      <c r="G20561">
        <v>-77.026816999999994</v>
      </c>
      <c r="H20561" t="s">
        <v>62</v>
      </c>
      <c r="I20561" t="s">
        <v>63</v>
      </c>
      <c r="J20561" t="s">
        <v>83</v>
      </c>
      <c r="K20561" t="s">
        <v>84</v>
      </c>
      <c r="L20561" t="s">
        <v>24</v>
      </c>
      <c r="M20561" t="s">
        <v>25</v>
      </c>
      <c r="N20561" t="s">
        <v>26</v>
      </c>
      <c r="O20561" t="s">
        <v>36</v>
      </c>
      <c r="P20561" t="s">
        <v>37</v>
      </c>
      <c r="Q20561">
        <v>45072</v>
      </c>
      <c r="R20561" t="s">
        <v>970</v>
      </c>
      <c r="S20561">
        <v>17</v>
      </c>
      <c r="T20561">
        <v>0.13320000000000001</v>
      </c>
      <c r="U20561">
        <v>96</v>
      </c>
      <c r="V20561" t="s">
        <v>189</v>
      </c>
      <c r="W20561" t="s">
        <v>1478</v>
      </c>
      <c r="X20561">
        <v>57</v>
      </c>
      <c r="Y20561">
        <v>0.94736842105263153</v>
      </c>
      <c r="Z20561">
        <v>12.96491228070176</v>
      </c>
      <c r="AA20561">
        <v>427.92790000000002</v>
      </c>
    </row>
    <row r="20562" spans="1:27" x14ac:dyDescent="0.35">
      <c r="A20562">
        <v>3514870</v>
      </c>
      <c r="B20562" t="s">
        <v>19</v>
      </c>
      <c r="C20562">
        <v>43859</v>
      </c>
      <c r="D20562">
        <v>43860</v>
      </c>
      <c r="E20562" t="s">
        <v>61</v>
      </c>
      <c r="F20562">
        <v>31.054487000000002</v>
      </c>
      <c r="G20562">
        <v>-97.563461000000004</v>
      </c>
      <c r="H20562" t="s">
        <v>62</v>
      </c>
      <c r="I20562" t="s">
        <v>73</v>
      </c>
      <c r="J20562" t="s">
        <v>83</v>
      </c>
      <c r="K20562" t="s">
        <v>393</v>
      </c>
      <c r="L20562" t="s">
        <v>24</v>
      </c>
      <c r="M20562" t="s">
        <v>25</v>
      </c>
      <c r="N20562" t="s">
        <v>26</v>
      </c>
      <c r="O20562" t="s">
        <v>36</v>
      </c>
      <c r="P20562" t="s">
        <v>66</v>
      </c>
      <c r="Q20562">
        <v>43867</v>
      </c>
      <c r="R20562" t="s">
        <v>1185</v>
      </c>
      <c r="S20562">
        <v>8</v>
      </c>
      <c r="T20562">
        <v>0.14230000000000001</v>
      </c>
      <c r="U20562">
        <v>58</v>
      </c>
      <c r="V20562" t="s">
        <v>189</v>
      </c>
      <c r="W20562" t="s">
        <v>1478</v>
      </c>
      <c r="X20562">
        <v>57</v>
      </c>
      <c r="Y20562">
        <v>0.91228070175438591</v>
      </c>
      <c r="Z20562">
        <v>14.210526315789471</v>
      </c>
      <c r="AA20562">
        <v>400.56220000000002</v>
      </c>
    </row>
    <row r="20563" spans="1:27" x14ac:dyDescent="0.35">
      <c r="A20563">
        <v>3514928</v>
      </c>
      <c r="B20563" t="s">
        <v>19</v>
      </c>
      <c r="C20563">
        <v>43859</v>
      </c>
      <c r="D20563">
        <v>43860</v>
      </c>
      <c r="E20563" t="s">
        <v>39</v>
      </c>
      <c r="F20563">
        <v>36.116202999999999</v>
      </c>
      <c r="G20563">
        <v>-119.68156399999999</v>
      </c>
      <c r="H20563" t="s">
        <v>21</v>
      </c>
      <c r="I20563" t="s">
        <v>22</v>
      </c>
      <c r="J20563" t="s">
        <v>143</v>
      </c>
      <c r="L20563" t="s">
        <v>24</v>
      </c>
      <c r="M20563" t="s">
        <v>25</v>
      </c>
      <c r="N20563" t="s">
        <v>26</v>
      </c>
      <c r="O20563" t="s">
        <v>44</v>
      </c>
      <c r="P20563" t="s">
        <v>45</v>
      </c>
      <c r="Q20563">
        <v>43888</v>
      </c>
      <c r="R20563" t="s">
        <v>854</v>
      </c>
      <c r="S20563">
        <v>29</v>
      </c>
      <c r="T20563">
        <v>9.9000000000000008E-3</v>
      </c>
      <c r="U20563">
        <v>81</v>
      </c>
      <c r="V20563" t="s">
        <v>189</v>
      </c>
      <c r="W20563" t="s">
        <v>1477</v>
      </c>
      <c r="X20563">
        <v>56</v>
      </c>
      <c r="Y20563">
        <v>0.9285714285714286</v>
      </c>
      <c r="Z20563">
        <v>15.571428571428569</v>
      </c>
      <c r="AA20563">
        <v>5656.5657000000001</v>
      </c>
    </row>
    <row r="20564" spans="1:27" x14ac:dyDescent="0.35">
      <c r="A20564">
        <v>3366345</v>
      </c>
      <c r="B20564" t="s">
        <v>30</v>
      </c>
      <c r="C20564">
        <v>43714</v>
      </c>
      <c r="D20564">
        <v>43714</v>
      </c>
      <c r="E20564" t="s">
        <v>316</v>
      </c>
      <c r="F20564">
        <v>44.572020999999999</v>
      </c>
      <c r="G20564">
        <v>-122.070938</v>
      </c>
      <c r="H20564" t="s">
        <v>47</v>
      </c>
      <c r="I20564" t="s">
        <v>54</v>
      </c>
      <c r="J20564" t="s">
        <v>227</v>
      </c>
      <c r="K20564" t="s">
        <v>296</v>
      </c>
      <c r="L20564" t="s">
        <v>24</v>
      </c>
      <c r="M20564" t="s">
        <v>25</v>
      </c>
      <c r="N20564" t="s">
        <v>26</v>
      </c>
      <c r="O20564" t="s">
        <v>44</v>
      </c>
      <c r="P20564" t="s">
        <v>45</v>
      </c>
      <c r="Q20564">
        <v>43714</v>
      </c>
      <c r="R20564" t="s">
        <v>386</v>
      </c>
      <c r="S20564">
        <v>0</v>
      </c>
      <c r="T20564">
        <v>0.1014</v>
      </c>
      <c r="U20564">
        <v>53</v>
      </c>
      <c r="V20564" t="s">
        <v>26</v>
      </c>
      <c r="W20564" t="s">
        <v>1477</v>
      </c>
      <c r="X20564">
        <v>62</v>
      </c>
      <c r="Y20564">
        <v>0.88709677419354838</v>
      </c>
      <c r="Z20564">
        <v>14.03225806451613</v>
      </c>
      <c r="AA20564">
        <v>611.43979999999999</v>
      </c>
    </row>
    <row r="20565" spans="1:27" x14ac:dyDescent="0.35">
      <c r="A20565">
        <v>6389982</v>
      </c>
      <c r="B20565" t="s">
        <v>30</v>
      </c>
      <c r="C20565">
        <v>44930</v>
      </c>
      <c r="D20565">
        <v>44930</v>
      </c>
      <c r="E20565" t="s">
        <v>31</v>
      </c>
      <c r="F20565">
        <v>27.766279000000001</v>
      </c>
      <c r="G20565">
        <v>-81.686783000000005</v>
      </c>
      <c r="H20565" t="s">
        <v>47</v>
      </c>
      <c r="I20565" t="s">
        <v>54</v>
      </c>
      <c r="J20565" t="s">
        <v>289</v>
      </c>
      <c r="K20565" t="s">
        <v>290</v>
      </c>
      <c r="L20565" t="s">
        <v>24</v>
      </c>
      <c r="M20565" t="s">
        <v>35</v>
      </c>
      <c r="N20565" t="s">
        <v>26</v>
      </c>
      <c r="O20565" t="s">
        <v>36</v>
      </c>
      <c r="P20565" t="s">
        <v>37</v>
      </c>
      <c r="Q20565">
        <v>44942</v>
      </c>
      <c r="R20565" t="s">
        <v>390</v>
      </c>
      <c r="S20565">
        <v>12</v>
      </c>
      <c r="T20565">
        <v>9.9000000000000008E-3</v>
      </c>
      <c r="U20565">
        <v>81</v>
      </c>
      <c r="V20565" t="s">
        <v>189</v>
      </c>
      <c r="W20565" t="s">
        <v>1477</v>
      </c>
      <c r="X20565">
        <v>62</v>
      </c>
      <c r="Y20565">
        <v>0.91935483870967738</v>
      </c>
      <c r="Z20565">
        <v>12.64516129032258</v>
      </c>
      <c r="AA20565">
        <v>6262.6262999999999</v>
      </c>
    </row>
    <row r="20566" spans="1:27" x14ac:dyDescent="0.35">
      <c r="A20566">
        <v>2901593</v>
      </c>
      <c r="B20566" t="s">
        <v>30</v>
      </c>
      <c r="C20566">
        <v>43229</v>
      </c>
      <c r="D20566">
        <v>43229</v>
      </c>
      <c r="E20566" t="s">
        <v>31</v>
      </c>
      <c r="F20566">
        <v>27.766279000000001</v>
      </c>
      <c r="G20566">
        <v>-81.686783000000005</v>
      </c>
      <c r="H20566" t="s">
        <v>62</v>
      </c>
      <c r="I20566" t="s">
        <v>63</v>
      </c>
      <c r="J20566" t="s">
        <v>83</v>
      </c>
      <c r="K20566" t="s">
        <v>305</v>
      </c>
      <c r="L20566" t="s">
        <v>24</v>
      </c>
      <c r="M20566" t="s">
        <v>35</v>
      </c>
      <c r="N20566" t="s">
        <v>26</v>
      </c>
      <c r="O20566" t="s">
        <v>36</v>
      </c>
      <c r="P20566" t="s">
        <v>37</v>
      </c>
      <c r="Q20566">
        <v>43246</v>
      </c>
      <c r="R20566" t="s">
        <v>1264</v>
      </c>
      <c r="S20566">
        <v>17</v>
      </c>
      <c r="T20566">
        <v>7.0699999999999999E-2</v>
      </c>
      <c r="U20566">
        <v>82</v>
      </c>
      <c r="V20566" t="s">
        <v>189</v>
      </c>
      <c r="W20566" t="s">
        <v>1477</v>
      </c>
      <c r="X20566">
        <v>77</v>
      </c>
      <c r="Y20566">
        <v>0.96103896103896103</v>
      </c>
      <c r="Z20566">
        <v>14.051948051948051</v>
      </c>
      <c r="AA20566">
        <v>1089.1088999999999</v>
      </c>
    </row>
    <row r="20567" spans="1:27" x14ac:dyDescent="0.35">
      <c r="A20567">
        <v>4847285</v>
      </c>
      <c r="B20567" t="s">
        <v>19</v>
      </c>
      <c r="C20567">
        <v>44494</v>
      </c>
      <c r="D20567">
        <v>44495</v>
      </c>
      <c r="E20567" t="s">
        <v>20</v>
      </c>
      <c r="F20567">
        <v>42.165725999999999</v>
      </c>
      <c r="G20567">
        <v>-74.948051000000007</v>
      </c>
      <c r="H20567" t="s">
        <v>62</v>
      </c>
      <c r="I20567" t="s">
        <v>63</v>
      </c>
      <c r="J20567" t="s">
        <v>83</v>
      </c>
      <c r="K20567" t="s">
        <v>305</v>
      </c>
      <c r="L20567" t="s">
        <v>24</v>
      </c>
      <c r="M20567" t="s">
        <v>25</v>
      </c>
      <c r="N20567" t="s">
        <v>26</v>
      </c>
      <c r="O20567" t="s">
        <v>27</v>
      </c>
      <c r="P20567" t="s">
        <v>28</v>
      </c>
      <c r="Q20567">
        <v>44508</v>
      </c>
      <c r="R20567" t="s">
        <v>658</v>
      </c>
      <c r="S20567">
        <v>14</v>
      </c>
      <c r="T20567">
        <v>0.36570000000000003</v>
      </c>
      <c r="U20567">
        <v>59</v>
      </c>
      <c r="V20567" t="s">
        <v>189</v>
      </c>
      <c r="W20567" t="s">
        <v>1479</v>
      </c>
      <c r="X20567">
        <v>68</v>
      </c>
      <c r="Y20567">
        <v>0.91176470588235292</v>
      </c>
      <c r="Z20567">
        <v>16.985294117647062</v>
      </c>
      <c r="AA20567">
        <v>185.94479999999999</v>
      </c>
    </row>
    <row r="20568" spans="1:27" x14ac:dyDescent="0.35">
      <c r="A20568">
        <v>3072533</v>
      </c>
      <c r="B20568" t="s">
        <v>30</v>
      </c>
      <c r="C20568">
        <v>43417</v>
      </c>
      <c r="D20568">
        <v>43417</v>
      </c>
      <c r="E20568" t="s">
        <v>103</v>
      </c>
      <c r="F20568">
        <v>40.298904</v>
      </c>
      <c r="G20568">
        <v>-74.521011000000001</v>
      </c>
      <c r="H20568" t="s">
        <v>47</v>
      </c>
      <c r="I20568" t="s">
        <v>54</v>
      </c>
      <c r="J20568" t="s">
        <v>70</v>
      </c>
      <c r="K20568" t="s">
        <v>547</v>
      </c>
      <c r="L20568" t="s">
        <v>24</v>
      </c>
      <c r="M20568" t="s">
        <v>35</v>
      </c>
      <c r="N20568" t="s">
        <v>26</v>
      </c>
      <c r="O20568" t="s">
        <v>27</v>
      </c>
      <c r="P20568" t="s">
        <v>28</v>
      </c>
      <c r="Q20568">
        <v>43418</v>
      </c>
      <c r="R20568" t="s">
        <v>1099</v>
      </c>
      <c r="S20568">
        <v>1</v>
      </c>
      <c r="T20568">
        <v>9.9000000000000008E-3</v>
      </c>
      <c r="U20568">
        <v>77</v>
      </c>
      <c r="V20568" t="s">
        <v>189</v>
      </c>
      <c r="W20568" t="s">
        <v>1477</v>
      </c>
      <c r="X20568">
        <v>68</v>
      </c>
      <c r="Y20568">
        <v>0.95588235294117652</v>
      </c>
      <c r="Z20568">
        <v>13.82352941176471</v>
      </c>
      <c r="AA20568">
        <v>6868.6868999999997</v>
      </c>
    </row>
    <row r="20569" spans="1:27" x14ac:dyDescent="0.35">
      <c r="A20569">
        <v>3066354</v>
      </c>
      <c r="B20569" t="s">
        <v>122</v>
      </c>
      <c r="C20569">
        <v>43409</v>
      </c>
      <c r="D20569">
        <v>43410</v>
      </c>
      <c r="E20569" t="s">
        <v>39</v>
      </c>
      <c r="F20569">
        <v>36.116202999999999</v>
      </c>
      <c r="G20569">
        <v>-119.68156399999999</v>
      </c>
      <c r="H20569" t="s">
        <v>62</v>
      </c>
      <c r="I20569" t="s">
        <v>63</v>
      </c>
      <c r="J20569" t="s">
        <v>83</v>
      </c>
      <c r="K20569" t="s">
        <v>208</v>
      </c>
      <c r="L20569" t="s">
        <v>24</v>
      </c>
      <c r="M20569" t="s">
        <v>25</v>
      </c>
      <c r="N20569" t="s">
        <v>26</v>
      </c>
      <c r="O20569" t="s">
        <v>44</v>
      </c>
      <c r="P20569" t="s">
        <v>45</v>
      </c>
      <c r="Q20569">
        <v>43419</v>
      </c>
      <c r="R20569" t="s">
        <v>700</v>
      </c>
      <c r="S20569">
        <v>10</v>
      </c>
      <c r="T20569">
        <v>2.5000000000000001E-2</v>
      </c>
      <c r="U20569">
        <v>53</v>
      </c>
      <c r="V20569" t="s">
        <v>189</v>
      </c>
      <c r="W20569" t="s">
        <v>1477</v>
      </c>
      <c r="X20569">
        <v>64</v>
      </c>
      <c r="Y20569">
        <v>0.96875</v>
      </c>
      <c r="Z20569">
        <v>14.5625</v>
      </c>
      <c r="AA20569">
        <v>2560</v>
      </c>
    </row>
    <row r="20570" spans="1:27" x14ac:dyDescent="0.35">
      <c r="A20570">
        <v>2756932</v>
      </c>
      <c r="B20570" t="s">
        <v>30</v>
      </c>
      <c r="C20570">
        <v>43085</v>
      </c>
      <c r="D20570">
        <v>43085</v>
      </c>
      <c r="E20570" t="s">
        <v>39</v>
      </c>
      <c r="F20570">
        <v>36.116202999999999</v>
      </c>
      <c r="G20570">
        <v>-119.68156399999999</v>
      </c>
      <c r="H20570" t="s">
        <v>107</v>
      </c>
      <c r="I20570" t="s">
        <v>108</v>
      </c>
      <c r="J20570" t="s">
        <v>601</v>
      </c>
      <c r="K20570" t="s">
        <v>602</v>
      </c>
      <c r="L20570" t="s">
        <v>24</v>
      </c>
      <c r="M20570" t="s">
        <v>25</v>
      </c>
      <c r="N20570" t="s">
        <v>26</v>
      </c>
      <c r="O20570" t="s">
        <v>44</v>
      </c>
      <c r="P20570" t="s">
        <v>45</v>
      </c>
      <c r="Q20570">
        <v>43113</v>
      </c>
      <c r="R20570" t="s">
        <v>699</v>
      </c>
      <c r="S20570">
        <v>28</v>
      </c>
      <c r="T20570">
        <v>9.9000000000000008E-3</v>
      </c>
      <c r="U20570">
        <v>96</v>
      </c>
      <c r="V20570" t="s">
        <v>189</v>
      </c>
      <c r="W20570" t="s">
        <v>1477</v>
      </c>
      <c r="X20570">
        <v>57</v>
      </c>
      <c r="Y20570">
        <v>0.92982456140350878</v>
      </c>
      <c r="Z20570">
        <v>14.6140350877193</v>
      </c>
      <c r="AA20570">
        <v>5757.5757999999996</v>
      </c>
    </row>
    <row r="20571" spans="1:27" x14ac:dyDescent="0.35">
      <c r="A20571">
        <v>3675525</v>
      </c>
      <c r="B20571" t="s">
        <v>166</v>
      </c>
      <c r="C20571">
        <v>43981</v>
      </c>
      <c r="D20571">
        <v>43981</v>
      </c>
      <c r="E20571" t="s">
        <v>39</v>
      </c>
      <c r="F20571">
        <v>36.116202999999999</v>
      </c>
      <c r="G20571">
        <v>-119.68156399999999</v>
      </c>
      <c r="H20571" t="s">
        <v>62</v>
      </c>
      <c r="I20571" t="s">
        <v>73</v>
      </c>
      <c r="J20571" t="s">
        <v>83</v>
      </c>
      <c r="K20571" t="s">
        <v>208</v>
      </c>
      <c r="L20571" t="s">
        <v>24</v>
      </c>
      <c r="M20571" t="s">
        <v>25</v>
      </c>
      <c r="N20571" t="s">
        <v>26</v>
      </c>
      <c r="O20571" t="s">
        <v>44</v>
      </c>
      <c r="P20571" t="s">
        <v>45</v>
      </c>
      <c r="Q20571">
        <v>44011</v>
      </c>
      <c r="R20571" t="s">
        <v>90</v>
      </c>
      <c r="S20571">
        <v>30</v>
      </c>
      <c r="T20571">
        <v>0.2056</v>
      </c>
      <c r="U20571">
        <v>72</v>
      </c>
      <c r="V20571" t="s">
        <v>189</v>
      </c>
      <c r="W20571" t="s">
        <v>1478</v>
      </c>
      <c r="X20571">
        <v>62</v>
      </c>
      <c r="Y20571">
        <v>0.93548387096774188</v>
      </c>
      <c r="Z20571">
        <v>14.61290322580645</v>
      </c>
      <c r="AA20571">
        <v>301.5564</v>
      </c>
    </row>
    <row r="20572" spans="1:27" x14ac:dyDescent="0.35">
      <c r="A20572">
        <v>4044418</v>
      </c>
      <c r="B20572" t="s">
        <v>30</v>
      </c>
      <c r="C20572">
        <v>44199</v>
      </c>
      <c r="D20572">
        <v>44199</v>
      </c>
      <c r="E20572" t="s">
        <v>20</v>
      </c>
      <c r="F20572">
        <v>42.165725999999999</v>
      </c>
      <c r="G20572">
        <v>-74.948051000000007</v>
      </c>
      <c r="H20572" t="s">
        <v>47</v>
      </c>
      <c r="I20572" t="s">
        <v>54</v>
      </c>
      <c r="J20572" t="s">
        <v>163</v>
      </c>
      <c r="K20572" t="s">
        <v>198</v>
      </c>
      <c r="L20572" t="s">
        <v>24</v>
      </c>
      <c r="M20572" t="s">
        <v>25</v>
      </c>
      <c r="N20572" t="s">
        <v>26</v>
      </c>
      <c r="O20572" t="s">
        <v>27</v>
      </c>
      <c r="P20572" t="s">
        <v>28</v>
      </c>
      <c r="Q20572">
        <v>44212</v>
      </c>
      <c r="R20572" t="s">
        <v>552</v>
      </c>
      <c r="S20572">
        <v>13</v>
      </c>
      <c r="T20572">
        <v>2.7E-2</v>
      </c>
      <c r="U20572">
        <v>82</v>
      </c>
      <c r="V20572" t="s">
        <v>189</v>
      </c>
      <c r="W20572" t="s">
        <v>1477</v>
      </c>
      <c r="X20572">
        <v>52</v>
      </c>
      <c r="Y20572">
        <v>0.94230769230769229</v>
      </c>
      <c r="Z20572">
        <v>16.94230769230769</v>
      </c>
      <c r="AA20572">
        <v>1925.9259</v>
      </c>
    </row>
    <row r="20573" spans="1:27" x14ac:dyDescent="0.35">
      <c r="A20573">
        <v>6685973</v>
      </c>
      <c r="B20573" t="s">
        <v>30</v>
      </c>
      <c r="C20573">
        <v>44998</v>
      </c>
      <c r="D20573">
        <v>44998</v>
      </c>
      <c r="E20573" t="s">
        <v>31</v>
      </c>
      <c r="F20573">
        <v>27.766279000000001</v>
      </c>
      <c r="G20573">
        <v>-81.686783000000005</v>
      </c>
      <c r="H20573" t="s">
        <v>40</v>
      </c>
      <c r="I20573" t="s">
        <v>41</v>
      </c>
      <c r="J20573" t="s">
        <v>42</v>
      </c>
      <c r="K20573" t="s">
        <v>133</v>
      </c>
      <c r="L20573" t="s">
        <v>24</v>
      </c>
      <c r="M20573" t="s">
        <v>25</v>
      </c>
      <c r="N20573" t="s">
        <v>26</v>
      </c>
      <c r="O20573" t="s">
        <v>36</v>
      </c>
      <c r="P20573" t="s">
        <v>37</v>
      </c>
      <c r="Q20573">
        <v>45019</v>
      </c>
      <c r="R20573" t="s">
        <v>827</v>
      </c>
      <c r="S20573">
        <v>21</v>
      </c>
      <c r="T20573">
        <v>9.1899999999999996E-2</v>
      </c>
      <c r="U20573">
        <v>54</v>
      </c>
      <c r="V20573" t="s">
        <v>26</v>
      </c>
      <c r="W20573" t="s">
        <v>1477</v>
      </c>
      <c r="X20573">
        <v>53</v>
      </c>
      <c r="Y20573">
        <v>0.94339622641509435</v>
      </c>
      <c r="Z20573">
        <v>15.83018867924528</v>
      </c>
      <c r="AA20573">
        <v>576.71379999999999</v>
      </c>
    </row>
    <row r="20574" spans="1:27" x14ac:dyDescent="0.35">
      <c r="A20574">
        <v>3089478</v>
      </c>
      <c r="B20574" t="s">
        <v>19</v>
      </c>
      <c r="C20574">
        <v>43434</v>
      </c>
      <c r="D20574">
        <v>43437</v>
      </c>
      <c r="E20574" t="s">
        <v>170</v>
      </c>
      <c r="F20574">
        <v>35.747844999999998</v>
      </c>
      <c r="G20574">
        <v>-86.692345000000003</v>
      </c>
      <c r="H20574" t="s">
        <v>62</v>
      </c>
      <c r="I20574" t="s">
        <v>63</v>
      </c>
      <c r="J20574" t="s">
        <v>83</v>
      </c>
      <c r="K20574" t="s">
        <v>104</v>
      </c>
      <c r="L20574" t="s">
        <v>24</v>
      </c>
      <c r="M20574" t="s">
        <v>35</v>
      </c>
      <c r="N20574" t="s">
        <v>26</v>
      </c>
      <c r="O20574" t="s">
        <v>36</v>
      </c>
      <c r="P20574" t="s">
        <v>171</v>
      </c>
      <c r="Q20574">
        <v>43448</v>
      </c>
      <c r="R20574" t="s">
        <v>152</v>
      </c>
      <c r="S20574">
        <v>14</v>
      </c>
      <c r="T20574">
        <v>0.1002</v>
      </c>
      <c r="U20574">
        <v>68</v>
      </c>
      <c r="V20574" t="s">
        <v>189</v>
      </c>
      <c r="W20574" t="s">
        <v>1477</v>
      </c>
      <c r="X20574">
        <v>75</v>
      </c>
      <c r="Y20574">
        <v>0.92</v>
      </c>
      <c r="Z20574">
        <v>16.133333333333329</v>
      </c>
      <c r="AA20574">
        <v>748.50300000000004</v>
      </c>
    </row>
    <row r="20575" spans="1:27" x14ac:dyDescent="0.35">
      <c r="A20575">
        <v>3586362</v>
      </c>
      <c r="B20575" t="s">
        <v>30</v>
      </c>
      <c r="C20575">
        <v>43920</v>
      </c>
      <c r="D20575">
        <v>43920</v>
      </c>
      <c r="E20575" t="s">
        <v>39</v>
      </c>
      <c r="F20575">
        <v>36.116202999999999</v>
      </c>
      <c r="G20575">
        <v>-119.68156399999999</v>
      </c>
      <c r="H20575" t="s">
        <v>62</v>
      </c>
      <c r="I20575" t="s">
        <v>63</v>
      </c>
      <c r="J20575" t="s">
        <v>83</v>
      </c>
      <c r="K20575" t="s">
        <v>127</v>
      </c>
      <c r="L20575" t="s">
        <v>24</v>
      </c>
      <c r="M20575" t="s">
        <v>35</v>
      </c>
      <c r="N20575" t="s">
        <v>26</v>
      </c>
      <c r="O20575" t="s">
        <v>44</v>
      </c>
      <c r="P20575" t="s">
        <v>45</v>
      </c>
      <c r="Q20575">
        <v>43933</v>
      </c>
      <c r="R20575" t="s">
        <v>990</v>
      </c>
      <c r="S20575">
        <v>13</v>
      </c>
      <c r="T20575">
        <v>9.9000000000000008E-3</v>
      </c>
      <c r="U20575">
        <v>69</v>
      </c>
      <c r="V20575" t="s">
        <v>189</v>
      </c>
      <c r="W20575" t="s">
        <v>1477</v>
      </c>
      <c r="X20575">
        <v>50</v>
      </c>
      <c r="Y20575">
        <v>0.96</v>
      </c>
      <c r="Z20575">
        <v>15.88</v>
      </c>
      <c r="AA20575">
        <v>5050.5051000000003</v>
      </c>
    </row>
    <row r="20576" spans="1:27" x14ac:dyDescent="0.35">
      <c r="A20576">
        <v>3643836</v>
      </c>
      <c r="B20576" t="s">
        <v>30</v>
      </c>
      <c r="C20576">
        <v>43959</v>
      </c>
      <c r="D20576">
        <v>43959</v>
      </c>
      <c r="E20576" t="s">
        <v>280</v>
      </c>
      <c r="F20576">
        <v>39.059811000000003</v>
      </c>
      <c r="G20576">
        <v>-105.311104</v>
      </c>
      <c r="H20576" t="s">
        <v>21</v>
      </c>
      <c r="I20576" t="s">
        <v>236</v>
      </c>
      <c r="J20576" t="s">
        <v>195</v>
      </c>
      <c r="L20576" t="s">
        <v>24</v>
      </c>
      <c r="M20576" t="s">
        <v>25</v>
      </c>
      <c r="N20576" t="s">
        <v>26</v>
      </c>
      <c r="O20576" t="s">
        <v>44</v>
      </c>
      <c r="P20576" t="s">
        <v>168</v>
      </c>
      <c r="Q20576">
        <v>43974</v>
      </c>
      <c r="R20576" t="s">
        <v>308</v>
      </c>
      <c r="S20576">
        <v>15</v>
      </c>
      <c r="T20576">
        <v>5.28E-2</v>
      </c>
      <c r="U20576">
        <v>58</v>
      </c>
      <c r="V20576" t="s">
        <v>26</v>
      </c>
      <c r="W20576" t="s">
        <v>1477</v>
      </c>
      <c r="X20576">
        <v>63</v>
      </c>
      <c r="Y20576">
        <v>0.95238095238095233</v>
      </c>
      <c r="Z20576">
        <v>14.82539682539683</v>
      </c>
      <c r="AA20576">
        <v>1193.1818000000001</v>
      </c>
    </row>
    <row r="20577" spans="1:27" x14ac:dyDescent="0.35">
      <c r="A20577">
        <v>4959778</v>
      </c>
      <c r="B20577" t="s">
        <v>30</v>
      </c>
      <c r="C20577">
        <v>44530</v>
      </c>
      <c r="D20577">
        <v>44547</v>
      </c>
      <c r="E20577" t="s">
        <v>91</v>
      </c>
      <c r="F20577">
        <v>41.597782000000002</v>
      </c>
      <c r="G20577">
        <v>-72.755370999999997</v>
      </c>
      <c r="H20577" t="s">
        <v>32</v>
      </c>
      <c r="I20577" t="s">
        <v>218</v>
      </c>
      <c r="J20577" t="s">
        <v>219</v>
      </c>
      <c r="L20577" t="s">
        <v>24</v>
      </c>
      <c r="M20577" t="s">
        <v>25</v>
      </c>
      <c r="N20577" t="s">
        <v>26</v>
      </c>
      <c r="O20577" t="s">
        <v>27</v>
      </c>
      <c r="P20577" t="s">
        <v>94</v>
      </c>
      <c r="Q20577">
        <v>44552</v>
      </c>
      <c r="R20577" t="s">
        <v>606</v>
      </c>
      <c r="S20577">
        <v>22</v>
      </c>
      <c r="T20577">
        <v>0.10639999999999999</v>
      </c>
      <c r="U20577">
        <v>65</v>
      </c>
      <c r="V20577" t="s">
        <v>189</v>
      </c>
      <c r="W20577" t="s">
        <v>1477</v>
      </c>
      <c r="X20577">
        <v>67</v>
      </c>
      <c r="Y20577">
        <v>0.95522388059701491</v>
      </c>
      <c r="Z20577">
        <v>15.07462686567164</v>
      </c>
      <c r="AA20577">
        <v>629.69920000000002</v>
      </c>
    </row>
    <row r="20578" spans="1:27" x14ac:dyDescent="0.35">
      <c r="A20578">
        <v>2892998</v>
      </c>
      <c r="B20578" t="s">
        <v>30</v>
      </c>
      <c r="C20578">
        <v>43221</v>
      </c>
      <c r="D20578">
        <v>43221</v>
      </c>
      <c r="E20578" t="s">
        <v>61</v>
      </c>
      <c r="F20578">
        <v>31.054487000000002</v>
      </c>
      <c r="G20578">
        <v>-97.563461000000004</v>
      </c>
      <c r="H20578" t="s">
        <v>40</v>
      </c>
      <c r="I20578" t="s">
        <v>41</v>
      </c>
      <c r="J20578" t="s">
        <v>42</v>
      </c>
      <c r="K20578" t="s">
        <v>68</v>
      </c>
      <c r="M20578" t="s">
        <v>35</v>
      </c>
      <c r="N20578" t="s">
        <v>26</v>
      </c>
      <c r="O20578" t="s">
        <v>36</v>
      </c>
      <c r="P20578" t="s">
        <v>66</v>
      </c>
      <c r="Q20578">
        <v>43249</v>
      </c>
      <c r="R20578" t="s">
        <v>1313</v>
      </c>
      <c r="S20578">
        <v>28</v>
      </c>
      <c r="T20578">
        <v>2.24E-2</v>
      </c>
      <c r="U20578">
        <v>74</v>
      </c>
      <c r="V20578" t="s">
        <v>26</v>
      </c>
      <c r="W20578" t="s">
        <v>1477</v>
      </c>
      <c r="X20578">
        <v>51</v>
      </c>
      <c r="Y20578">
        <v>0.96078431372549022</v>
      </c>
      <c r="Z20578">
        <v>16.52941176470588</v>
      </c>
      <c r="AA20578">
        <v>2276.7856999999999</v>
      </c>
    </row>
    <row r="20579" spans="1:27" x14ac:dyDescent="0.35">
      <c r="A20579">
        <v>4930267</v>
      </c>
      <c r="B20579" t="s">
        <v>30</v>
      </c>
      <c r="C20579">
        <v>44519</v>
      </c>
      <c r="D20579">
        <v>44519</v>
      </c>
      <c r="E20579" t="s">
        <v>126</v>
      </c>
      <c r="F20579">
        <v>35.630065999999999</v>
      </c>
      <c r="G20579">
        <v>-79.806419000000005</v>
      </c>
      <c r="H20579" t="s">
        <v>107</v>
      </c>
      <c r="I20579" t="s">
        <v>108</v>
      </c>
      <c r="J20579" t="s">
        <v>116</v>
      </c>
      <c r="K20579" t="s">
        <v>117</v>
      </c>
      <c r="L20579" t="s">
        <v>24</v>
      </c>
      <c r="M20579" t="s">
        <v>106</v>
      </c>
      <c r="N20579" t="s">
        <v>26</v>
      </c>
      <c r="O20579" t="s">
        <v>36</v>
      </c>
      <c r="P20579" t="s">
        <v>37</v>
      </c>
      <c r="Q20579">
        <v>44533</v>
      </c>
      <c r="R20579" t="s">
        <v>797</v>
      </c>
      <c r="S20579">
        <v>14</v>
      </c>
      <c r="T20579">
        <v>5.0099999999999999E-2</v>
      </c>
      <c r="U20579">
        <v>83</v>
      </c>
      <c r="V20579" t="s">
        <v>26</v>
      </c>
      <c r="W20579" t="s">
        <v>1477</v>
      </c>
      <c r="X20579">
        <v>52</v>
      </c>
      <c r="Y20579">
        <v>0.96153846153846156</v>
      </c>
      <c r="Z20579">
        <v>14.84615384615385</v>
      </c>
      <c r="AA20579">
        <v>1037.9241999999999</v>
      </c>
    </row>
    <row r="20580" spans="1:27" x14ac:dyDescent="0.35">
      <c r="A20580">
        <v>4961426</v>
      </c>
      <c r="B20580" t="s">
        <v>30</v>
      </c>
      <c r="C20580">
        <v>44531</v>
      </c>
      <c r="D20580">
        <v>44531</v>
      </c>
      <c r="E20580" t="s">
        <v>135</v>
      </c>
      <c r="F20580">
        <v>40.590752000000002</v>
      </c>
      <c r="G20580">
        <v>-77.209755000000001</v>
      </c>
      <c r="H20580" t="s">
        <v>47</v>
      </c>
      <c r="I20580" t="s">
        <v>54</v>
      </c>
      <c r="J20580" t="s">
        <v>58</v>
      </c>
      <c r="K20580" t="s">
        <v>59</v>
      </c>
      <c r="L20580" t="s">
        <v>24</v>
      </c>
      <c r="M20580" t="s">
        <v>25</v>
      </c>
      <c r="N20580" t="s">
        <v>26</v>
      </c>
      <c r="O20580" t="s">
        <v>27</v>
      </c>
      <c r="P20580" t="s">
        <v>28</v>
      </c>
      <c r="Q20580">
        <v>44561</v>
      </c>
      <c r="R20580" t="s">
        <v>304</v>
      </c>
      <c r="S20580">
        <v>30</v>
      </c>
      <c r="T20580">
        <v>0.12989999999999999</v>
      </c>
      <c r="U20580">
        <v>60</v>
      </c>
      <c r="V20580" t="s">
        <v>26</v>
      </c>
      <c r="W20580" t="s">
        <v>1478</v>
      </c>
      <c r="X20580">
        <v>45</v>
      </c>
      <c r="Y20580">
        <v>0.97777777777777775</v>
      </c>
      <c r="Z20580">
        <v>17.37777777777778</v>
      </c>
      <c r="AA20580">
        <v>346.4203</v>
      </c>
    </row>
    <row r="20581" spans="1:27" x14ac:dyDescent="0.35">
      <c r="A20581">
        <v>2918472</v>
      </c>
      <c r="B20581" t="s">
        <v>19</v>
      </c>
      <c r="C20581">
        <v>43222</v>
      </c>
      <c r="D20581">
        <v>43245</v>
      </c>
      <c r="E20581" t="s">
        <v>20</v>
      </c>
      <c r="F20581">
        <v>42.165725999999999</v>
      </c>
      <c r="G20581">
        <v>-74.948051000000007</v>
      </c>
      <c r="H20581" t="s">
        <v>47</v>
      </c>
      <c r="I20581" t="s">
        <v>54</v>
      </c>
      <c r="J20581" t="s">
        <v>55</v>
      </c>
      <c r="K20581" t="s">
        <v>56</v>
      </c>
      <c r="L20581" t="s">
        <v>24</v>
      </c>
      <c r="M20581" t="s">
        <v>25</v>
      </c>
      <c r="N20581" t="s">
        <v>26</v>
      </c>
      <c r="O20581" t="s">
        <v>27</v>
      </c>
      <c r="P20581" t="s">
        <v>28</v>
      </c>
      <c r="Q20581">
        <v>43240</v>
      </c>
      <c r="R20581" t="s">
        <v>454</v>
      </c>
      <c r="S20581">
        <v>18</v>
      </c>
      <c r="T20581">
        <v>3.1099999999999999E-2</v>
      </c>
      <c r="U20581">
        <v>81</v>
      </c>
      <c r="V20581" t="s">
        <v>189</v>
      </c>
      <c r="W20581" t="s">
        <v>1477</v>
      </c>
      <c r="X20581">
        <v>59</v>
      </c>
      <c r="Y20581">
        <v>0.89830508474576276</v>
      </c>
      <c r="Z20581">
        <v>14.08474576271187</v>
      </c>
      <c r="AA20581">
        <v>1897.1061</v>
      </c>
    </row>
    <row r="20582" spans="1:27" x14ac:dyDescent="0.35">
      <c r="A20582">
        <v>5673045</v>
      </c>
      <c r="B20582" t="s">
        <v>30</v>
      </c>
      <c r="C20582">
        <v>44727</v>
      </c>
      <c r="D20582">
        <v>44727</v>
      </c>
      <c r="E20582" t="s">
        <v>135</v>
      </c>
      <c r="F20582">
        <v>40.590752000000002</v>
      </c>
      <c r="G20582">
        <v>-77.209755000000001</v>
      </c>
      <c r="H20582" t="s">
        <v>62</v>
      </c>
      <c r="I20582" t="s">
        <v>63</v>
      </c>
      <c r="J20582" t="s">
        <v>77</v>
      </c>
      <c r="K20582" t="s">
        <v>78</v>
      </c>
      <c r="L20582" t="s">
        <v>24</v>
      </c>
      <c r="M20582" t="s">
        <v>106</v>
      </c>
      <c r="N20582" t="s">
        <v>26</v>
      </c>
      <c r="O20582" t="s">
        <v>27</v>
      </c>
      <c r="P20582" t="s">
        <v>28</v>
      </c>
      <c r="Q20582">
        <v>44753</v>
      </c>
      <c r="R20582" t="s">
        <v>1031</v>
      </c>
      <c r="S20582">
        <v>26</v>
      </c>
      <c r="T20582">
        <v>0.23719999999999999</v>
      </c>
      <c r="U20582">
        <v>83</v>
      </c>
      <c r="V20582" t="s">
        <v>189</v>
      </c>
      <c r="W20582" t="s">
        <v>1479</v>
      </c>
      <c r="X20582">
        <v>71</v>
      </c>
      <c r="Y20582">
        <v>0.94366197183098588</v>
      </c>
      <c r="Z20582">
        <v>15.42253521126761</v>
      </c>
      <c r="AA20582">
        <v>299.32549999999998</v>
      </c>
    </row>
    <row r="20583" spans="1:27" x14ac:dyDescent="0.35">
      <c r="A20583">
        <v>4968952</v>
      </c>
      <c r="B20583" t="s">
        <v>30</v>
      </c>
      <c r="C20583">
        <v>44532</v>
      </c>
      <c r="D20583">
        <v>44532</v>
      </c>
      <c r="E20583" t="s">
        <v>31</v>
      </c>
      <c r="F20583">
        <v>27.766279000000001</v>
      </c>
      <c r="G20583">
        <v>-81.686783000000005</v>
      </c>
      <c r="H20583" t="s">
        <v>62</v>
      </c>
      <c r="I20583" t="s">
        <v>63</v>
      </c>
      <c r="J20583" t="s">
        <v>64</v>
      </c>
      <c r="K20583" t="s">
        <v>188</v>
      </c>
      <c r="L20583" t="s">
        <v>24</v>
      </c>
      <c r="M20583" t="s">
        <v>35</v>
      </c>
      <c r="N20583" t="s">
        <v>26</v>
      </c>
      <c r="O20583" t="s">
        <v>36</v>
      </c>
      <c r="P20583" t="s">
        <v>37</v>
      </c>
      <c r="Q20583">
        <v>44540</v>
      </c>
      <c r="R20583" t="s">
        <v>376</v>
      </c>
      <c r="S20583">
        <v>8</v>
      </c>
      <c r="T20583">
        <v>2.5100000000000001E-2</v>
      </c>
      <c r="U20583">
        <v>95</v>
      </c>
      <c r="V20583" t="s">
        <v>189</v>
      </c>
      <c r="W20583" t="s">
        <v>1477</v>
      </c>
      <c r="X20583">
        <v>46</v>
      </c>
      <c r="Y20583">
        <v>0.93478260869565222</v>
      </c>
      <c r="Z20583">
        <v>15.28260869565217</v>
      </c>
      <c r="AA20583">
        <v>1832.6693</v>
      </c>
    </row>
    <row r="20584" spans="1:27" x14ac:dyDescent="0.35">
      <c r="A20584">
        <v>4970401</v>
      </c>
      <c r="B20584" t="s">
        <v>30</v>
      </c>
      <c r="C20584">
        <v>44533</v>
      </c>
      <c r="D20584">
        <v>44533</v>
      </c>
      <c r="E20584" t="s">
        <v>20</v>
      </c>
      <c r="F20584">
        <v>42.165725999999999</v>
      </c>
      <c r="G20584">
        <v>-74.948051000000007</v>
      </c>
      <c r="H20584" t="s">
        <v>40</v>
      </c>
      <c r="I20584" t="s">
        <v>41</v>
      </c>
      <c r="J20584" t="s">
        <v>42</v>
      </c>
      <c r="K20584" t="s">
        <v>133</v>
      </c>
      <c r="L20584" t="s">
        <v>24</v>
      </c>
      <c r="M20584" t="s">
        <v>25</v>
      </c>
      <c r="N20584" t="s">
        <v>26</v>
      </c>
      <c r="O20584" t="s">
        <v>27</v>
      </c>
      <c r="P20584" t="s">
        <v>28</v>
      </c>
      <c r="Q20584">
        <v>44537</v>
      </c>
      <c r="R20584" t="s">
        <v>197</v>
      </c>
      <c r="S20584">
        <v>4</v>
      </c>
      <c r="T20584">
        <v>4.8300000000000003E-2</v>
      </c>
      <c r="U20584">
        <v>52</v>
      </c>
      <c r="V20584" t="s">
        <v>189</v>
      </c>
      <c r="W20584" t="s">
        <v>1477</v>
      </c>
      <c r="X20584">
        <v>52</v>
      </c>
      <c r="Y20584">
        <v>1</v>
      </c>
      <c r="Z20584">
        <v>11.40384615384615</v>
      </c>
      <c r="AA20584">
        <v>1076.6045999999999</v>
      </c>
    </row>
    <row r="20585" spans="1:27" x14ac:dyDescent="0.35">
      <c r="A20585">
        <v>2924872</v>
      </c>
      <c r="B20585" t="s">
        <v>30</v>
      </c>
      <c r="C20585">
        <v>43253</v>
      </c>
      <c r="D20585">
        <v>43253</v>
      </c>
      <c r="E20585" t="s">
        <v>135</v>
      </c>
      <c r="F20585">
        <v>40.590752000000002</v>
      </c>
      <c r="G20585">
        <v>-77.209755000000001</v>
      </c>
      <c r="H20585" t="s">
        <v>47</v>
      </c>
      <c r="I20585" t="s">
        <v>54</v>
      </c>
      <c r="J20585" t="s">
        <v>289</v>
      </c>
      <c r="K20585" t="s">
        <v>290</v>
      </c>
      <c r="L20585" t="s">
        <v>24</v>
      </c>
      <c r="M20585" t="s">
        <v>25</v>
      </c>
      <c r="N20585" t="s">
        <v>26</v>
      </c>
      <c r="O20585" t="s">
        <v>27</v>
      </c>
      <c r="P20585" t="s">
        <v>28</v>
      </c>
      <c r="Q20585">
        <v>43257</v>
      </c>
      <c r="R20585" t="s">
        <v>1151</v>
      </c>
      <c r="S20585">
        <v>4</v>
      </c>
      <c r="T20585">
        <v>0.02</v>
      </c>
      <c r="U20585">
        <v>62</v>
      </c>
      <c r="V20585" t="s">
        <v>189</v>
      </c>
      <c r="W20585" t="s">
        <v>1477</v>
      </c>
      <c r="X20585">
        <v>60</v>
      </c>
      <c r="Y20585">
        <v>0.85</v>
      </c>
      <c r="Z20585">
        <v>15.85</v>
      </c>
      <c r="AA20585">
        <v>3000</v>
      </c>
    </row>
    <row r="20586" spans="1:27" x14ac:dyDescent="0.35">
      <c r="A20586">
        <v>4973318</v>
      </c>
      <c r="B20586" t="s">
        <v>30</v>
      </c>
      <c r="C20586">
        <v>44533</v>
      </c>
      <c r="D20586">
        <v>44533</v>
      </c>
      <c r="E20586" t="s">
        <v>39</v>
      </c>
      <c r="F20586">
        <v>36.116202999999999</v>
      </c>
      <c r="G20586">
        <v>-119.68156399999999</v>
      </c>
      <c r="H20586" t="s">
        <v>40</v>
      </c>
      <c r="I20586" t="s">
        <v>41</v>
      </c>
      <c r="J20586" t="s">
        <v>42</v>
      </c>
      <c r="K20586" t="s">
        <v>133</v>
      </c>
      <c r="L20586" t="s">
        <v>24</v>
      </c>
      <c r="M20586" t="s">
        <v>25</v>
      </c>
      <c r="N20586" t="s">
        <v>189</v>
      </c>
      <c r="O20586" t="s">
        <v>44</v>
      </c>
      <c r="P20586" t="s">
        <v>45</v>
      </c>
      <c r="Q20586">
        <v>44543</v>
      </c>
      <c r="R20586" t="s">
        <v>504</v>
      </c>
      <c r="S20586">
        <v>10</v>
      </c>
      <c r="T20586">
        <v>8.8300000000000003E-2</v>
      </c>
      <c r="U20586">
        <v>97</v>
      </c>
      <c r="V20586" t="s">
        <v>189</v>
      </c>
      <c r="W20586" t="s">
        <v>1477</v>
      </c>
      <c r="X20586">
        <v>68</v>
      </c>
      <c r="Y20586">
        <v>0.86764705882352944</v>
      </c>
      <c r="Z20586">
        <v>15.308823529411759</v>
      </c>
      <c r="AA20586">
        <v>770.1019</v>
      </c>
    </row>
    <row r="20587" spans="1:27" x14ac:dyDescent="0.35">
      <c r="A20587">
        <v>4971838</v>
      </c>
      <c r="B20587" t="s">
        <v>30</v>
      </c>
      <c r="C20587">
        <v>44533</v>
      </c>
      <c r="D20587">
        <v>44533</v>
      </c>
      <c r="E20587" t="s">
        <v>39</v>
      </c>
      <c r="F20587">
        <v>36.116202999999999</v>
      </c>
      <c r="G20587">
        <v>-119.68156399999999</v>
      </c>
      <c r="H20587" t="s">
        <v>62</v>
      </c>
      <c r="I20587" t="s">
        <v>63</v>
      </c>
      <c r="J20587" t="s">
        <v>83</v>
      </c>
      <c r="K20587" t="s">
        <v>208</v>
      </c>
      <c r="L20587" t="s">
        <v>24</v>
      </c>
      <c r="M20587" t="s">
        <v>25</v>
      </c>
      <c r="N20587" t="s">
        <v>26</v>
      </c>
      <c r="O20587" t="s">
        <v>44</v>
      </c>
      <c r="P20587" t="s">
        <v>45</v>
      </c>
      <c r="Q20587">
        <v>44560</v>
      </c>
      <c r="R20587" t="s">
        <v>374</v>
      </c>
      <c r="S20587">
        <v>27</v>
      </c>
      <c r="T20587">
        <v>9.8100000000000007E-2</v>
      </c>
      <c r="U20587">
        <v>60</v>
      </c>
      <c r="V20587" t="s">
        <v>189</v>
      </c>
      <c r="W20587" t="s">
        <v>1477</v>
      </c>
      <c r="X20587">
        <v>56</v>
      </c>
      <c r="Y20587">
        <v>0.9642857142857143</v>
      </c>
      <c r="Z20587">
        <v>15.91071428571429</v>
      </c>
      <c r="AA20587">
        <v>570.84609999999998</v>
      </c>
    </row>
    <row r="20588" spans="1:27" x14ac:dyDescent="0.35">
      <c r="A20588">
        <v>4748177</v>
      </c>
      <c r="B20588" t="s">
        <v>19</v>
      </c>
      <c r="C20588">
        <v>44460</v>
      </c>
      <c r="D20588">
        <v>44462</v>
      </c>
      <c r="E20588" t="s">
        <v>138</v>
      </c>
      <c r="F20588">
        <v>47.400902000000002</v>
      </c>
      <c r="G20588">
        <v>-121.490494</v>
      </c>
      <c r="H20588" t="s">
        <v>47</v>
      </c>
      <c r="I20588" t="s">
        <v>54</v>
      </c>
      <c r="J20588" t="s">
        <v>163</v>
      </c>
      <c r="K20588" t="s">
        <v>164</v>
      </c>
      <c r="L20588" t="s">
        <v>24</v>
      </c>
      <c r="M20588" t="s">
        <v>25</v>
      </c>
      <c r="N20588" t="s">
        <v>26</v>
      </c>
      <c r="O20588" t="s">
        <v>44</v>
      </c>
      <c r="P20588" t="s">
        <v>45</v>
      </c>
      <c r="Q20588">
        <v>44479</v>
      </c>
      <c r="R20588" t="s">
        <v>1424</v>
      </c>
      <c r="S20588">
        <v>19</v>
      </c>
      <c r="T20588">
        <v>2.9399999999999999E-2</v>
      </c>
      <c r="U20588">
        <v>55</v>
      </c>
      <c r="V20588" t="s">
        <v>189</v>
      </c>
      <c r="W20588" t="s">
        <v>1477</v>
      </c>
      <c r="X20588">
        <v>57</v>
      </c>
      <c r="Y20588">
        <v>0.94736842105263153</v>
      </c>
      <c r="Z20588">
        <v>17.087719298245609</v>
      </c>
      <c r="AA20588">
        <v>1938.7755</v>
      </c>
    </row>
    <row r="20589" spans="1:27" x14ac:dyDescent="0.35">
      <c r="A20589">
        <v>4972025</v>
      </c>
      <c r="B20589" t="s">
        <v>30</v>
      </c>
      <c r="C20589">
        <v>44533</v>
      </c>
      <c r="D20589">
        <v>44557</v>
      </c>
      <c r="E20589" t="s">
        <v>53</v>
      </c>
      <c r="F20589">
        <v>37.769337</v>
      </c>
      <c r="G20589">
        <v>-78.169967999999997</v>
      </c>
      <c r="H20589" t="s">
        <v>62</v>
      </c>
      <c r="I20589" t="s">
        <v>63</v>
      </c>
      <c r="J20589" t="s">
        <v>77</v>
      </c>
      <c r="K20589" t="s">
        <v>329</v>
      </c>
      <c r="L20589" t="s">
        <v>24</v>
      </c>
      <c r="M20589" t="s">
        <v>35</v>
      </c>
      <c r="N20589" t="s">
        <v>26</v>
      </c>
      <c r="O20589" t="s">
        <v>36</v>
      </c>
      <c r="P20589" t="s">
        <v>37</v>
      </c>
      <c r="Q20589">
        <v>44557</v>
      </c>
      <c r="R20589" t="s">
        <v>1137</v>
      </c>
      <c r="S20589">
        <v>24</v>
      </c>
      <c r="T20589">
        <v>6.93E-2</v>
      </c>
      <c r="U20589">
        <v>53</v>
      </c>
      <c r="V20589" t="s">
        <v>189</v>
      </c>
      <c r="W20589" t="s">
        <v>1477</v>
      </c>
      <c r="X20589">
        <v>56</v>
      </c>
      <c r="Y20589">
        <v>0.9464285714285714</v>
      </c>
      <c r="Z20589">
        <v>15.553571428571431</v>
      </c>
      <c r="AA20589">
        <v>808.08079999999995</v>
      </c>
    </row>
    <row r="20590" spans="1:27" x14ac:dyDescent="0.35">
      <c r="A20590">
        <v>7252267</v>
      </c>
      <c r="B20590" t="s">
        <v>122</v>
      </c>
      <c r="C20590">
        <v>45121</v>
      </c>
      <c r="D20590">
        <v>45121</v>
      </c>
      <c r="E20590" t="s">
        <v>39</v>
      </c>
      <c r="F20590">
        <v>36.116202999999999</v>
      </c>
      <c r="G20590">
        <v>-119.68156399999999</v>
      </c>
      <c r="H20590" t="s">
        <v>21</v>
      </c>
      <c r="I20590" t="s">
        <v>22</v>
      </c>
      <c r="J20590" t="s">
        <v>195</v>
      </c>
      <c r="L20590" t="s">
        <v>24</v>
      </c>
      <c r="M20590" t="s">
        <v>25</v>
      </c>
      <c r="N20590" t="s">
        <v>26</v>
      </c>
      <c r="O20590" t="s">
        <v>44</v>
      </c>
      <c r="P20590" t="s">
        <v>45</v>
      </c>
      <c r="Q20590">
        <v>45144</v>
      </c>
      <c r="R20590" t="s">
        <v>746</v>
      </c>
      <c r="S20590">
        <v>23</v>
      </c>
      <c r="T20590">
        <v>5.2499999999999998E-2</v>
      </c>
      <c r="U20590">
        <v>73</v>
      </c>
      <c r="V20590" t="s">
        <v>189</v>
      </c>
      <c r="W20590" t="s">
        <v>1477</v>
      </c>
      <c r="X20590">
        <v>57</v>
      </c>
      <c r="Y20590">
        <v>0.94736842105263153</v>
      </c>
      <c r="Z20590">
        <v>17.403508771929829</v>
      </c>
      <c r="AA20590">
        <v>1085.7143000000001</v>
      </c>
    </row>
    <row r="20591" spans="1:27" x14ac:dyDescent="0.35">
      <c r="A20591">
        <v>4973062</v>
      </c>
      <c r="B20591" t="s">
        <v>30</v>
      </c>
      <c r="C20591">
        <v>44533</v>
      </c>
      <c r="D20591">
        <v>44533</v>
      </c>
      <c r="E20591" t="s">
        <v>157</v>
      </c>
      <c r="F20591">
        <v>39.063946000000001</v>
      </c>
      <c r="G20591">
        <v>-76.802100999999993</v>
      </c>
      <c r="H20591" t="s">
        <v>107</v>
      </c>
      <c r="I20591" t="s">
        <v>292</v>
      </c>
      <c r="J20591" t="s">
        <v>116</v>
      </c>
      <c r="K20591" t="s">
        <v>293</v>
      </c>
      <c r="L20591" t="s">
        <v>24</v>
      </c>
      <c r="M20591" t="s">
        <v>35</v>
      </c>
      <c r="N20591" t="s">
        <v>189</v>
      </c>
      <c r="O20591" t="s">
        <v>36</v>
      </c>
      <c r="P20591" t="s">
        <v>37</v>
      </c>
      <c r="Q20591">
        <v>44560</v>
      </c>
      <c r="R20591" t="s">
        <v>1097</v>
      </c>
      <c r="S20591">
        <v>27</v>
      </c>
      <c r="T20591">
        <v>0.13589999999999999</v>
      </c>
      <c r="U20591">
        <v>51</v>
      </c>
      <c r="V20591" t="s">
        <v>189</v>
      </c>
      <c r="W20591" t="s">
        <v>1478</v>
      </c>
      <c r="X20591">
        <v>66</v>
      </c>
      <c r="Y20591">
        <v>0.95454545454545459</v>
      </c>
      <c r="Z20591">
        <v>15.75757575757576</v>
      </c>
      <c r="AA20591">
        <v>485.65120000000002</v>
      </c>
    </row>
    <row r="20592" spans="1:27" x14ac:dyDescent="0.35">
      <c r="A20592">
        <v>5311421</v>
      </c>
      <c r="B20592" t="s">
        <v>30</v>
      </c>
      <c r="C20592">
        <v>44633</v>
      </c>
      <c r="D20592">
        <v>44633</v>
      </c>
      <c r="E20592" t="s">
        <v>39</v>
      </c>
      <c r="F20592">
        <v>36.116202999999999</v>
      </c>
      <c r="G20592">
        <v>-119.68156399999999</v>
      </c>
      <c r="H20592" t="s">
        <v>62</v>
      </c>
      <c r="I20592" t="s">
        <v>63</v>
      </c>
      <c r="J20592" t="s">
        <v>119</v>
      </c>
      <c r="K20592" t="s">
        <v>129</v>
      </c>
      <c r="L20592" t="s">
        <v>24</v>
      </c>
      <c r="M20592" t="s">
        <v>35</v>
      </c>
      <c r="N20592" t="s">
        <v>26</v>
      </c>
      <c r="O20592" t="s">
        <v>44</v>
      </c>
      <c r="P20592" t="s">
        <v>45</v>
      </c>
      <c r="Q20592">
        <v>44636</v>
      </c>
      <c r="R20592" t="s">
        <v>659</v>
      </c>
      <c r="S20592">
        <v>3</v>
      </c>
      <c r="T20592">
        <v>0.1406</v>
      </c>
      <c r="U20592">
        <v>67</v>
      </c>
      <c r="V20592" t="s">
        <v>189</v>
      </c>
      <c r="W20592" t="s">
        <v>1478</v>
      </c>
      <c r="X20592">
        <v>75</v>
      </c>
      <c r="Y20592">
        <v>0.93333333333333335</v>
      </c>
      <c r="Z20592">
        <v>12.98666666666667</v>
      </c>
      <c r="AA20592">
        <v>533.42819999999995</v>
      </c>
    </row>
    <row r="20593" spans="1:27" x14ac:dyDescent="0.35">
      <c r="A20593">
        <v>3681149</v>
      </c>
      <c r="B20593" t="s">
        <v>30</v>
      </c>
      <c r="C20593">
        <v>43985</v>
      </c>
      <c r="D20593">
        <v>43985</v>
      </c>
      <c r="E20593" t="s">
        <v>82</v>
      </c>
      <c r="F20593">
        <v>33.040619</v>
      </c>
      <c r="G20593">
        <v>-83.643073999999999</v>
      </c>
      <c r="H20593" t="s">
        <v>40</v>
      </c>
      <c r="I20593" t="s">
        <v>41</v>
      </c>
      <c r="J20593" t="s">
        <v>42</v>
      </c>
      <c r="K20593" t="s">
        <v>133</v>
      </c>
      <c r="L20593" t="s">
        <v>24</v>
      </c>
      <c r="M20593" t="s">
        <v>25</v>
      </c>
      <c r="N20593" t="s">
        <v>26</v>
      </c>
      <c r="O20593" t="s">
        <v>36</v>
      </c>
      <c r="P20593" t="s">
        <v>37</v>
      </c>
      <c r="Q20593">
        <v>44004</v>
      </c>
      <c r="R20593" t="s">
        <v>1255</v>
      </c>
      <c r="S20593">
        <v>19</v>
      </c>
      <c r="T20593">
        <v>5.7500000000000002E-2</v>
      </c>
      <c r="U20593">
        <v>83</v>
      </c>
      <c r="V20593" t="s">
        <v>189</v>
      </c>
      <c r="W20593" t="s">
        <v>1477</v>
      </c>
      <c r="X20593">
        <v>47</v>
      </c>
      <c r="Y20593">
        <v>0.93617021276595747</v>
      </c>
      <c r="Z20593">
        <v>15.042553191489359</v>
      </c>
      <c r="AA20593">
        <v>817.3913</v>
      </c>
    </row>
    <row r="20594" spans="1:27" x14ac:dyDescent="0.35">
      <c r="A20594">
        <v>5144325</v>
      </c>
      <c r="B20594" t="s">
        <v>30</v>
      </c>
      <c r="C20594">
        <v>44585</v>
      </c>
      <c r="D20594">
        <v>44585</v>
      </c>
      <c r="E20594" t="s">
        <v>31</v>
      </c>
      <c r="F20594">
        <v>27.766279000000001</v>
      </c>
      <c r="G20594">
        <v>-81.686783000000005</v>
      </c>
      <c r="H20594" t="s">
        <v>107</v>
      </c>
      <c r="I20594" t="s">
        <v>108</v>
      </c>
      <c r="J20594" t="s">
        <v>116</v>
      </c>
      <c r="K20594" t="s">
        <v>117</v>
      </c>
      <c r="L20594" t="s">
        <v>24</v>
      </c>
      <c r="M20594" t="s">
        <v>25</v>
      </c>
      <c r="N20594" t="s">
        <v>26</v>
      </c>
      <c r="O20594" t="s">
        <v>36</v>
      </c>
      <c r="P20594" t="s">
        <v>37</v>
      </c>
      <c r="Q20594">
        <v>44602</v>
      </c>
      <c r="R20594" t="s">
        <v>411</v>
      </c>
      <c r="S20594">
        <v>17</v>
      </c>
      <c r="T20594">
        <v>6.1400000000000003E-2</v>
      </c>
      <c r="U20594">
        <v>82</v>
      </c>
      <c r="V20594" t="s">
        <v>189</v>
      </c>
      <c r="W20594" t="s">
        <v>1477</v>
      </c>
      <c r="X20594">
        <v>60</v>
      </c>
      <c r="Y20594">
        <v>0.95</v>
      </c>
      <c r="Z20594">
        <v>14.65</v>
      </c>
      <c r="AA20594">
        <v>977.19870000000003</v>
      </c>
    </row>
    <row r="20595" spans="1:27" x14ac:dyDescent="0.35">
      <c r="A20595">
        <v>6903599</v>
      </c>
      <c r="B20595" t="s">
        <v>30</v>
      </c>
      <c r="C20595">
        <v>45045</v>
      </c>
      <c r="D20595">
        <v>45045</v>
      </c>
      <c r="E20595" t="s">
        <v>31</v>
      </c>
      <c r="F20595">
        <v>27.766279000000001</v>
      </c>
      <c r="G20595">
        <v>-81.686783000000005</v>
      </c>
      <c r="H20595" t="s">
        <v>40</v>
      </c>
      <c r="I20595" t="s">
        <v>41</v>
      </c>
      <c r="J20595" t="s">
        <v>42</v>
      </c>
      <c r="K20595" t="s">
        <v>133</v>
      </c>
      <c r="L20595" t="s">
        <v>24</v>
      </c>
      <c r="M20595" t="s">
        <v>25</v>
      </c>
      <c r="N20595" t="s">
        <v>26</v>
      </c>
      <c r="O20595" t="s">
        <v>36</v>
      </c>
      <c r="P20595" t="s">
        <v>37</v>
      </c>
      <c r="Q20595">
        <v>45069</v>
      </c>
      <c r="R20595" t="s">
        <v>548</v>
      </c>
      <c r="S20595">
        <v>24</v>
      </c>
      <c r="T20595">
        <v>9.6100000000000005E-2</v>
      </c>
      <c r="U20595">
        <v>75</v>
      </c>
      <c r="V20595" t="s">
        <v>189</v>
      </c>
      <c r="W20595" t="s">
        <v>1477</v>
      </c>
      <c r="X20595">
        <v>50</v>
      </c>
      <c r="Y20595">
        <v>0.98</v>
      </c>
      <c r="Z20595">
        <v>16.48</v>
      </c>
      <c r="AA20595">
        <v>520.29139999999995</v>
      </c>
    </row>
    <row r="20596" spans="1:27" x14ac:dyDescent="0.35">
      <c r="A20596">
        <v>4975637</v>
      </c>
      <c r="B20596" t="s">
        <v>30</v>
      </c>
      <c r="C20596">
        <v>44534</v>
      </c>
      <c r="D20596">
        <v>44534</v>
      </c>
      <c r="E20596" t="s">
        <v>31</v>
      </c>
      <c r="F20596">
        <v>27.766279000000001</v>
      </c>
      <c r="G20596">
        <v>-81.686783000000005</v>
      </c>
      <c r="H20596" t="s">
        <v>47</v>
      </c>
      <c r="I20596" t="s">
        <v>54</v>
      </c>
      <c r="J20596" t="s">
        <v>58</v>
      </c>
      <c r="K20596" t="s">
        <v>59</v>
      </c>
      <c r="L20596" t="s">
        <v>24</v>
      </c>
      <c r="M20596" t="s">
        <v>25</v>
      </c>
      <c r="N20596" t="s">
        <v>26</v>
      </c>
      <c r="O20596" t="s">
        <v>36</v>
      </c>
      <c r="P20596" t="s">
        <v>37</v>
      </c>
      <c r="Q20596">
        <v>44536</v>
      </c>
      <c r="R20596" t="s">
        <v>704</v>
      </c>
      <c r="S20596">
        <v>2</v>
      </c>
      <c r="T20596">
        <v>0.36670000000000003</v>
      </c>
      <c r="U20596">
        <v>53</v>
      </c>
      <c r="V20596" t="s">
        <v>26</v>
      </c>
      <c r="W20596" t="s">
        <v>1479</v>
      </c>
      <c r="X20596">
        <v>49</v>
      </c>
      <c r="Y20596">
        <v>0.93877551020408168</v>
      </c>
      <c r="Z20596">
        <v>16.08163265306122</v>
      </c>
      <c r="AA20596">
        <v>133.6242</v>
      </c>
    </row>
    <row r="20597" spans="1:27" x14ac:dyDescent="0.35">
      <c r="A20597">
        <v>3866011</v>
      </c>
      <c r="B20597" t="s">
        <v>30</v>
      </c>
      <c r="C20597">
        <v>44099</v>
      </c>
      <c r="D20597">
        <v>44099</v>
      </c>
      <c r="E20597" t="s">
        <v>126</v>
      </c>
      <c r="F20597">
        <v>35.630065999999999</v>
      </c>
      <c r="G20597">
        <v>-79.806419000000005</v>
      </c>
      <c r="H20597" t="s">
        <v>32</v>
      </c>
      <c r="I20597" t="s">
        <v>218</v>
      </c>
      <c r="J20597" t="s">
        <v>219</v>
      </c>
      <c r="L20597" t="s">
        <v>24</v>
      </c>
      <c r="M20597" t="s">
        <v>25</v>
      </c>
      <c r="N20597" t="s">
        <v>26</v>
      </c>
      <c r="O20597" t="s">
        <v>36</v>
      </c>
      <c r="P20597" t="s">
        <v>37</v>
      </c>
      <c r="Q20597">
        <v>44102</v>
      </c>
      <c r="R20597" t="s">
        <v>1307</v>
      </c>
      <c r="S20597">
        <v>3</v>
      </c>
      <c r="T20597">
        <v>0.1182</v>
      </c>
      <c r="U20597">
        <v>63</v>
      </c>
      <c r="V20597" t="s">
        <v>189</v>
      </c>
      <c r="W20597" t="s">
        <v>1478</v>
      </c>
      <c r="X20597">
        <v>59</v>
      </c>
      <c r="Y20597">
        <v>0.94915254237288138</v>
      </c>
      <c r="Z20597">
        <v>14.542372881355931</v>
      </c>
      <c r="AA20597">
        <v>499.154</v>
      </c>
    </row>
    <row r="20598" spans="1:27" x14ac:dyDescent="0.35">
      <c r="A20598">
        <v>4035784</v>
      </c>
      <c r="B20598" t="s">
        <v>30</v>
      </c>
      <c r="C20598">
        <v>44194</v>
      </c>
      <c r="D20598">
        <v>44194</v>
      </c>
      <c r="E20598" t="s">
        <v>39</v>
      </c>
      <c r="F20598">
        <v>36.116202999999999</v>
      </c>
      <c r="G20598">
        <v>-119.68156399999999</v>
      </c>
      <c r="H20598" t="s">
        <v>47</v>
      </c>
      <c r="I20598" t="s">
        <v>48</v>
      </c>
      <c r="J20598" t="s">
        <v>249</v>
      </c>
      <c r="K20598" t="s">
        <v>686</v>
      </c>
      <c r="L20598" t="s">
        <v>24</v>
      </c>
      <c r="M20598" t="s">
        <v>106</v>
      </c>
      <c r="N20598" t="s">
        <v>26</v>
      </c>
      <c r="O20598" t="s">
        <v>44</v>
      </c>
      <c r="P20598" t="s">
        <v>45</v>
      </c>
      <c r="Q20598">
        <v>44207</v>
      </c>
      <c r="R20598" t="s">
        <v>523</v>
      </c>
      <c r="S20598">
        <v>13</v>
      </c>
      <c r="T20598">
        <v>1.43E-2</v>
      </c>
      <c r="U20598">
        <v>87</v>
      </c>
      <c r="V20598" t="s">
        <v>26</v>
      </c>
      <c r="W20598" t="s">
        <v>1477</v>
      </c>
      <c r="X20598">
        <v>51</v>
      </c>
      <c r="Y20598">
        <v>0.92156862745098034</v>
      </c>
      <c r="Z20598">
        <v>15.117647058823531</v>
      </c>
      <c r="AA20598">
        <v>3566.4335999999998</v>
      </c>
    </row>
    <row r="20599" spans="1:27" x14ac:dyDescent="0.35">
      <c r="A20599">
        <v>3637584</v>
      </c>
      <c r="B20599" t="s">
        <v>19</v>
      </c>
      <c r="C20599">
        <v>43956</v>
      </c>
      <c r="D20599">
        <v>43959</v>
      </c>
      <c r="E20599" t="s">
        <v>138</v>
      </c>
      <c r="F20599">
        <v>47.400902000000002</v>
      </c>
      <c r="G20599">
        <v>-121.490494</v>
      </c>
      <c r="H20599" t="s">
        <v>62</v>
      </c>
      <c r="I20599" t="s">
        <v>73</v>
      </c>
      <c r="J20599" t="s">
        <v>83</v>
      </c>
      <c r="K20599" t="s">
        <v>84</v>
      </c>
      <c r="L20599" t="s">
        <v>24</v>
      </c>
      <c r="M20599" t="s">
        <v>25</v>
      </c>
      <c r="N20599" t="s">
        <v>26</v>
      </c>
      <c r="O20599" t="s">
        <v>44</v>
      </c>
      <c r="P20599" t="s">
        <v>45</v>
      </c>
      <c r="Q20599">
        <v>43962</v>
      </c>
      <c r="R20599" t="s">
        <v>529</v>
      </c>
      <c r="S20599">
        <v>6</v>
      </c>
      <c r="T20599">
        <v>6.1499999999999999E-2</v>
      </c>
      <c r="U20599">
        <v>69</v>
      </c>
      <c r="V20599" t="s">
        <v>189</v>
      </c>
      <c r="W20599" t="s">
        <v>1477</v>
      </c>
      <c r="X20599">
        <v>69</v>
      </c>
      <c r="Y20599">
        <v>0.98550724637681164</v>
      </c>
      <c r="Z20599">
        <v>14.869565217391299</v>
      </c>
      <c r="AA20599">
        <v>1121.9512</v>
      </c>
    </row>
    <row r="20600" spans="1:27" x14ac:dyDescent="0.35">
      <c r="A20600">
        <v>3638345</v>
      </c>
      <c r="B20600" t="s">
        <v>30</v>
      </c>
      <c r="C20600">
        <v>43956</v>
      </c>
      <c r="D20600">
        <v>43956</v>
      </c>
      <c r="E20600" t="s">
        <v>82</v>
      </c>
      <c r="F20600">
        <v>33.040619</v>
      </c>
      <c r="G20600">
        <v>-83.643073999999999</v>
      </c>
      <c r="H20600" t="s">
        <v>32</v>
      </c>
      <c r="I20600" t="s">
        <v>511</v>
      </c>
      <c r="J20600" t="s">
        <v>87</v>
      </c>
      <c r="L20600" t="s">
        <v>24</v>
      </c>
      <c r="M20600" t="s">
        <v>25</v>
      </c>
      <c r="N20600" t="s">
        <v>26</v>
      </c>
      <c r="O20600" t="s">
        <v>36</v>
      </c>
      <c r="P20600" t="s">
        <v>37</v>
      </c>
      <c r="Q20600">
        <v>43981</v>
      </c>
      <c r="R20600" t="s">
        <v>978</v>
      </c>
      <c r="S20600">
        <v>25</v>
      </c>
      <c r="T20600">
        <v>3.0499999999999999E-2</v>
      </c>
      <c r="U20600">
        <v>66</v>
      </c>
      <c r="V20600" t="s">
        <v>189</v>
      </c>
      <c r="W20600" t="s">
        <v>1477</v>
      </c>
      <c r="X20600">
        <v>55</v>
      </c>
      <c r="Y20600">
        <v>0.92727272727272725</v>
      </c>
      <c r="Z20600">
        <v>15.32727272727273</v>
      </c>
      <c r="AA20600">
        <v>1803.2787000000001</v>
      </c>
    </row>
    <row r="20601" spans="1:27" x14ac:dyDescent="0.35">
      <c r="A20601">
        <v>5066062</v>
      </c>
      <c r="B20601" t="s">
        <v>30</v>
      </c>
      <c r="C20601">
        <v>44564</v>
      </c>
      <c r="D20601">
        <v>44564</v>
      </c>
      <c r="E20601" t="s">
        <v>103</v>
      </c>
      <c r="F20601">
        <v>40.298904</v>
      </c>
      <c r="G20601">
        <v>-74.521011000000001</v>
      </c>
      <c r="H20601" t="s">
        <v>62</v>
      </c>
      <c r="I20601" t="s">
        <v>63</v>
      </c>
      <c r="J20601" t="s">
        <v>77</v>
      </c>
      <c r="K20601" t="s">
        <v>329</v>
      </c>
      <c r="L20601" t="s">
        <v>24</v>
      </c>
      <c r="M20601" t="s">
        <v>25</v>
      </c>
      <c r="N20601" t="s">
        <v>26</v>
      </c>
      <c r="O20601" t="s">
        <v>27</v>
      </c>
      <c r="P20601" t="s">
        <v>28</v>
      </c>
      <c r="Q20601">
        <v>44571</v>
      </c>
      <c r="R20601" t="s">
        <v>1003</v>
      </c>
      <c r="S20601">
        <v>7</v>
      </c>
      <c r="T20601">
        <v>6.93E-2</v>
      </c>
      <c r="U20601">
        <v>95</v>
      </c>
      <c r="V20601" t="s">
        <v>26</v>
      </c>
      <c r="W20601" t="s">
        <v>1477</v>
      </c>
      <c r="X20601">
        <v>62</v>
      </c>
      <c r="Y20601">
        <v>0.91935483870967738</v>
      </c>
      <c r="Z20601">
        <v>14.2741935483871</v>
      </c>
      <c r="AA20601">
        <v>894.66089999999997</v>
      </c>
    </row>
    <row r="20602" spans="1:27" x14ac:dyDescent="0.35">
      <c r="A20602">
        <v>3641435</v>
      </c>
      <c r="B20602" t="s">
        <v>30</v>
      </c>
      <c r="C20602">
        <v>43958</v>
      </c>
      <c r="D20602">
        <v>43964</v>
      </c>
      <c r="E20602" t="s">
        <v>150</v>
      </c>
      <c r="F20602">
        <v>42.230170999999999</v>
      </c>
      <c r="G20602">
        <v>-71.530106000000004</v>
      </c>
      <c r="H20602" t="s">
        <v>62</v>
      </c>
      <c r="I20602" t="s">
        <v>63</v>
      </c>
      <c r="J20602" t="s">
        <v>83</v>
      </c>
      <c r="K20602" t="s">
        <v>84</v>
      </c>
      <c r="L20602" t="s">
        <v>24</v>
      </c>
      <c r="M20602" t="s">
        <v>25</v>
      </c>
      <c r="N20602" t="s">
        <v>26</v>
      </c>
      <c r="O20602" t="s">
        <v>27</v>
      </c>
      <c r="P20602" t="s">
        <v>94</v>
      </c>
      <c r="Q20602">
        <v>43981</v>
      </c>
      <c r="R20602" t="s">
        <v>844</v>
      </c>
      <c r="S20602">
        <v>23</v>
      </c>
      <c r="T20602">
        <v>0.19359999999999999</v>
      </c>
      <c r="U20602">
        <v>54</v>
      </c>
      <c r="V20602" t="s">
        <v>189</v>
      </c>
      <c r="W20602" t="s">
        <v>1478</v>
      </c>
      <c r="X20602">
        <v>59</v>
      </c>
      <c r="Y20602">
        <v>0.96610169491525422</v>
      </c>
      <c r="Z20602">
        <v>15.542372881355931</v>
      </c>
      <c r="AA20602">
        <v>304.75209999999998</v>
      </c>
    </row>
    <row r="20603" spans="1:27" x14ac:dyDescent="0.35">
      <c r="A20603">
        <v>3641868</v>
      </c>
      <c r="B20603" t="s">
        <v>19</v>
      </c>
      <c r="C20603">
        <v>43958</v>
      </c>
      <c r="D20603">
        <v>43958</v>
      </c>
      <c r="E20603" t="s">
        <v>123</v>
      </c>
      <c r="F20603">
        <v>43.326618000000003</v>
      </c>
      <c r="G20603">
        <v>-84.536095000000003</v>
      </c>
      <c r="H20603" t="s">
        <v>62</v>
      </c>
      <c r="I20603" t="s">
        <v>63</v>
      </c>
      <c r="J20603" t="s">
        <v>83</v>
      </c>
      <c r="K20603" t="s">
        <v>84</v>
      </c>
      <c r="L20603" t="s">
        <v>24</v>
      </c>
      <c r="M20603" t="s">
        <v>35</v>
      </c>
      <c r="N20603" t="s">
        <v>26</v>
      </c>
      <c r="O20603" t="s">
        <v>79</v>
      </c>
      <c r="P20603" t="s">
        <v>101</v>
      </c>
      <c r="Q20603">
        <v>43973</v>
      </c>
      <c r="R20603" t="s">
        <v>518</v>
      </c>
      <c r="S20603">
        <v>15</v>
      </c>
      <c r="T20603">
        <v>0.1396</v>
      </c>
      <c r="U20603">
        <v>99</v>
      </c>
      <c r="V20603" t="s">
        <v>189</v>
      </c>
      <c r="W20603" t="s">
        <v>1478</v>
      </c>
      <c r="X20603">
        <v>73</v>
      </c>
      <c r="Y20603">
        <v>0.9452054794520548</v>
      </c>
      <c r="Z20603">
        <v>13.63013698630137</v>
      </c>
      <c r="AA20603">
        <v>522.92259999999999</v>
      </c>
    </row>
    <row r="20604" spans="1:27" x14ac:dyDescent="0.35">
      <c r="A20604">
        <v>2946182</v>
      </c>
      <c r="B20604" t="s">
        <v>30</v>
      </c>
      <c r="C20604">
        <v>43277</v>
      </c>
      <c r="D20604">
        <v>43277</v>
      </c>
      <c r="E20604" t="s">
        <v>31</v>
      </c>
      <c r="F20604">
        <v>27.766279000000001</v>
      </c>
      <c r="G20604">
        <v>-81.686783000000005</v>
      </c>
      <c r="H20604" t="s">
        <v>40</v>
      </c>
      <c r="I20604" t="s">
        <v>41</v>
      </c>
      <c r="J20604" t="s">
        <v>113</v>
      </c>
      <c r="K20604" t="s">
        <v>201</v>
      </c>
      <c r="L20604" t="s">
        <v>24</v>
      </c>
      <c r="M20604" t="s">
        <v>106</v>
      </c>
      <c r="N20604" t="s">
        <v>26</v>
      </c>
      <c r="O20604" t="s">
        <v>36</v>
      </c>
      <c r="P20604" t="s">
        <v>37</v>
      </c>
      <c r="Q20604">
        <v>43296</v>
      </c>
      <c r="R20604" t="s">
        <v>662</v>
      </c>
      <c r="S20604">
        <v>19</v>
      </c>
      <c r="T20604">
        <v>4.0800000000000003E-2</v>
      </c>
      <c r="U20604">
        <v>60</v>
      </c>
      <c r="V20604" t="s">
        <v>189</v>
      </c>
      <c r="W20604" t="s">
        <v>1477</v>
      </c>
      <c r="X20604">
        <v>71</v>
      </c>
      <c r="Y20604">
        <v>0.971830985915493</v>
      </c>
      <c r="Z20604">
        <v>16.859154929577461</v>
      </c>
      <c r="AA20604">
        <v>1740.1960999999999</v>
      </c>
    </row>
    <row r="20605" spans="1:27" x14ac:dyDescent="0.35">
      <c r="A20605">
        <v>7180468</v>
      </c>
      <c r="B20605" t="s">
        <v>30</v>
      </c>
      <c r="C20605">
        <v>45105</v>
      </c>
      <c r="D20605">
        <v>45105</v>
      </c>
      <c r="E20605" t="s">
        <v>414</v>
      </c>
      <c r="F20605">
        <v>32.806671000000001</v>
      </c>
      <c r="G20605">
        <v>-86.791129999999995</v>
      </c>
      <c r="H20605" t="s">
        <v>62</v>
      </c>
      <c r="I20605" t="s">
        <v>416</v>
      </c>
      <c r="J20605" t="s">
        <v>83</v>
      </c>
      <c r="K20605" t="s">
        <v>208</v>
      </c>
      <c r="L20605" t="s">
        <v>24</v>
      </c>
      <c r="M20605" t="s">
        <v>25</v>
      </c>
      <c r="N20605" t="s">
        <v>26</v>
      </c>
      <c r="O20605" t="s">
        <v>36</v>
      </c>
      <c r="P20605" t="s">
        <v>171</v>
      </c>
      <c r="Q20605">
        <v>45119</v>
      </c>
      <c r="R20605" t="s">
        <v>849</v>
      </c>
      <c r="S20605">
        <v>14</v>
      </c>
      <c r="T20605">
        <v>1.67E-2</v>
      </c>
      <c r="U20605">
        <v>85</v>
      </c>
      <c r="V20605" t="s">
        <v>189</v>
      </c>
      <c r="W20605" t="s">
        <v>1477</v>
      </c>
      <c r="X20605">
        <v>64</v>
      </c>
      <c r="Y20605">
        <v>0.953125</v>
      </c>
      <c r="Z20605">
        <v>13.78125</v>
      </c>
      <c r="AA20605">
        <v>3832.3353000000002</v>
      </c>
    </row>
    <row r="20606" spans="1:27" x14ac:dyDescent="0.35">
      <c r="A20606">
        <v>4064576</v>
      </c>
      <c r="B20606" t="s">
        <v>30</v>
      </c>
      <c r="C20606">
        <v>44208</v>
      </c>
      <c r="D20606">
        <v>44208</v>
      </c>
      <c r="E20606" t="s">
        <v>157</v>
      </c>
      <c r="F20606">
        <v>39.063946000000001</v>
      </c>
      <c r="G20606">
        <v>-76.802100999999993</v>
      </c>
      <c r="H20606" t="s">
        <v>62</v>
      </c>
      <c r="I20606" t="s">
        <v>73</v>
      </c>
      <c r="J20606" t="s">
        <v>83</v>
      </c>
      <c r="K20606" t="s">
        <v>181</v>
      </c>
      <c r="L20606" t="s">
        <v>24</v>
      </c>
      <c r="M20606" t="s">
        <v>25</v>
      </c>
      <c r="N20606" t="s">
        <v>26</v>
      </c>
      <c r="O20606" t="s">
        <v>36</v>
      </c>
      <c r="P20606" t="s">
        <v>37</v>
      </c>
      <c r="Q20606">
        <v>44214</v>
      </c>
      <c r="R20606" t="s">
        <v>1241</v>
      </c>
      <c r="S20606">
        <v>6</v>
      </c>
      <c r="T20606">
        <v>0.20530000000000001</v>
      </c>
      <c r="U20606">
        <v>100</v>
      </c>
      <c r="V20606" t="s">
        <v>189</v>
      </c>
      <c r="W20606" t="s">
        <v>1478</v>
      </c>
      <c r="X20606">
        <v>59</v>
      </c>
      <c r="Y20606">
        <v>0.9152542372881356</v>
      </c>
      <c r="Z20606">
        <v>16.728813559322031</v>
      </c>
      <c r="AA20606">
        <v>287.3843</v>
      </c>
    </row>
    <row r="20607" spans="1:27" x14ac:dyDescent="0.35">
      <c r="A20607">
        <v>4169211</v>
      </c>
      <c r="B20607" t="s">
        <v>19</v>
      </c>
      <c r="C20607">
        <v>44252</v>
      </c>
      <c r="D20607">
        <v>44253</v>
      </c>
      <c r="E20607" t="s">
        <v>39</v>
      </c>
      <c r="F20607">
        <v>36.116202999999999</v>
      </c>
      <c r="G20607">
        <v>-119.68156399999999</v>
      </c>
      <c r="H20607" t="s">
        <v>47</v>
      </c>
      <c r="I20607" t="s">
        <v>214</v>
      </c>
      <c r="J20607" t="s">
        <v>215</v>
      </c>
      <c r="K20607" t="s">
        <v>476</v>
      </c>
      <c r="L20607" t="s">
        <v>24</v>
      </c>
      <c r="M20607" t="s">
        <v>25</v>
      </c>
      <c r="N20607" t="s">
        <v>26</v>
      </c>
      <c r="O20607" t="s">
        <v>44</v>
      </c>
      <c r="P20607" t="s">
        <v>45</v>
      </c>
      <c r="Q20607">
        <v>44277</v>
      </c>
      <c r="R20607" t="s">
        <v>704</v>
      </c>
      <c r="S20607">
        <v>25</v>
      </c>
      <c r="T20607">
        <v>0.36670000000000003</v>
      </c>
      <c r="U20607">
        <v>53</v>
      </c>
      <c r="V20607" t="s">
        <v>26</v>
      </c>
      <c r="W20607" t="s">
        <v>1479</v>
      </c>
      <c r="X20607">
        <v>49</v>
      </c>
      <c r="Y20607">
        <v>0.93877551020408168</v>
      </c>
      <c r="Z20607">
        <v>16.08163265306122</v>
      </c>
      <c r="AA20607">
        <v>133.6242</v>
      </c>
    </row>
    <row r="20608" spans="1:27" x14ac:dyDescent="0.35">
      <c r="A20608">
        <v>3750986</v>
      </c>
      <c r="B20608" t="s">
        <v>19</v>
      </c>
      <c r="C20608">
        <v>44028</v>
      </c>
      <c r="D20608">
        <v>44029</v>
      </c>
      <c r="E20608" t="s">
        <v>82</v>
      </c>
      <c r="F20608">
        <v>33.040619</v>
      </c>
      <c r="G20608">
        <v>-83.643073999999999</v>
      </c>
      <c r="H20608" t="s">
        <v>62</v>
      </c>
      <c r="I20608" t="s">
        <v>63</v>
      </c>
      <c r="J20608" t="s">
        <v>83</v>
      </c>
      <c r="K20608" t="s">
        <v>104</v>
      </c>
      <c r="L20608" t="s">
        <v>24</v>
      </c>
      <c r="M20608" t="s">
        <v>35</v>
      </c>
      <c r="N20608" t="s">
        <v>26</v>
      </c>
      <c r="O20608" t="s">
        <v>36</v>
      </c>
      <c r="P20608" t="s">
        <v>37</v>
      </c>
      <c r="Q20608">
        <v>44044</v>
      </c>
      <c r="R20608" t="s">
        <v>564</v>
      </c>
      <c r="S20608">
        <v>16</v>
      </c>
      <c r="T20608">
        <v>9.3299999999999994E-2</v>
      </c>
      <c r="U20608">
        <v>58</v>
      </c>
      <c r="V20608" t="s">
        <v>26</v>
      </c>
      <c r="W20608" t="s">
        <v>1477</v>
      </c>
      <c r="X20608">
        <v>54</v>
      </c>
      <c r="Y20608">
        <v>0.98148148148148151</v>
      </c>
      <c r="Z20608">
        <v>16</v>
      </c>
      <c r="AA20608">
        <v>578.77809999999999</v>
      </c>
    </row>
    <row r="20609" spans="1:27" x14ac:dyDescent="0.35">
      <c r="A20609">
        <v>3176545</v>
      </c>
      <c r="B20609" t="s">
        <v>30</v>
      </c>
      <c r="C20609">
        <v>43536</v>
      </c>
      <c r="D20609">
        <v>43536</v>
      </c>
      <c r="E20609" t="s">
        <v>82</v>
      </c>
      <c r="F20609">
        <v>33.040619</v>
      </c>
      <c r="G20609">
        <v>-83.643073999999999</v>
      </c>
      <c r="H20609" t="s">
        <v>62</v>
      </c>
      <c r="I20609" t="s">
        <v>416</v>
      </c>
      <c r="J20609" t="s">
        <v>64</v>
      </c>
      <c r="K20609" t="s">
        <v>56</v>
      </c>
      <c r="L20609" t="s">
        <v>24</v>
      </c>
      <c r="M20609" t="s">
        <v>25</v>
      </c>
      <c r="N20609" t="s">
        <v>26</v>
      </c>
      <c r="O20609" t="s">
        <v>36</v>
      </c>
      <c r="P20609" t="s">
        <v>37</v>
      </c>
      <c r="Q20609">
        <v>43557</v>
      </c>
      <c r="R20609" t="s">
        <v>1409</v>
      </c>
      <c r="S20609">
        <v>21</v>
      </c>
      <c r="T20609">
        <v>0.13769999999999999</v>
      </c>
      <c r="U20609">
        <v>98</v>
      </c>
      <c r="V20609" t="s">
        <v>189</v>
      </c>
      <c r="W20609" t="s">
        <v>1478</v>
      </c>
      <c r="X20609">
        <v>63</v>
      </c>
      <c r="Y20609">
        <v>0.93650793650793651</v>
      </c>
      <c r="Z20609">
        <v>16.158730158730162</v>
      </c>
      <c r="AA20609">
        <v>457.5163</v>
      </c>
    </row>
    <row r="20610" spans="1:27" x14ac:dyDescent="0.35">
      <c r="A20610">
        <v>6899792</v>
      </c>
      <c r="B20610" t="s">
        <v>30</v>
      </c>
      <c r="C20610">
        <v>45043</v>
      </c>
      <c r="D20610">
        <v>45043</v>
      </c>
      <c r="E20610" t="s">
        <v>112</v>
      </c>
      <c r="F20610">
        <v>40.349457000000001</v>
      </c>
      <c r="G20610">
        <v>-88.986136999999999</v>
      </c>
      <c r="H20610" t="s">
        <v>62</v>
      </c>
      <c r="I20610" t="s">
        <v>183</v>
      </c>
      <c r="J20610" t="s">
        <v>83</v>
      </c>
      <c r="K20610" t="s">
        <v>208</v>
      </c>
      <c r="L20610" t="s">
        <v>24</v>
      </c>
      <c r="M20610" t="s">
        <v>25</v>
      </c>
      <c r="N20610" t="s">
        <v>26</v>
      </c>
      <c r="O20610" t="s">
        <v>79</v>
      </c>
      <c r="P20610" t="s">
        <v>101</v>
      </c>
      <c r="Q20610">
        <v>45064</v>
      </c>
      <c r="R20610" t="s">
        <v>972</v>
      </c>
      <c r="S20610">
        <v>21</v>
      </c>
      <c r="T20610">
        <v>0.25600000000000001</v>
      </c>
      <c r="U20610">
        <v>72</v>
      </c>
      <c r="V20610" t="s">
        <v>189</v>
      </c>
      <c r="W20610" t="s">
        <v>1479</v>
      </c>
      <c r="X20610">
        <v>59</v>
      </c>
      <c r="Y20610">
        <v>1</v>
      </c>
      <c r="Z20610">
        <v>16.898305084745761</v>
      </c>
      <c r="AA20610">
        <v>230.46879999999999</v>
      </c>
    </row>
    <row r="20611" spans="1:27" x14ac:dyDescent="0.35">
      <c r="A20611">
        <v>4659005</v>
      </c>
      <c r="B20611" t="s">
        <v>122</v>
      </c>
      <c r="C20611">
        <v>44432</v>
      </c>
      <c r="D20611">
        <v>44432</v>
      </c>
      <c r="E20611" t="s">
        <v>142</v>
      </c>
      <c r="F20611">
        <v>39.849426000000001</v>
      </c>
      <c r="G20611">
        <v>-86.258278000000004</v>
      </c>
      <c r="H20611" t="s">
        <v>62</v>
      </c>
      <c r="I20611" t="s">
        <v>63</v>
      </c>
      <c r="J20611" t="s">
        <v>83</v>
      </c>
      <c r="K20611" t="s">
        <v>104</v>
      </c>
      <c r="L20611" t="s">
        <v>24</v>
      </c>
      <c r="M20611" t="s">
        <v>35</v>
      </c>
      <c r="N20611" t="s">
        <v>26</v>
      </c>
      <c r="O20611" t="s">
        <v>79</v>
      </c>
      <c r="P20611" t="s">
        <v>101</v>
      </c>
      <c r="Q20611">
        <v>44453</v>
      </c>
      <c r="R20611" t="s">
        <v>921</v>
      </c>
      <c r="S20611">
        <v>21</v>
      </c>
      <c r="T20611">
        <v>8.2400000000000001E-2</v>
      </c>
      <c r="U20611">
        <v>75</v>
      </c>
      <c r="V20611" t="s">
        <v>189</v>
      </c>
      <c r="W20611" t="s">
        <v>1477</v>
      </c>
      <c r="X20611">
        <v>59</v>
      </c>
      <c r="Y20611">
        <v>0.94915254237288138</v>
      </c>
      <c r="Z20611">
        <v>15.118644067796611</v>
      </c>
      <c r="AA20611">
        <v>716.01940000000002</v>
      </c>
    </row>
    <row r="20612" spans="1:27" x14ac:dyDescent="0.35">
      <c r="A20612">
        <v>3409247</v>
      </c>
      <c r="B20612" t="s">
        <v>30</v>
      </c>
      <c r="C20612">
        <v>43755</v>
      </c>
      <c r="D20612">
        <v>43755</v>
      </c>
      <c r="E20612" t="s">
        <v>39</v>
      </c>
      <c r="F20612">
        <v>36.116202999999999</v>
      </c>
      <c r="G20612">
        <v>-119.68156399999999</v>
      </c>
      <c r="H20612" t="s">
        <v>62</v>
      </c>
      <c r="I20612" t="s">
        <v>63</v>
      </c>
      <c r="J20612" t="s">
        <v>83</v>
      </c>
      <c r="K20612" t="s">
        <v>84</v>
      </c>
      <c r="L20612" t="s">
        <v>24</v>
      </c>
      <c r="M20612" t="s">
        <v>106</v>
      </c>
      <c r="N20612" t="s">
        <v>26</v>
      </c>
      <c r="O20612" t="s">
        <v>44</v>
      </c>
      <c r="P20612" t="s">
        <v>45</v>
      </c>
      <c r="Q20612">
        <v>43766</v>
      </c>
      <c r="R20612" t="s">
        <v>1079</v>
      </c>
      <c r="S20612">
        <v>11</v>
      </c>
      <c r="T20612">
        <v>0.2135</v>
      </c>
      <c r="U20612">
        <v>65</v>
      </c>
      <c r="V20612" t="s">
        <v>189</v>
      </c>
      <c r="W20612" t="s">
        <v>1479</v>
      </c>
      <c r="X20612">
        <v>51</v>
      </c>
      <c r="Y20612">
        <v>0.94117647058823528</v>
      </c>
      <c r="Z20612">
        <v>14.43137254901961</v>
      </c>
      <c r="AA20612">
        <v>238.8759</v>
      </c>
    </row>
    <row r="20613" spans="1:27" x14ac:dyDescent="0.35">
      <c r="A20613">
        <v>3135337</v>
      </c>
      <c r="B20613" t="s">
        <v>30</v>
      </c>
      <c r="C20613">
        <v>43493</v>
      </c>
      <c r="D20613">
        <v>43493</v>
      </c>
      <c r="E20613" t="s">
        <v>103</v>
      </c>
      <c r="F20613">
        <v>40.298904</v>
      </c>
      <c r="G20613">
        <v>-74.521011000000001</v>
      </c>
      <c r="H20613" t="s">
        <v>21</v>
      </c>
      <c r="I20613" t="s">
        <v>236</v>
      </c>
      <c r="J20613" t="s">
        <v>195</v>
      </c>
      <c r="L20613" t="s">
        <v>24</v>
      </c>
      <c r="M20613" t="s">
        <v>106</v>
      </c>
      <c r="N20613" t="s">
        <v>26</v>
      </c>
      <c r="O20613" t="s">
        <v>27</v>
      </c>
      <c r="P20613" t="s">
        <v>28</v>
      </c>
      <c r="Q20613">
        <v>43510</v>
      </c>
      <c r="R20613" t="s">
        <v>563</v>
      </c>
      <c r="S20613">
        <v>17</v>
      </c>
      <c r="T20613">
        <v>2.2800000000000001E-2</v>
      </c>
      <c r="U20613">
        <v>56</v>
      </c>
      <c r="V20613" t="s">
        <v>189</v>
      </c>
      <c r="W20613" t="s">
        <v>1477</v>
      </c>
      <c r="X20613">
        <v>53</v>
      </c>
      <c r="Y20613">
        <v>0.92452830188679247</v>
      </c>
      <c r="Z20613">
        <v>13.962264150943399</v>
      </c>
      <c r="AA20613">
        <v>2324.5614</v>
      </c>
    </row>
    <row r="20614" spans="1:27" x14ac:dyDescent="0.35">
      <c r="A20614">
        <v>3576252</v>
      </c>
      <c r="B20614" t="s">
        <v>30</v>
      </c>
      <c r="C20614">
        <v>43912</v>
      </c>
      <c r="D20614">
        <v>43912</v>
      </c>
      <c r="E20614" t="s">
        <v>82</v>
      </c>
      <c r="F20614">
        <v>33.040619</v>
      </c>
      <c r="G20614">
        <v>-83.643073999999999</v>
      </c>
      <c r="H20614" t="s">
        <v>47</v>
      </c>
      <c r="I20614" t="s">
        <v>54</v>
      </c>
      <c r="J20614" t="s">
        <v>70</v>
      </c>
      <c r="K20614" t="s">
        <v>547</v>
      </c>
      <c r="L20614" t="s">
        <v>24</v>
      </c>
      <c r="M20614" t="s">
        <v>35</v>
      </c>
      <c r="N20614" t="s">
        <v>26</v>
      </c>
      <c r="O20614" t="s">
        <v>36</v>
      </c>
      <c r="P20614" t="s">
        <v>37</v>
      </c>
      <c r="Q20614">
        <v>43935</v>
      </c>
      <c r="R20614" t="s">
        <v>1311</v>
      </c>
      <c r="S20614">
        <v>23</v>
      </c>
      <c r="T20614">
        <v>0.31069999999999998</v>
      </c>
      <c r="U20614">
        <v>64</v>
      </c>
      <c r="V20614" t="s">
        <v>189</v>
      </c>
      <c r="W20614" t="s">
        <v>1479</v>
      </c>
      <c r="X20614">
        <v>60</v>
      </c>
      <c r="Y20614">
        <v>0.9</v>
      </c>
      <c r="Z20614">
        <v>14.33333333333333</v>
      </c>
      <c r="AA20614">
        <v>193.1123</v>
      </c>
    </row>
    <row r="20615" spans="1:27" x14ac:dyDescent="0.35">
      <c r="A20615">
        <v>7241563</v>
      </c>
      <c r="B20615" t="s">
        <v>30</v>
      </c>
      <c r="C20615">
        <v>45119</v>
      </c>
      <c r="D20615">
        <v>45119</v>
      </c>
      <c r="E20615" t="s">
        <v>31</v>
      </c>
      <c r="F20615">
        <v>27.766279000000001</v>
      </c>
      <c r="G20615">
        <v>-81.686783000000005</v>
      </c>
      <c r="H20615" t="s">
        <v>62</v>
      </c>
      <c r="I20615" t="s">
        <v>63</v>
      </c>
      <c r="J20615" t="s">
        <v>83</v>
      </c>
      <c r="K20615" t="s">
        <v>104</v>
      </c>
      <c r="L20615" t="s">
        <v>24</v>
      </c>
      <c r="M20615" t="s">
        <v>35</v>
      </c>
      <c r="N20615" t="s">
        <v>26</v>
      </c>
      <c r="O20615" t="s">
        <v>36</v>
      </c>
      <c r="P20615" t="s">
        <v>37</v>
      </c>
      <c r="Q20615">
        <v>45132</v>
      </c>
      <c r="R20615" t="s">
        <v>1040</v>
      </c>
      <c r="S20615">
        <v>13</v>
      </c>
      <c r="T20615">
        <v>2.2800000000000001E-2</v>
      </c>
      <c r="U20615">
        <v>100</v>
      </c>
      <c r="V20615" t="s">
        <v>189</v>
      </c>
      <c r="W20615" t="s">
        <v>1477</v>
      </c>
      <c r="X20615">
        <v>53</v>
      </c>
      <c r="Y20615">
        <v>0.92452830188679247</v>
      </c>
      <c r="Z20615">
        <v>16.113207547169811</v>
      </c>
      <c r="AA20615">
        <v>2324.5614</v>
      </c>
    </row>
    <row r="20616" spans="1:27" x14ac:dyDescent="0.35">
      <c r="A20616">
        <v>4112221</v>
      </c>
      <c r="B20616" t="s">
        <v>122</v>
      </c>
      <c r="C20616">
        <v>44230</v>
      </c>
      <c r="D20616">
        <v>44230</v>
      </c>
      <c r="E20616" t="s">
        <v>39</v>
      </c>
      <c r="F20616">
        <v>36.116202999999999</v>
      </c>
      <c r="G20616">
        <v>-119.68156399999999</v>
      </c>
      <c r="H20616" t="s">
        <v>62</v>
      </c>
      <c r="I20616" t="s">
        <v>63</v>
      </c>
      <c r="J20616" t="s">
        <v>83</v>
      </c>
      <c r="K20616" t="s">
        <v>84</v>
      </c>
      <c r="L20616" t="s">
        <v>24</v>
      </c>
      <c r="M20616" t="s">
        <v>35</v>
      </c>
      <c r="N20616" t="s">
        <v>26</v>
      </c>
      <c r="O20616" t="s">
        <v>44</v>
      </c>
      <c r="P20616" t="s">
        <v>45</v>
      </c>
      <c r="Q20616">
        <v>44244</v>
      </c>
      <c r="R20616" t="s">
        <v>703</v>
      </c>
      <c r="S20616">
        <v>14</v>
      </c>
      <c r="T20616">
        <v>8.1600000000000006E-2</v>
      </c>
      <c r="U20616">
        <v>86</v>
      </c>
      <c r="V20616" t="s">
        <v>189</v>
      </c>
      <c r="W20616" t="s">
        <v>1477</v>
      </c>
      <c r="X20616">
        <v>48</v>
      </c>
      <c r="Y20616">
        <v>0.97916666666666663</v>
      </c>
      <c r="Z20616">
        <v>16.6875</v>
      </c>
      <c r="AA20616">
        <v>588.23530000000005</v>
      </c>
    </row>
    <row r="20617" spans="1:27" x14ac:dyDescent="0.35">
      <c r="A20617">
        <v>5479029</v>
      </c>
      <c r="B20617" t="s">
        <v>30</v>
      </c>
      <c r="C20617">
        <v>44672</v>
      </c>
      <c r="D20617">
        <v>44672</v>
      </c>
      <c r="E20617" t="s">
        <v>39</v>
      </c>
      <c r="F20617">
        <v>36.116202999999999</v>
      </c>
      <c r="G20617">
        <v>-119.68156399999999</v>
      </c>
      <c r="H20617" t="s">
        <v>62</v>
      </c>
      <c r="I20617" t="s">
        <v>63</v>
      </c>
      <c r="J20617" t="s">
        <v>42</v>
      </c>
      <c r="K20617" t="s">
        <v>68</v>
      </c>
      <c r="L20617" t="s">
        <v>24</v>
      </c>
      <c r="M20617" t="s">
        <v>25</v>
      </c>
      <c r="N20617" t="s">
        <v>26</v>
      </c>
      <c r="O20617" t="s">
        <v>44</v>
      </c>
      <c r="P20617" t="s">
        <v>45</v>
      </c>
      <c r="Q20617">
        <v>44686</v>
      </c>
      <c r="R20617" t="s">
        <v>429</v>
      </c>
      <c r="S20617">
        <v>14</v>
      </c>
      <c r="T20617">
        <v>2.7300000000000001E-2</v>
      </c>
      <c r="U20617">
        <v>62</v>
      </c>
      <c r="V20617" t="s">
        <v>189</v>
      </c>
      <c r="W20617" t="s">
        <v>1477</v>
      </c>
      <c r="X20617">
        <v>67</v>
      </c>
      <c r="Y20617">
        <v>0.92537313432835822</v>
      </c>
      <c r="Z20617">
        <v>14.955223880597011</v>
      </c>
      <c r="AA20617">
        <v>2454.2125000000001</v>
      </c>
    </row>
    <row r="20618" spans="1:27" x14ac:dyDescent="0.35">
      <c r="A20618">
        <v>3068750</v>
      </c>
      <c r="B20618" t="s">
        <v>30</v>
      </c>
      <c r="C20618">
        <v>43411</v>
      </c>
      <c r="D20618">
        <v>43413</v>
      </c>
      <c r="E20618" t="s">
        <v>31</v>
      </c>
      <c r="F20618">
        <v>27.766279000000001</v>
      </c>
      <c r="G20618">
        <v>-81.686783000000005</v>
      </c>
      <c r="H20618" t="s">
        <v>62</v>
      </c>
      <c r="I20618" t="s">
        <v>63</v>
      </c>
      <c r="J20618" t="s">
        <v>83</v>
      </c>
      <c r="K20618" t="s">
        <v>84</v>
      </c>
      <c r="L20618" t="s">
        <v>24</v>
      </c>
      <c r="M20618" t="s">
        <v>25</v>
      </c>
      <c r="N20618" t="s">
        <v>26</v>
      </c>
      <c r="O20618" t="s">
        <v>36</v>
      </c>
      <c r="P20618" t="s">
        <v>37</v>
      </c>
      <c r="Q20618">
        <v>43415</v>
      </c>
      <c r="R20618" t="s">
        <v>328</v>
      </c>
      <c r="S20618">
        <v>4</v>
      </c>
      <c r="T20618">
        <v>7.7299999999999994E-2</v>
      </c>
      <c r="U20618">
        <v>57</v>
      </c>
      <c r="V20618" t="s">
        <v>189</v>
      </c>
      <c r="W20618" t="s">
        <v>1477</v>
      </c>
      <c r="X20618">
        <v>62</v>
      </c>
      <c r="Y20618">
        <v>0.93548387096774188</v>
      </c>
      <c r="Z20618">
        <v>15.2258064516129</v>
      </c>
      <c r="AA20618">
        <v>802.06989999999996</v>
      </c>
    </row>
    <row r="20619" spans="1:27" x14ac:dyDescent="0.35">
      <c r="A20619">
        <v>6391833</v>
      </c>
      <c r="B20619" t="s">
        <v>30</v>
      </c>
      <c r="C20619">
        <v>44929</v>
      </c>
      <c r="D20619">
        <v>44929</v>
      </c>
      <c r="E20619" t="s">
        <v>177</v>
      </c>
      <c r="F20619">
        <v>38.456085000000002</v>
      </c>
      <c r="G20619">
        <v>-92.288368000000006</v>
      </c>
      <c r="H20619" t="s">
        <v>62</v>
      </c>
      <c r="I20619" t="s">
        <v>63</v>
      </c>
      <c r="J20619" t="s">
        <v>119</v>
      </c>
      <c r="K20619" t="s">
        <v>129</v>
      </c>
      <c r="L20619" t="s">
        <v>24</v>
      </c>
      <c r="M20619" t="s">
        <v>35</v>
      </c>
      <c r="N20619" t="s">
        <v>26</v>
      </c>
      <c r="O20619" t="s">
        <v>79</v>
      </c>
      <c r="P20619" t="s">
        <v>80</v>
      </c>
      <c r="Q20619">
        <v>44944</v>
      </c>
      <c r="R20619" t="s">
        <v>1350</v>
      </c>
      <c r="S20619">
        <v>15</v>
      </c>
      <c r="T20619">
        <v>5.5899999999999998E-2</v>
      </c>
      <c r="U20619">
        <v>63</v>
      </c>
      <c r="V20619" t="s">
        <v>189</v>
      </c>
      <c r="W20619" t="s">
        <v>1477</v>
      </c>
      <c r="X20619">
        <v>53</v>
      </c>
      <c r="Y20619">
        <v>0.92452830188679247</v>
      </c>
      <c r="Z20619">
        <v>15.22641509433962</v>
      </c>
      <c r="AA20619">
        <v>948.12159999999994</v>
      </c>
    </row>
    <row r="20620" spans="1:27" x14ac:dyDescent="0.35">
      <c r="A20620">
        <v>3222981</v>
      </c>
      <c r="B20620" t="s">
        <v>19</v>
      </c>
      <c r="C20620">
        <v>43579</v>
      </c>
      <c r="D20620">
        <v>43580</v>
      </c>
      <c r="E20620" t="s">
        <v>39</v>
      </c>
      <c r="F20620">
        <v>36.116202999999999</v>
      </c>
      <c r="G20620">
        <v>-119.68156399999999</v>
      </c>
      <c r="H20620" t="s">
        <v>62</v>
      </c>
      <c r="I20620" t="s">
        <v>63</v>
      </c>
      <c r="J20620" t="s">
        <v>83</v>
      </c>
      <c r="K20620" t="s">
        <v>84</v>
      </c>
      <c r="L20620" t="s">
        <v>24</v>
      </c>
      <c r="M20620" t="s">
        <v>35</v>
      </c>
      <c r="N20620" t="s">
        <v>26</v>
      </c>
      <c r="O20620" t="s">
        <v>44</v>
      </c>
      <c r="P20620" t="s">
        <v>45</v>
      </c>
      <c r="Q20620">
        <v>43583</v>
      </c>
      <c r="R20620" t="s">
        <v>321</v>
      </c>
      <c r="S20620">
        <v>4</v>
      </c>
      <c r="T20620">
        <v>9.9000000000000008E-3</v>
      </c>
      <c r="U20620">
        <v>81</v>
      </c>
      <c r="V20620" t="s">
        <v>189</v>
      </c>
      <c r="W20620" t="s">
        <v>1477</v>
      </c>
      <c r="X20620">
        <v>69</v>
      </c>
      <c r="Y20620">
        <v>0.97101449275362317</v>
      </c>
      <c r="Z20620">
        <v>14.44927536231884</v>
      </c>
      <c r="AA20620">
        <v>6969.6970000000001</v>
      </c>
    </row>
    <row r="20621" spans="1:27" x14ac:dyDescent="0.35">
      <c r="A20621">
        <v>3222655</v>
      </c>
      <c r="B20621" t="s">
        <v>19</v>
      </c>
      <c r="C20621">
        <v>43579</v>
      </c>
      <c r="D20621">
        <v>43580</v>
      </c>
      <c r="E20621" t="s">
        <v>39</v>
      </c>
      <c r="F20621">
        <v>36.116202999999999</v>
      </c>
      <c r="G20621">
        <v>-119.68156399999999</v>
      </c>
      <c r="H20621" t="s">
        <v>21</v>
      </c>
      <c r="I20621" t="s">
        <v>186</v>
      </c>
      <c r="J20621" t="s">
        <v>143</v>
      </c>
      <c r="L20621" t="s">
        <v>24</v>
      </c>
      <c r="M20621" t="s">
        <v>25</v>
      </c>
      <c r="N20621" t="s">
        <v>26</v>
      </c>
      <c r="O20621" t="s">
        <v>44</v>
      </c>
      <c r="P20621" t="s">
        <v>45</v>
      </c>
      <c r="Q20621">
        <v>43580</v>
      </c>
      <c r="R20621" t="s">
        <v>886</v>
      </c>
      <c r="S20621">
        <v>1</v>
      </c>
      <c r="T20621">
        <v>8.3299999999999999E-2</v>
      </c>
      <c r="U20621">
        <v>60</v>
      </c>
      <c r="V20621" t="s">
        <v>189</v>
      </c>
      <c r="W20621" t="s">
        <v>1477</v>
      </c>
      <c r="X20621">
        <v>56</v>
      </c>
      <c r="Y20621">
        <v>0.9464285714285714</v>
      </c>
      <c r="Z20621">
        <v>15.482142857142859</v>
      </c>
      <c r="AA20621">
        <v>672.26890000000003</v>
      </c>
    </row>
    <row r="20622" spans="1:27" x14ac:dyDescent="0.35">
      <c r="A20622">
        <v>3202328</v>
      </c>
      <c r="B20622" t="s">
        <v>30</v>
      </c>
      <c r="C20622">
        <v>43560</v>
      </c>
      <c r="D20622">
        <v>43560</v>
      </c>
      <c r="E20622" t="s">
        <v>31</v>
      </c>
      <c r="F20622">
        <v>27.766279000000001</v>
      </c>
      <c r="G20622">
        <v>-81.686783000000005</v>
      </c>
      <c r="H20622" t="s">
        <v>107</v>
      </c>
      <c r="I20622" t="s">
        <v>108</v>
      </c>
      <c r="J20622" t="s">
        <v>159</v>
      </c>
      <c r="K20622" t="s">
        <v>160</v>
      </c>
      <c r="L20622" t="s">
        <v>24</v>
      </c>
      <c r="M20622" t="s">
        <v>25</v>
      </c>
      <c r="N20622" t="s">
        <v>26</v>
      </c>
      <c r="O20622" t="s">
        <v>36</v>
      </c>
      <c r="P20622" t="s">
        <v>37</v>
      </c>
      <c r="Q20622">
        <v>43579</v>
      </c>
      <c r="R20622" t="s">
        <v>347</v>
      </c>
      <c r="S20622">
        <v>19</v>
      </c>
      <c r="T20622">
        <v>0.1109</v>
      </c>
      <c r="U20622">
        <v>88</v>
      </c>
      <c r="V20622" t="s">
        <v>189</v>
      </c>
      <c r="W20622" t="s">
        <v>1478</v>
      </c>
      <c r="X20622">
        <v>63</v>
      </c>
      <c r="Y20622">
        <v>0.92063492063492058</v>
      </c>
      <c r="Z20622">
        <v>14.80952380952381</v>
      </c>
      <c r="AA20622">
        <v>568.07939999999996</v>
      </c>
    </row>
    <row r="20623" spans="1:27" x14ac:dyDescent="0.35">
      <c r="A20623">
        <v>6900570</v>
      </c>
      <c r="B20623" t="s">
        <v>30</v>
      </c>
      <c r="C20623">
        <v>45043</v>
      </c>
      <c r="D20623">
        <v>45043</v>
      </c>
      <c r="E20623" t="s">
        <v>138</v>
      </c>
      <c r="F20623">
        <v>47.400902000000002</v>
      </c>
      <c r="G20623">
        <v>-121.490494</v>
      </c>
      <c r="H20623" t="s">
        <v>62</v>
      </c>
      <c r="I20623" t="s">
        <v>63</v>
      </c>
      <c r="J20623" t="s">
        <v>77</v>
      </c>
      <c r="K20623" t="s">
        <v>78</v>
      </c>
      <c r="L20623" t="s">
        <v>24</v>
      </c>
      <c r="M20623" t="s">
        <v>106</v>
      </c>
      <c r="N20623" t="s">
        <v>26</v>
      </c>
      <c r="O20623" t="s">
        <v>44</v>
      </c>
      <c r="P20623" t="s">
        <v>45</v>
      </c>
      <c r="Q20623">
        <v>45070</v>
      </c>
      <c r="R20623" t="s">
        <v>1434</v>
      </c>
      <c r="S20623">
        <v>27</v>
      </c>
      <c r="T20623">
        <v>8.2100000000000006E-2</v>
      </c>
      <c r="U20623">
        <v>65</v>
      </c>
      <c r="V20623" t="s">
        <v>189</v>
      </c>
      <c r="W20623" t="s">
        <v>1477</v>
      </c>
      <c r="X20623">
        <v>50</v>
      </c>
      <c r="Y20623">
        <v>0.94</v>
      </c>
      <c r="Z20623">
        <v>16.579999999999998</v>
      </c>
      <c r="AA20623">
        <v>609.01340000000005</v>
      </c>
    </row>
    <row r="20624" spans="1:27" x14ac:dyDescent="0.35">
      <c r="A20624">
        <v>5761805</v>
      </c>
      <c r="B20624" t="s">
        <v>30</v>
      </c>
      <c r="C20624">
        <v>44754</v>
      </c>
      <c r="D20624">
        <v>44754</v>
      </c>
      <c r="E20624" t="s">
        <v>96</v>
      </c>
      <c r="F20624">
        <v>40.388782999999997</v>
      </c>
      <c r="G20624">
        <v>-82.764915000000002</v>
      </c>
      <c r="H20624" t="s">
        <v>47</v>
      </c>
      <c r="I20624" t="s">
        <v>54</v>
      </c>
      <c r="J20624" t="s">
        <v>58</v>
      </c>
      <c r="K20624" t="s">
        <v>341</v>
      </c>
      <c r="L20624" t="s">
        <v>24</v>
      </c>
      <c r="M20624" t="s">
        <v>106</v>
      </c>
      <c r="N20624" t="s">
        <v>26</v>
      </c>
      <c r="O20624" t="s">
        <v>79</v>
      </c>
      <c r="P20624" t="s">
        <v>101</v>
      </c>
      <c r="Q20624">
        <v>44778</v>
      </c>
      <c r="R20624" t="s">
        <v>1324</v>
      </c>
      <c r="S20624">
        <v>24</v>
      </c>
      <c r="T20624">
        <v>3.4599999999999999E-2</v>
      </c>
      <c r="U20624">
        <v>83</v>
      </c>
      <c r="V20624" t="s">
        <v>189</v>
      </c>
      <c r="W20624" t="s">
        <v>1477</v>
      </c>
      <c r="X20624">
        <v>40</v>
      </c>
      <c r="Y20624">
        <v>0.875</v>
      </c>
      <c r="Z20624">
        <v>15.975</v>
      </c>
      <c r="AA20624">
        <v>1156.0694000000001</v>
      </c>
    </row>
    <row r="20625" spans="1:27" x14ac:dyDescent="0.35">
      <c r="A20625">
        <v>5048735</v>
      </c>
      <c r="B20625" t="s">
        <v>30</v>
      </c>
      <c r="C20625">
        <v>44558</v>
      </c>
      <c r="D20625">
        <v>44558</v>
      </c>
      <c r="E20625" t="s">
        <v>20</v>
      </c>
      <c r="F20625">
        <v>42.165725999999999</v>
      </c>
      <c r="G20625">
        <v>-74.948051000000007</v>
      </c>
      <c r="H20625" t="s">
        <v>62</v>
      </c>
      <c r="I20625" t="s">
        <v>63</v>
      </c>
      <c r="J20625" t="s">
        <v>119</v>
      </c>
      <c r="K20625" t="s">
        <v>129</v>
      </c>
      <c r="L20625" t="s">
        <v>24</v>
      </c>
      <c r="M20625" t="s">
        <v>35</v>
      </c>
      <c r="N20625" t="s">
        <v>26</v>
      </c>
      <c r="O20625" t="s">
        <v>27</v>
      </c>
      <c r="P20625" t="s">
        <v>28</v>
      </c>
      <c r="Q20625">
        <v>44566</v>
      </c>
      <c r="R20625" t="s">
        <v>843</v>
      </c>
      <c r="S20625">
        <v>8</v>
      </c>
      <c r="T20625">
        <v>0.1986</v>
      </c>
      <c r="U20625">
        <v>69</v>
      </c>
      <c r="V20625" t="s">
        <v>189</v>
      </c>
      <c r="W20625" t="s">
        <v>1478</v>
      </c>
      <c r="X20625">
        <v>55</v>
      </c>
      <c r="Y20625">
        <v>0.94545454545454544</v>
      </c>
      <c r="Z20625">
        <v>15.054545454545449</v>
      </c>
      <c r="AA20625">
        <v>276.93860000000001</v>
      </c>
    </row>
    <row r="20626" spans="1:27" x14ac:dyDescent="0.35">
      <c r="A20626">
        <v>5053033</v>
      </c>
      <c r="B20626" t="s">
        <v>19</v>
      </c>
      <c r="C20626">
        <v>44559</v>
      </c>
      <c r="D20626">
        <v>44559</v>
      </c>
      <c r="E20626" t="s">
        <v>82</v>
      </c>
      <c r="F20626">
        <v>33.040619</v>
      </c>
      <c r="G20626">
        <v>-83.643073999999999</v>
      </c>
      <c r="H20626" t="s">
        <v>62</v>
      </c>
      <c r="I20626" t="s">
        <v>63</v>
      </c>
      <c r="J20626" t="s">
        <v>83</v>
      </c>
      <c r="K20626" t="s">
        <v>104</v>
      </c>
      <c r="L20626" t="s">
        <v>24</v>
      </c>
      <c r="M20626" t="s">
        <v>25</v>
      </c>
      <c r="N20626" t="s">
        <v>26</v>
      </c>
      <c r="O20626" t="s">
        <v>36</v>
      </c>
      <c r="P20626" t="s">
        <v>37</v>
      </c>
      <c r="Q20626">
        <v>44580</v>
      </c>
      <c r="R20626" t="s">
        <v>1054</v>
      </c>
      <c r="S20626">
        <v>21</v>
      </c>
      <c r="T20626">
        <v>8.1600000000000006E-2</v>
      </c>
      <c r="U20626">
        <v>89</v>
      </c>
      <c r="V20626" t="s">
        <v>189</v>
      </c>
      <c r="W20626" t="s">
        <v>1477</v>
      </c>
      <c r="X20626">
        <v>59</v>
      </c>
      <c r="Y20626">
        <v>0.98305084745762716</v>
      </c>
      <c r="Z20626">
        <v>17.118644067796609</v>
      </c>
      <c r="AA20626">
        <v>723.03920000000005</v>
      </c>
    </row>
    <row r="20627" spans="1:27" x14ac:dyDescent="0.35">
      <c r="A20627">
        <v>3203211</v>
      </c>
      <c r="B20627" t="s">
        <v>30</v>
      </c>
      <c r="C20627">
        <v>43560</v>
      </c>
      <c r="D20627">
        <v>43560</v>
      </c>
      <c r="E20627" t="s">
        <v>191</v>
      </c>
      <c r="F20627">
        <v>38.897438000000001</v>
      </c>
      <c r="G20627">
        <v>-77.026816999999994</v>
      </c>
      <c r="H20627" t="s">
        <v>21</v>
      </c>
      <c r="I20627" t="s">
        <v>186</v>
      </c>
      <c r="J20627" t="s">
        <v>23</v>
      </c>
      <c r="L20627" t="s">
        <v>24</v>
      </c>
      <c r="M20627" t="s">
        <v>25</v>
      </c>
      <c r="N20627" t="s">
        <v>26</v>
      </c>
      <c r="O20627" t="s">
        <v>36</v>
      </c>
      <c r="P20627" t="s">
        <v>37</v>
      </c>
      <c r="Q20627">
        <v>43586</v>
      </c>
      <c r="R20627" t="s">
        <v>495</v>
      </c>
      <c r="S20627">
        <v>26</v>
      </c>
      <c r="T20627">
        <v>0.109</v>
      </c>
      <c r="U20627">
        <v>99</v>
      </c>
      <c r="V20627" t="s">
        <v>26</v>
      </c>
      <c r="W20627" t="s">
        <v>1477</v>
      </c>
      <c r="X20627">
        <v>56</v>
      </c>
      <c r="Y20627">
        <v>0.9107142857142857</v>
      </c>
      <c r="Z20627">
        <v>16.25</v>
      </c>
      <c r="AA20627">
        <v>513.76149999999996</v>
      </c>
    </row>
    <row r="20628" spans="1:27" x14ac:dyDescent="0.35">
      <c r="A20628">
        <v>3203948</v>
      </c>
      <c r="B20628" t="s">
        <v>19</v>
      </c>
      <c r="C20628">
        <v>43561</v>
      </c>
      <c r="D20628">
        <v>43561</v>
      </c>
      <c r="E20628" t="s">
        <v>61</v>
      </c>
      <c r="F20628">
        <v>31.054487000000002</v>
      </c>
      <c r="G20628">
        <v>-97.563461000000004</v>
      </c>
      <c r="H20628" t="s">
        <v>62</v>
      </c>
      <c r="I20628" t="s">
        <v>63</v>
      </c>
      <c r="J20628" t="s">
        <v>83</v>
      </c>
      <c r="K20628" t="s">
        <v>393</v>
      </c>
      <c r="L20628" t="s">
        <v>24</v>
      </c>
      <c r="M20628" t="s">
        <v>35</v>
      </c>
      <c r="N20628" t="s">
        <v>26</v>
      </c>
      <c r="O20628" t="s">
        <v>36</v>
      </c>
      <c r="P20628" t="s">
        <v>66</v>
      </c>
      <c r="Q20628">
        <v>43591</v>
      </c>
      <c r="R20628" t="s">
        <v>780</v>
      </c>
      <c r="S20628">
        <v>30</v>
      </c>
      <c r="T20628">
        <v>4.5100000000000001E-2</v>
      </c>
      <c r="U20628">
        <v>57</v>
      </c>
      <c r="V20628" t="s">
        <v>189</v>
      </c>
      <c r="W20628" t="s">
        <v>1477</v>
      </c>
      <c r="X20628">
        <v>59</v>
      </c>
      <c r="Y20628">
        <v>0.83050847457627119</v>
      </c>
      <c r="Z20628">
        <v>14.79661016949153</v>
      </c>
      <c r="AA20628">
        <v>1308.204</v>
      </c>
    </row>
    <row r="20629" spans="1:27" x14ac:dyDescent="0.35">
      <c r="A20629">
        <v>2986343</v>
      </c>
      <c r="B20629" t="s">
        <v>19</v>
      </c>
      <c r="C20629">
        <v>43319</v>
      </c>
      <c r="D20629">
        <v>43325</v>
      </c>
      <c r="E20629" t="s">
        <v>414</v>
      </c>
      <c r="F20629">
        <v>32.806671000000001</v>
      </c>
      <c r="G20629">
        <v>-86.791129999999995</v>
      </c>
      <c r="H20629" t="s">
        <v>62</v>
      </c>
      <c r="I20629" t="s">
        <v>183</v>
      </c>
      <c r="J20629" t="s">
        <v>83</v>
      </c>
      <c r="K20629" t="s">
        <v>208</v>
      </c>
      <c r="L20629" t="s">
        <v>24</v>
      </c>
      <c r="M20629" t="s">
        <v>25</v>
      </c>
      <c r="N20629" t="s">
        <v>26</v>
      </c>
      <c r="O20629" t="s">
        <v>36</v>
      </c>
      <c r="P20629" t="s">
        <v>171</v>
      </c>
      <c r="Q20629">
        <v>43327</v>
      </c>
      <c r="R20629" t="s">
        <v>346</v>
      </c>
      <c r="S20629">
        <v>8</v>
      </c>
      <c r="T20629">
        <v>0.30990000000000001</v>
      </c>
      <c r="U20629">
        <v>73</v>
      </c>
      <c r="V20629" t="s">
        <v>189</v>
      </c>
      <c r="W20629" t="s">
        <v>1479</v>
      </c>
      <c r="X20629">
        <v>52</v>
      </c>
      <c r="Y20629">
        <v>0.88461538461538458</v>
      </c>
      <c r="Z20629">
        <v>15.51923076923077</v>
      </c>
      <c r="AA20629">
        <v>167.7961</v>
      </c>
    </row>
    <row r="20630" spans="1:27" x14ac:dyDescent="0.35">
      <c r="A20630">
        <v>3897708</v>
      </c>
      <c r="B20630" t="s">
        <v>30</v>
      </c>
      <c r="C20630">
        <v>44117</v>
      </c>
      <c r="D20630">
        <v>44117</v>
      </c>
      <c r="E20630" t="s">
        <v>31</v>
      </c>
      <c r="F20630">
        <v>27.766279000000001</v>
      </c>
      <c r="G20630">
        <v>-81.686783000000005</v>
      </c>
      <c r="H20630" t="s">
        <v>62</v>
      </c>
      <c r="I20630" t="s">
        <v>63</v>
      </c>
      <c r="J20630" t="s">
        <v>83</v>
      </c>
      <c r="K20630" t="s">
        <v>151</v>
      </c>
      <c r="L20630" t="s">
        <v>24</v>
      </c>
      <c r="M20630" t="s">
        <v>35</v>
      </c>
      <c r="N20630" t="s">
        <v>26</v>
      </c>
      <c r="O20630" t="s">
        <v>36</v>
      </c>
      <c r="P20630" t="s">
        <v>37</v>
      </c>
      <c r="Q20630">
        <v>44120</v>
      </c>
      <c r="R20630" t="s">
        <v>1330</v>
      </c>
      <c r="S20630">
        <v>3</v>
      </c>
      <c r="T20630">
        <v>1.5100000000000001E-2</v>
      </c>
      <c r="U20630">
        <v>58</v>
      </c>
      <c r="V20630" t="s">
        <v>189</v>
      </c>
      <c r="W20630" t="s">
        <v>1477</v>
      </c>
      <c r="X20630">
        <v>42</v>
      </c>
      <c r="Y20630">
        <v>0.9285714285714286</v>
      </c>
      <c r="Z20630">
        <v>14.40476190476191</v>
      </c>
      <c r="AA20630">
        <v>2781.4569999999999</v>
      </c>
    </row>
    <row r="20631" spans="1:27" x14ac:dyDescent="0.35">
      <c r="A20631">
        <v>2975503</v>
      </c>
      <c r="B20631" t="s">
        <v>30</v>
      </c>
      <c r="C20631">
        <v>43308</v>
      </c>
      <c r="D20631">
        <v>43308</v>
      </c>
      <c r="E20631" t="s">
        <v>103</v>
      </c>
      <c r="F20631">
        <v>40.298904</v>
      </c>
      <c r="G20631">
        <v>-74.521011000000001</v>
      </c>
      <c r="H20631" t="s">
        <v>47</v>
      </c>
      <c r="I20631" t="s">
        <v>54</v>
      </c>
      <c r="J20631" t="s">
        <v>163</v>
      </c>
      <c r="K20631" t="s">
        <v>198</v>
      </c>
      <c r="L20631" t="s">
        <v>24</v>
      </c>
      <c r="M20631" t="s">
        <v>35</v>
      </c>
      <c r="N20631" t="s">
        <v>26</v>
      </c>
      <c r="O20631" t="s">
        <v>27</v>
      </c>
      <c r="P20631" t="s">
        <v>28</v>
      </c>
      <c r="Q20631">
        <v>43322</v>
      </c>
      <c r="R20631" t="s">
        <v>60</v>
      </c>
      <c r="S20631">
        <v>14</v>
      </c>
      <c r="T20631">
        <v>3.5299999999999998E-2</v>
      </c>
      <c r="U20631">
        <v>92</v>
      </c>
      <c r="V20631" t="s">
        <v>189</v>
      </c>
      <c r="W20631" t="s">
        <v>1477</v>
      </c>
      <c r="X20631">
        <v>72</v>
      </c>
      <c r="Y20631">
        <v>0.94444444444444442</v>
      </c>
      <c r="Z20631">
        <v>16.361111111111111</v>
      </c>
      <c r="AA20631">
        <v>2039.6601000000001</v>
      </c>
    </row>
    <row r="20632" spans="1:27" x14ac:dyDescent="0.35">
      <c r="A20632">
        <v>3009640</v>
      </c>
      <c r="B20632" t="s">
        <v>19</v>
      </c>
      <c r="C20632">
        <v>43343</v>
      </c>
      <c r="D20632">
        <v>43347</v>
      </c>
      <c r="E20632" t="s">
        <v>123</v>
      </c>
      <c r="F20632">
        <v>43.326618000000003</v>
      </c>
      <c r="G20632">
        <v>-84.536095000000003</v>
      </c>
      <c r="H20632" t="s">
        <v>62</v>
      </c>
      <c r="I20632" t="s">
        <v>63</v>
      </c>
      <c r="J20632" t="s">
        <v>83</v>
      </c>
      <c r="K20632" t="s">
        <v>104</v>
      </c>
      <c r="L20632" t="s">
        <v>24</v>
      </c>
      <c r="M20632" t="s">
        <v>35</v>
      </c>
      <c r="N20632" t="s">
        <v>26</v>
      </c>
      <c r="O20632" t="s">
        <v>79</v>
      </c>
      <c r="P20632" t="s">
        <v>101</v>
      </c>
      <c r="Q20632">
        <v>43353</v>
      </c>
      <c r="R20632" t="s">
        <v>1084</v>
      </c>
      <c r="S20632">
        <v>10</v>
      </c>
      <c r="T20632">
        <v>0.17249999999999999</v>
      </c>
      <c r="U20632">
        <v>56</v>
      </c>
      <c r="V20632" t="s">
        <v>189</v>
      </c>
      <c r="W20632" t="s">
        <v>1478</v>
      </c>
      <c r="X20632">
        <v>71</v>
      </c>
      <c r="Y20632">
        <v>0.971830985915493</v>
      </c>
      <c r="Z20632">
        <v>15.16901408450704</v>
      </c>
      <c r="AA20632">
        <v>411.5942</v>
      </c>
    </row>
    <row r="20633" spans="1:27" x14ac:dyDescent="0.35">
      <c r="A20633">
        <v>2986445</v>
      </c>
      <c r="B20633" t="s">
        <v>30</v>
      </c>
      <c r="C20633">
        <v>43320</v>
      </c>
      <c r="D20633">
        <v>43320</v>
      </c>
      <c r="E20633" t="s">
        <v>414</v>
      </c>
      <c r="F20633">
        <v>32.806671000000001</v>
      </c>
      <c r="G20633">
        <v>-86.791129999999995</v>
      </c>
      <c r="H20633" t="s">
        <v>47</v>
      </c>
      <c r="I20633" t="s">
        <v>54</v>
      </c>
      <c r="J20633" t="s">
        <v>42</v>
      </c>
      <c r="K20633" t="s">
        <v>133</v>
      </c>
      <c r="L20633" t="s">
        <v>24</v>
      </c>
      <c r="M20633" t="s">
        <v>25</v>
      </c>
      <c r="N20633" t="s">
        <v>26</v>
      </c>
      <c r="O20633" t="s">
        <v>36</v>
      </c>
      <c r="P20633" t="s">
        <v>171</v>
      </c>
      <c r="Q20633">
        <v>43320</v>
      </c>
      <c r="R20633" t="s">
        <v>377</v>
      </c>
      <c r="S20633">
        <v>0</v>
      </c>
      <c r="T20633">
        <v>2.4500000000000001E-2</v>
      </c>
      <c r="U20633">
        <v>70</v>
      </c>
      <c r="V20633" t="s">
        <v>189</v>
      </c>
      <c r="W20633" t="s">
        <v>1477</v>
      </c>
      <c r="X20633">
        <v>53</v>
      </c>
      <c r="Y20633">
        <v>0.8867924528301887</v>
      </c>
      <c r="Z20633">
        <v>15.490566037735849</v>
      </c>
      <c r="AA20633">
        <v>2163.2653</v>
      </c>
    </row>
    <row r="20634" spans="1:27" x14ac:dyDescent="0.35">
      <c r="A20634">
        <v>3223947</v>
      </c>
      <c r="B20634" t="s">
        <v>166</v>
      </c>
      <c r="C20634">
        <v>43581</v>
      </c>
      <c r="D20634">
        <v>43581</v>
      </c>
      <c r="E20634" t="s">
        <v>112</v>
      </c>
      <c r="F20634">
        <v>40.349457000000001</v>
      </c>
      <c r="G20634">
        <v>-88.986136999999999</v>
      </c>
      <c r="H20634" t="s">
        <v>47</v>
      </c>
      <c r="I20634" t="s">
        <v>54</v>
      </c>
      <c r="J20634" t="s">
        <v>399</v>
      </c>
      <c r="K20634" t="s">
        <v>400</v>
      </c>
      <c r="L20634" t="s">
        <v>24</v>
      </c>
      <c r="M20634" t="s">
        <v>25</v>
      </c>
      <c r="N20634" t="s">
        <v>26</v>
      </c>
      <c r="O20634" t="s">
        <v>79</v>
      </c>
      <c r="P20634" t="s">
        <v>101</v>
      </c>
      <c r="Q20634">
        <v>43598</v>
      </c>
      <c r="R20634" t="s">
        <v>1164</v>
      </c>
      <c r="S20634">
        <v>17</v>
      </c>
      <c r="T20634">
        <v>9.6600000000000005E-2</v>
      </c>
      <c r="U20634">
        <v>51</v>
      </c>
      <c r="V20634" t="s">
        <v>26</v>
      </c>
      <c r="W20634" t="s">
        <v>1477</v>
      </c>
      <c r="X20634">
        <v>61</v>
      </c>
      <c r="Y20634">
        <v>0.90163934426229508</v>
      </c>
      <c r="Z20634">
        <v>16.704918032786889</v>
      </c>
      <c r="AA20634">
        <v>631.47</v>
      </c>
    </row>
    <row r="20635" spans="1:27" x14ac:dyDescent="0.35">
      <c r="A20635">
        <v>3884424</v>
      </c>
      <c r="B20635" t="s">
        <v>19</v>
      </c>
      <c r="C20635">
        <v>44109</v>
      </c>
      <c r="D20635">
        <v>44110</v>
      </c>
      <c r="E20635" t="s">
        <v>31</v>
      </c>
      <c r="F20635">
        <v>27.766279000000001</v>
      </c>
      <c r="G20635">
        <v>-81.686783000000005</v>
      </c>
      <c r="H20635" t="s">
        <v>62</v>
      </c>
      <c r="I20635" t="s">
        <v>63</v>
      </c>
      <c r="J20635" t="s">
        <v>83</v>
      </c>
      <c r="K20635" t="s">
        <v>127</v>
      </c>
      <c r="L20635" t="s">
        <v>24</v>
      </c>
      <c r="M20635" t="s">
        <v>25</v>
      </c>
      <c r="N20635" t="s">
        <v>26</v>
      </c>
      <c r="O20635" t="s">
        <v>36</v>
      </c>
      <c r="P20635" t="s">
        <v>37</v>
      </c>
      <c r="Q20635">
        <v>44137</v>
      </c>
      <c r="R20635" t="s">
        <v>453</v>
      </c>
      <c r="S20635">
        <v>28</v>
      </c>
      <c r="T20635">
        <v>4.2900000000000001E-2</v>
      </c>
      <c r="U20635">
        <v>91</v>
      </c>
      <c r="V20635" t="s">
        <v>189</v>
      </c>
      <c r="W20635" t="s">
        <v>1477</v>
      </c>
      <c r="X20635">
        <v>47</v>
      </c>
      <c r="Y20635">
        <v>0.87234042553191493</v>
      </c>
      <c r="Z20635">
        <v>15.617021276595739</v>
      </c>
      <c r="AA20635">
        <v>1095.5710999999999</v>
      </c>
    </row>
    <row r="20636" spans="1:27" x14ac:dyDescent="0.35">
      <c r="A20636">
        <v>3107215</v>
      </c>
      <c r="B20636" t="s">
        <v>30</v>
      </c>
      <c r="C20636">
        <v>43455</v>
      </c>
      <c r="D20636">
        <v>43460</v>
      </c>
      <c r="E20636" t="s">
        <v>452</v>
      </c>
      <c r="F20636">
        <v>35.565342000000001</v>
      </c>
      <c r="G20636">
        <v>-96.928916999999998</v>
      </c>
      <c r="H20636" t="s">
        <v>32</v>
      </c>
      <c r="I20636" t="s">
        <v>86</v>
      </c>
      <c r="J20636" t="s">
        <v>433</v>
      </c>
      <c r="L20636" t="s">
        <v>24</v>
      </c>
      <c r="M20636" t="s">
        <v>35</v>
      </c>
      <c r="N20636" t="s">
        <v>26</v>
      </c>
      <c r="O20636" t="s">
        <v>36</v>
      </c>
      <c r="P20636" t="s">
        <v>66</v>
      </c>
      <c r="Q20636">
        <v>43455</v>
      </c>
      <c r="R20636" t="s">
        <v>993</v>
      </c>
      <c r="S20636">
        <v>0</v>
      </c>
      <c r="T20636">
        <v>6.3799999999999996E-2</v>
      </c>
      <c r="U20636">
        <v>56</v>
      </c>
      <c r="V20636" t="s">
        <v>189</v>
      </c>
      <c r="W20636" t="s">
        <v>1477</v>
      </c>
      <c r="X20636">
        <v>48</v>
      </c>
      <c r="Y20636">
        <v>0.875</v>
      </c>
      <c r="Z20636">
        <v>15.33333333333333</v>
      </c>
      <c r="AA20636">
        <v>752.35109999999997</v>
      </c>
    </row>
    <row r="20637" spans="1:27" x14ac:dyDescent="0.35">
      <c r="A20637">
        <v>3883074</v>
      </c>
      <c r="B20637" t="s">
        <v>19</v>
      </c>
      <c r="C20637">
        <v>44109</v>
      </c>
      <c r="D20637">
        <v>44110</v>
      </c>
      <c r="E20637" t="s">
        <v>39</v>
      </c>
      <c r="F20637">
        <v>36.116202999999999</v>
      </c>
      <c r="G20637">
        <v>-119.68156399999999</v>
      </c>
      <c r="H20637" t="s">
        <v>21</v>
      </c>
      <c r="I20637" t="s">
        <v>22</v>
      </c>
      <c r="J20637" t="s">
        <v>143</v>
      </c>
      <c r="L20637" t="s">
        <v>24</v>
      </c>
      <c r="M20637" t="s">
        <v>35</v>
      </c>
      <c r="N20637" t="s">
        <v>26</v>
      </c>
      <c r="O20637" t="s">
        <v>44</v>
      </c>
      <c r="P20637" t="s">
        <v>45</v>
      </c>
      <c r="Q20637">
        <v>44116</v>
      </c>
      <c r="R20637" t="s">
        <v>761</v>
      </c>
      <c r="S20637">
        <v>7</v>
      </c>
      <c r="T20637">
        <v>2.5999999999999999E-2</v>
      </c>
      <c r="U20637">
        <v>58</v>
      </c>
      <c r="V20637" t="s">
        <v>189</v>
      </c>
      <c r="W20637" t="s">
        <v>1477</v>
      </c>
      <c r="X20637">
        <v>49</v>
      </c>
      <c r="Y20637">
        <v>0.91836734693877553</v>
      </c>
      <c r="Z20637">
        <v>13</v>
      </c>
      <c r="AA20637">
        <v>1884.6153999999999</v>
      </c>
    </row>
    <row r="20638" spans="1:27" x14ac:dyDescent="0.35">
      <c r="A20638">
        <v>3984738</v>
      </c>
      <c r="B20638" t="s">
        <v>30</v>
      </c>
      <c r="C20638">
        <v>44167</v>
      </c>
      <c r="D20638">
        <v>44167</v>
      </c>
      <c r="E20638" t="s">
        <v>39</v>
      </c>
      <c r="F20638">
        <v>36.116202999999999</v>
      </c>
      <c r="G20638">
        <v>-119.68156399999999</v>
      </c>
      <c r="H20638" t="s">
        <v>47</v>
      </c>
      <c r="I20638" t="s">
        <v>214</v>
      </c>
      <c r="J20638" t="s">
        <v>433</v>
      </c>
      <c r="L20638" t="s">
        <v>24</v>
      </c>
      <c r="M20638" t="s">
        <v>35</v>
      </c>
      <c r="N20638" t="s">
        <v>26</v>
      </c>
      <c r="O20638" t="s">
        <v>44</v>
      </c>
      <c r="P20638" t="s">
        <v>45</v>
      </c>
      <c r="Q20638">
        <v>44191</v>
      </c>
      <c r="R20638" t="s">
        <v>1192</v>
      </c>
      <c r="S20638">
        <v>24</v>
      </c>
      <c r="T20638">
        <v>3.3099999999999997E-2</v>
      </c>
      <c r="U20638">
        <v>74</v>
      </c>
      <c r="V20638" t="s">
        <v>26</v>
      </c>
      <c r="W20638" t="s">
        <v>1477</v>
      </c>
      <c r="X20638">
        <v>67</v>
      </c>
      <c r="Y20638">
        <v>0.94029850746268662</v>
      </c>
      <c r="Z20638">
        <v>14.656716417910451</v>
      </c>
      <c r="AA20638">
        <v>2024.1692</v>
      </c>
    </row>
    <row r="20639" spans="1:27" x14ac:dyDescent="0.35">
      <c r="A20639">
        <v>5879796</v>
      </c>
      <c r="B20639" t="s">
        <v>30</v>
      </c>
      <c r="C20639">
        <v>44788</v>
      </c>
      <c r="D20639">
        <v>44788</v>
      </c>
      <c r="E20639" t="s">
        <v>61</v>
      </c>
      <c r="F20639">
        <v>31.054487000000002</v>
      </c>
      <c r="G20639">
        <v>-97.563461000000004</v>
      </c>
      <c r="H20639" t="s">
        <v>40</v>
      </c>
      <c r="I20639" t="s">
        <v>41</v>
      </c>
      <c r="J20639" t="s">
        <v>299</v>
      </c>
      <c r="K20639" t="s">
        <v>300</v>
      </c>
      <c r="L20639" t="s">
        <v>24</v>
      </c>
      <c r="M20639" t="s">
        <v>106</v>
      </c>
      <c r="N20639" t="s">
        <v>26</v>
      </c>
      <c r="O20639" t="s">
        <v>36</v>
      </c>
      <c r="P20639" t="s">
        <v>66</v>
      </c>
      <c r="Q20639">
        <v>44803</v>
      </c>
      <c r="R20639" t="s">
        <v>1232</v>
      </c>
      <c r="S20639">
        <v>15</v>
      </c>
      <c r="T20639">
        <v>7.5300000000000006E-2</v>
      </c>
      <c r="U20639">
        <v>89</v>
      </c>
      <c r="V20639" t="s">
        <v>26</v>
      </c>
      <c r="W20639" t="s">
        <v>1477</v>
      </c>
      <c r="X20639">
        <v>51</v>
      </c>
      <c r="Y20639">
        <v>0.92156862745098034</v>
      </c>
      <c r="Z20639">
        <v>13.76470588235294</v>
      </c>
      <c r="AA20639">
        <v>677.29079999999999</v>
      </c>
    </row>
    <row r="20640" spans="1:27" x14ac:dyDescent="0.35">
      <c r="A20640">
        <v>5879969</v>
      </c>
      <c r="B20640" t="s">
        <v>122</v>
      </c>
      <c r="C20640">
        <v>44788</v>
      </c>
      <c r="D20640">
        <v>44812</v>
      </c>
      <c r="E20640" t="s">
        <v>82</v>
      </c>
      <c r="F20640">
        <v>33.040619</v>
      </c>
      <c r="G20640">
        <v>-83.643073999999999</v>
      </c>
      <c r="H20640" t="s">
        <v>62</v>
      </c>
      <c r="I20640" t="s">
        <v>63</v>
      </c>
      <c r="J20640" t="s">
        <v>83</v>
      </c>
      <c r="K20640" t="s">
        <v>84</v>
      </c>
      <c r="L20640" t="s">
        <v>24</v>
      </c>
      <c r="M20640" t="s">
        <v>25</v>
      </c>
      <c r="N20640" t="s">
        <v>26</v>
      </c>
      <c r="O20640" t="s">
        <v>36</v>
      </c>
      <c r="P20640" t="s">
        <v>37</v>
      </c>
      <c r="Q20640">
        <v>44813</v>
      </c>
      <c r="R20640" t="s">
        <v>1155</v>
      </c>
      <c r="S20640">
        <v>25</v>
      </c>
      <c r="T20640">
        <v>0.1537</v>
      </c>
      <c r="U20640">
        <v>92</v>
      </c>
      <c r="V20640" t="s">
        <v>189</v>
      </c>
      <c r="W20640" t="s">
        <v>1478</v>
      </c>
      <c r="X20640">
        <v>59</v>
      </c>
      <c r="Y20640">
        <v>0.94915254237288138</v>
      </c>
      <c r="Z20640">
        <v>15.84745762711864</v>
      </c>
      <c r="AA20640">
        <v>383.86470000000003</v>
      </c>
    </row>
    <row r="20641" spans="1:27" x14ac:dyDescent="0.35">
      <c r="A20641">
        <v>3100204</v>
      </c>
      <c r="B20641" t="s">
        <v>30</v>
      </c>
      <c r="C20641">
        <v>43448</v>
      </c>
      <c r="D20641">
        <v>43448</v>
      </c>
      <c r="E20641" t="s">
        <v>31</v>
      </c>
      <c r="F20641">
        <v>27.766279000000001</v>
      </c>
      <c r="G20641">
        <v>-81.686783000000005</v>
      </c>
      <c r="H20641" t="s">
        <v>62</v>
      </c>
      <c r="I20641" t="s">
        <v>63</v>
      </c>
      <c r="J20641" t="s">
        <v>64</v>
      </c>
      <c r="K20641" t="s">
        <v>56</v>
      </c>
      <c r="L20641" t="s">
        <v>24</v>
      </c>
      <c r="M20641" t="s">
        <v>25</v>
      </c>
      <c r="N20641" t="s">
        <v>26</v>
      </c>
      <c r="O20641" t="s">
        <v>36</v>
      </c>
      <c r="P20641" t="s">
        <v>37</v>
      </c>
      <c r="Q20641">
        <v>43475</v>
      </c>
      <c r="R20641" t="s">
        <v>768</v>
      </c>
      <c r="S20641">
        <v>27</v>
      </c>
      <c r="T20641">
        <v>3.6799999999999999E-2</v>
      </c>
      <c r="U20641">
        <v>87</v>
      </c>
      <c r="V20641" t="s">
        <v>189</v>
      </c>
      <c r="W20641" t="s">
        <v>1477</v>
      </c>
      <c r="X20641">
        <v>58</v>
      </c>
      <c r="Y20641">
        <v>0.93103448275862066</v>
      </c>
      <c r="Z20641">
        <v>14.931034482758619</v>
      </c>
      <c r="AA20641">
        <v>1576.087</v>
      </c>
    </row>
    <row r="20642" spans="1:27" x14ac:dyDescent="0.35">
      <c r="A20642">
        <v>6681219</v>
      </c>
      <c r="B20642" t="s">
        <v>30</v>
      </c>
      <c r="C20642">
        <v>44996</v>
      </c>
      <c r="D20642">
        <v>44996</v>
      </c>
      <c r="E20642" t="s">
        <v>31</v>
      </c>
      <c r="F20642">
        <v>27.766279000000001</v>
      </c>
      <c r="G20642">
        <v>-81.686783000000005</v>
      </c>
      <c r="H20642" t="s">
        <v>62</v>
      </c>
      <c r="I20642" t="s">
        <v>63</v>
      </c>
      <c r="J20642" t="s">
        <v>83</v>
      </c>
      <c r="K20642" t="s">
        <v>104</v>
      </c>
      <c r="L20642" t="s">
        <v>24</v>
      </c>
      <c r="M20642" t="s">
        <v>25</v>
      </c>
      <c r="N20642" t="s">
        <v>26</v>
      </c>
      <c r="O20642" t="s">
        <v>36</v>
      </c>
      <c r="P20642" t="s">
        <v>37</v>
      </c>
      <c r="Q20642">
        <v>45017</v>
      </c>
      <c r="R20642" t="s">
        <v>516</v>
      </c>
      <c r="S20642">
        <v>21</v>
      </c>
      <c r="T20642">
        <v>9.9000000000000008E-3</v>
      </c>
      <c r="U20642">
        <v>98</v>
      </c>
      <c r="V20642" t="s">
        <v>189</v>
      </c>
      <c r="W20642" t="s">
        <v>1477</v>
      </c>
      <c r="X20642">
        <v>57</v>
      </c>
      <c r="Y20642">
        <v>0.92982456140350878</v>
      </c>
      <c r="Z20642">
        <v>12.98245614035088</v>
      </c>
      <c r="AA20642">
        <v>5757.5757999999996</v>
      </c>
    </row>
    <row r="20643" spans="1:27" x14ac:dyDescent="0.35">
      <c r="A20643">
        <v>4349774</v>
      </c>
      <c r="B20643" t="s">
        <v>30</v>
      </c>
      <c r="C20643">
        <v>44320</v>
      </c>
      <c r="D20643">
        <v>44320</v>
      </c>
      <c r="E20643" t="s">
        <v>39</v>
      </c>
      <c r="F20643">
        <v>36.116202999999999</v>
      </c>
      <c r="G20643">
        <v>-119.68156399999999</v>
      </c>
      <c r="H20643" t="s">
        <v>62</v>
      </c>
      <c r="I20643" t="s">
        <v>63</v>
      </c>
      <c r="J20643" t="s">
        <v>64</v>
      </c>
      <c r="K20643" t="s">
        <v>56</v>
      </c>
      <c r="L20643" t="s">
        <v>24</v>
      </c>
      <c r="M20643" t="s">
        <v>25</v>
      </c>
      <c r="N20643" t="s">
        <v>26</v>
      </c>
      <c r="O20643" t="s">
        <v>44</v>
      </c>
      <c r="P20643" t="s">
        <v>45</v>
      </c>
      <c r="Q20643">
        <v>44337</v>
      </c>
      <c r="R20643" t="s">
        <v>1145</v>
      </c>
      <c r="S20643">
        <v>17</v>
      </c>
      <c r="T20643">
        <v>0.1145</v>
      </c>
      <c r="U20643">
        <v>84</v>
      </c>
      <c r="V20643" t="s">
        <v>189</v>
      </c>
      <c r="W20643" t="s">
        <v>1478</v>
      </c>
      <c r="X20643">
        <v>75</v>
      </c>
      <c r="Y20643">
        <v>0.94666666666666666</v>
      </c>
      <c r="Z20643">
        <v>14.90666666666667</v>
      </c>
      <c r="AA20643">
        <v>655.02179999999998</v>
      </c>
    </row>
    <row r="20644" spans="1:27" x14ac:dyDescent="0.35">
      <c r="A20644">
        <v>5403955</v>
      </c>
      <c r="B20644" t="s">
        <v>19</v>
      </c>
      <c r="C20644">
        <v>44650</v>
      </c>
      <c r="D20644">
        <v>44655</v>
      </c>
      <c r="E20644" t="s">
        <v>20</v>
      </c>
      <c r="F20644">
        <v>42.165725999999999</v>
      </c>
      <c r="G20644">
        <v>-74.948051000000007</v>
      </c>
      <c r="H20644" t="s">
        <v>62</v>
      </c>
      <c r="I20644" t="s">
        <v>63</v>
      </c>
      <c r="J20644" t="s">
        <v>83</v>
      </c>
      <c r="K20644" t="s">
        <v>84</v>
      </c>
      <c r="L20644" t="s">
        <v>24</v>
      </c>
      <c r="M20644" t="s">
        <v>25</v>
      </c>
      <c r="N20644" t="s">
        <v>26</v>
      </c>
      <c r="O20644" t="s">
        <v>27</v>
      </c>
      <c r="P20644" t="s">
        <v>28</v>
      </c>
      <c r="Q20644">
        <v>44671</v>
      </c>
      <c r="R20644" t="s">
        <v>614</v>
      </c>
      <c r="S20644">
        <v>21</v>
      </c>
      <c r="T20644">
        <v>8.4699999999999998E-2</v>
      </c>
      <c r="U20644">
        <v>91</v>
      </c>
      <c r="V20644" t="s">
        <v>26</v>
      </c>
      <c r="W20644" t="s">
        <v>1477</v>
      </c>
      <c r="X20644">
        <v>54</v>
      </c>
      <c r="Y20644">
        <v>0.96296296296296291</v>
      </c>
      <c r="Z20644">
        <v>16.777777777777779</v>
      </c>
      <c r="AA20644">
        <v>637.54430000000002</v>
      </c>
    </row>
    <row r="20645" spans="1:27" x14ac:dyDescent="0.35">
      <c r="A20645">
        <v>3228966</v>
      </c>
      <c r="B20645" t="s">
        <v>30</v>
      </c>
      <c r="C20645">
        <v>43587</v>
      </c>
      <c r="D20645">
        <v>43587</v>
      </c>
      <c r="E20645" t="s">
        <v>53</v>
      </c>
      <c r="F20645">
        <v>37.769337</v>
      </c>
      <c r="G20645">
        <v>-78.169967999999997</v>
      </c>
      <c r="H20645" t="s">
        <v>21</v>
      </c>
      <c r="I20645" t="s">
        <v>186</v>
      </c>
      <c r="J20645" t="s">
        <v>23</v>
      </c>
      <c r="L20645" t="s">
        <v>24</v>
      </c>
      <c r="M20645" t="s">
        <v>25</v>
      </c>
      <c r="N20645" t="s">
        <v>26</v>
      </c>
      <c r="O20645" t="s">
        <v>36</v>
      </c>
      <c r="P20645" t="s">
        <v>37</v>
      </c>
      <c r="Q20645">
        <v>43595</v>
      </c>
      <c r="R20645" t="s">
        <v>529</v>
      </c>
      <c r="S20645">
        <v>8</v>
      </c>
      <c r="T20645">
        <v>6.1499999999999999E-2</v>
      </c>
      <c r="U20645">
        <v>69</v>
      </c>
      <c r="V20645" t="s">
        <v>189</v>
      </c>
      <c r="W20645" t="s">
        <v>1477</v>
      </c>
      <c r="X20645">
        <v>69</v>
      </c>
      <c r="Y20645">
        <v>0.98550724637681164</v>
      </c>
      <c r="Z20645">
        <v>14.869565217391299</v>
      </c>
      <c r="AA20645">
        <v>1121.9512</v>
      </c>
    </row>
    <row r="20646" spans="1:27" x14ac:dyDescent="0.35">
      <c r="A20646">
        <v>3971330</v>
      </c>
      <c r="B20646" t="s">
        <v>30</v>
      </c>
      <c r="C20646">
        <v>44159</v>
      </c>
      <c r="D20646">
        <v>44159</v>
      </c>
      <c r="E20646" t="s">
        <v>39</v>
      </c>
      <c r="F20646">
        <v>36.116202999999999</v>
      </c>
      <c r="G20646">
        <v>-119.68156399999999</v>
      </c>
      <c r="H20646" t="s">
        <v>47</v>
      </c>
      <c r="I20646" t="s">
        <v>214</v>
      </c>
      <c r="J20646" t="s">
        <v>433</v>
      </c>
      <c r="L20646" t="s">
        <v>24</v>
      </c>
      <c r="M20646" t="s">
        <v>25</v>
      </c>
      <c r="N20646" t="s">
        <v>26</v>
      </c>
      <c r="O20646" t="s">
        <v>44</v>
      </c>
      <c r="P20646" t="s">
        <v>45</v>
      </c>
      <c r="Q20646">
        <v>44170</v>
      </c>
      <c r="R20646" t="s">
        <v>914</v>
      </c>
      <c r="S20646">
        <v>11</v>
      </c>
      <c r="T20646">
        <v>7.6600000000000001E-2</v>
      </c>
      <c r="U20646">
        <v>76</v>
      </c>
      <c r="V20646" t="s">
        <v>26</v>
      </c>
      <c r="W20646" t="s">
        <v>1477</v>
      </c>
      <c r="X20646">
        <v>60</v>
      </c>
      <c r="Y20646">
        <v>0.98333333333333328</v>
      </c>
      <c r="Z20646">
        <v>12.233333333333331</v>
      </c>
      <c r="AA20646">
        <v>783.28980000000001</v>
      </c>
    </row>
    <row r="20647" spans="1:27" x14ac:dyDescent="0.35">
      <c r="A20647">
        <v>3045340</v>
      </c>
      <c r="B20647" t="s">
        <v>30</v>
      </c>
      <c r="C20647">
        <v>43387</v>
      </c>
      <c r="D20647">
        <v>43387</v>
      </c>
      <c r="E20647" t="s">
        <v>96</v>
      </c>
      <c r="F20647">
        <v>40.388782999999997</v>
      </c>
      <c r="G20647">
        <v>-82.764915000000002</v>
      </c>
      <c r="H20647" t="s">
        <v>21</v>
      </c>
      <c r="I20647" t="s">
        <v>22</v>
      </c>
      <c r="J20647" t="s">
        <v>195</v>
      </c>
      <c r="L20647" t="s">
        <v>24</v>
      </c>
      <c r="M20647" t="s">
        <v>25</v>
      </c>
      <c r="N20647" t="s">
        <v>26</v>
      </c>
      <c r="O20647" t="s">
        <v>79</v>
      </c>
      <c r="P20647" t="s">
        <v>101</v>
      </c>
      <c r="Q20647">
        <v>43405</v>
      </c>
      <c r="R20647" t="s">
        <v>577</v>
      </c>
      <c r="S20647">
        <v>18</v>
      </c>
      <c r="T20647">
        <v>0.24349999999999999</v>
      </c>
      <c r="U20647">
        <v>99</v>
      </c>
      <c r="V20647" t="s">
        <v>189</v>
      </c>
      <c r="W20647" t="s">
        <v>1479</v>
      </c>
      <c r="X20647">
        <v>54</v>
      </c>
      <c r="Y20647">
        <v>0.96296296296296291</v>
      </c>
      <c r="Z20647">
        <v>16.148148148148149</v>
      </c>
      <c r="AA20647">
        <v>221.76589999999999</v>
      </c>
    </row>
    <row r="20648" spans="1:27" x14ac:dyDescent="0.35">
      <c r="A20648">
        <v>4281896</v>
      </c>
      <c r="B20648" t="s">
        <v>30</v>
      </c>
      <c r="C20648">
        <v>44294</v>
      </c>
      <c r="D20648">
        <v>44294</v>
      </c>
      <c r="E20648" t="s">
        <v>103</v>
      </c>
      <c r="F20648">
        <v>40.298904</v>
      </c>
      <c r="G20648">
        <v>-74.521011000000001</v>
      </c>
      <c r="H20648" t="s">
        <v>40</v>
      </c>
      <c r="I20648" t="s">
        <v>41</v>
      </c>
      <c r="J20648" t="s">
        <v>42</v>
      </c>
      <c r="K20648" t="s">
        <v>43</v>
      </c>
      <c r="L20648" t="s">
        <v>24</v>
      </c>
      <c r="M20648" t="s">
        <v>25</v>
      </c>
      <c r="N20648" t="s">
        <v>26</v>
      </c>
      <c r="O20648" t="s">
        <v>27</v>
      </c>
      <c r="P20648" t="s">
        <v>28</v>
      </c>
      <c r="Q20648">
        <v>44318</v>
      </c>
      <c r="R20648" t="s">
        <v>1168</v>
      </c>
      <c r="S20648">
        <v>24</v>
      </c>
      <c r="T20648">
        <v>0.1908</v>
      </c>
      <c r="U20648">
        <v>74</v>
      </c>
      <c r="V20648" t="s">
        <v>189</v>
      </c>
      <c r="W20648" t="s">
        <v>1478</v>
      </c>
      <c r="X20648">
        <v>67</v>
      </c>
      <c r="Y20648">
        <v>0.95522388059701491</v>
      </c>
      <c r="Z20648">
        <v>18.089552238805972</v>
      </c>
      <c r="AA20648">
        <v>351.15300000000002</v>
      </c>
    </row>
    <row r="20649" spans="1:27" x14ac:dyDescent="0.35">
      <c r="A20649">
        <v>7398975</v>
      </c>
      <c r="B20649" t="s">
        <v>122</v>
      </c>
      <c r="C20649">
        <v>45152</v>
      </c>
      <c r="D20649">
        <v>45152</v>
      </c>
      <c r="E20649" t="s">
        <v>61</v>
      </c>
      <c r="F20649">
        <v>31.054487000000002</v>
      </c>
      <c r="G20649">
        <v>-97.563461000000004</v>
      </c>
      <c r="H20649" t="s">
        <v>62</v>
      </c>
      <c r="I20649" t="s">
        <v>73</v>
      </c>
      <c r="J20649" t="s">
        <v>77</v>
      </c>
      <c r="K20649" t="s">
        <v>329</v>
      </c>
      <c r="M20649" t="s">
        <v>51</v>
      </c>
      <c r="O20649" t="s">
        <v>36</v>
      </c>
      <c r="P20649" t="s">
        <v>66</v>
      </c>
      <c r="Q20649">
        <v>45169</v>
      </c>
      <c r="R20649" t="s">
        <v>652</v>
      </c>
      <c r="S20649">
        <v>17</v>
      </c>
      <c r="T20649">
        <v>1.52E-2</v>
      </c>
      <c r="U20649">
        <v>61</v>
      </c>
      <c r="V20649" t="s">
        <v>189</v>
      </c>
      <c r="W20649" t="s">
        <v>1477</v>
      </c>
      <c r="X20649">
        <v>58</v>
      </c>
      <c r="Y20649">
        <v>0.89655172413793105</v>
      </c>
      <c r="Z20649">
        <v>15.482758620689649</v>
      </c>
      <c r="AA20649">
        <v>3815.7894999999999</v>
      </c>
    </row>
    <row r="20650" spans="1:27" x14ac:dyDescent="0.35">
      <c r="A20650">
        <v>7357963</v>
      </c>
      <c r="B20650" t="s">
        <v>30</v>
      </c>
      <c r="C20650">
        <v>45144</v>
      </c>
      <c r="D20650">
        <v>45144</v>
      </c>
      <c r="E20650" t="s">
        <v>39</v>
      </c>
      <c r="F20650">
        <v>36.116202999999999</v>
      </c>
      <c r="G20650">
        <v>-119.68156399999999</v>
      </c>
      <c r="H20650" t="s">
        <v>21</v>
      </c>
      <c r="I20650" t="s">
        <v>22</v>
      </c>
      <c r="J20650" t="s">
        <v>143</v>
      </c>
      <c r="M20650" t="s">
        <v>51</v>
      </c>
      <c r="O20650" t="s">
        <v>44</v>
      </c>
      <c r="P20650" t="s">
        <v>45</v>
      </c>
      <c r="Q20650">
        <v>45170</v>
      </c>
      <c r="R20650" t="s">
        <v>992</v>
      </c>
      <c r="S20650">
        <v>26</v>
      </c>
      <c r="T20650">
        <v>0.1176</v>
      </c>
      <c r="U20650">
        <v>99</v>
      </c>
      <c r="V20650" t="s">
        <v>189</v>
      </c>
      <c r="W20650" t="s">
        <v>1478</v>
      </c>
      <c r="X20650">
        <v>54</v>
      </c>
      <c r="Y20650">
        <v>0.92592592592592593</v>
      </c>
      <c r="Z20650">
        <v>15.888888888888889</v>
      </c>
      <c r="AA20650">
        <v>459.18369999999999</v>
      </c>
    </row>
    <row r="20651" spans="1:27" x14ac:dyDescent="0.35">
      <c r="A20651">
        <v>3964883</v>
      </c>
      <c r="B20651" t="s">
        <v>30</v>
      </c>
      <c r="C20651">
        <v>44154</v>
      </c>
      <c r="D20651">
        <v>44158</v>
      </c>
      <c r="E20651" t="s">
        <v>170</v>
      </c>
      <c r="F20651">
        <v>35.747844999999998</v>
      </c>
      <c r="G20651">
        <v>-86.692345000000003</v>
      </c>
      <c r="H20651" t="s">
        <v>47</v>
      </c>
      <c r="I20651" t="s">
        <v>54</v>
      </c>
      <c r="J20651" t="s">
        <v>70</v>
      </c>
      <c r="K20651" t="s">
        <v>71</v>
      </c>
      <c r="L20651" t="s">
        <v>24</v>
      </c>
      <c r="M20651" t="s">
        <v>25</v>
      </c>
      <c r="N20651" t="s">
        <v>26</v>
      </c>
      <c r="O20651" t="s">
        <v>36</v>
      </c>
      <c r="P20651" t="s">
        <v>171</v>
      </c>
      <c r="Q20651">
        <v>44158</v>
      </c>
      <c r="R20651" t="s">
        <v>1163</v>
      </c>
      <c r="S20651">
        <v>4</v>
      </c>
      <c r="T20651">
        <v>2.1100000000000001E-2</v>
      </c>
      <c r="U20651">
        <v>85</v>
      </c>
      <c r="V20651" t="s">
        <v>189</v>
      </c>
      <c r="W20651" t="s">
        <v>1477</v>
      </c>
      <c r="X20651">
        <v>66</v>
      </c>
      <c r="Y20651">
        <v>0.90909090909090906</v>
      </c>
      <c r="Z20651">
        <v>13.83333333333333</v>
      </c>
      <c r="AA20651">
        <v>3127.9621000000002</v>
      </c>
    </row>
    <row r="20652" spans="1:27" x14ac:dyDescent="0.35">
      <c r="A20652">
        <v>6990728</v>
      </c>
      <c r="B20652" t="s">
        <v>30</v>
      </c>
      <c r="C20652">
        <v>45063</v>
      </c>
      <c r="D20652">
        <v>45063</v>
      </c>
      <c r="E20652" t="s">
        <v>39</v>
      </c>
      <c r="F20652">
        <v>36.116202999999999</v>
      </c>
      <c r="G20652">
        <v>-119.68156399999999</v>
      </c>
      <c r="H20652" t="s">
        <v>40</v>
      </c>
      <c r="I20652" t="s">
        <v>41</v>
      </c>
      <c r="J20652" t="s">
        <v>299</v>
      </c>
      <c r="K20652" t="s">
        <v>307</v>
      </c>
      <c r="L20652" t="s">
        <v>24</v>
      </c>
      <c r="M20652" t="s">
        <v>25</v>
      </c>
      <c r="N20652" t="s">
        <v>26</v>
      </c>
      <c r="O20652" t="s">
        <v>44</v>
      </c>
      <c r="P20652" t="s">
        <v>45</v>
      </c>
      <c r="Q20652">
        <v>45089</v>
      </c>
      <c r="R20652" t="s">
        <v>490</v>
      </c>
      <c r="S20652">
        <v>26</v>
      </c>
      <c r="T20652">
        <v>1.7500000000000002E-2</v>
      </c>
      <c r="U20652">
        <v>84</v>
      </c>
      <c r="V20652" t="s">
        <v>189</v>
      </c>
      <c r="W20652" t="s">
        <v>1477</v>
      </c>
      <c r="X20652">
        <v>61</v>
      </c>
      <c r="Y20652">
        <v>1</v>
      </c>
      <c r="Z20652">
        <v>18.081967213114751</v>
      </c>
      <c r="AA20652">
        <v>3485.7143000000001</v>
      </c>
    </row>
    <row r="20653" spans="1:27" x14ac:dyDescent="0.35">
      <c r="A20653">
        <v>3389174</v>
      </c>
      <c r="B20653" t="s">
        <v>19</v>
      </c>
      <c r="C20653">
        <v>43734</v>
      </c>
      <c r="D20653">
        <v>43736</v>
      </c>
      <c r="E20653" t="s">
        <v>31</v>
      </c>
      <c r="F20653">
        <v>27.766279000000001</v>
      </c>
      <c r="G20653">
        <v>-81.686783000000005</v>
      </c>
      <c r="H20653" t="s">
        <v>62</v>
      </c>
      <c r="I20653" t="s">
        <v>63</v>
      </c>
      <c r="J20653" t="s">
        <v>83</v>
      </c>
      <c r="K20653" t="s">
        <v>84</v>
      </c>
      <c r="L20653" t="s">
        <v>24</v>
      </c>
      <c r="M20653" t="s">
        <v>35</v>
      </c>
      <c r="N20653" t="s">
        <v>26</v>
      </c>
      <c r="O20653" t="s">
        <v>36</v>
      </c>
      <c r="P20653" t="s">
        <v>37</v>
      </c>
      <c r="Q20653">
        <v>43735</v>
      </c>
      <c r="R20653" t="s">
        <v>330</v>
      </c>
      <c r="S20653">
        <v>1</v>
      </c>
      <c r="T20653">
        <v>6.9199999999999998E-2</v>
      </c>
      <c r="U20653">
        <v>51</v>
      </c>
      <c r="V20653" t="s">
        <v>189</v>
      </c>
      <c r="W20653" t="s">
        <v>1477</v>
      </c>
      <c r="X20653">
        <v>68</v>
      </c>
      <c r="Y20653">
        <v>0.86764705882352944</v>
      </c>
      <c r="Z20653">
        <v>13.08823529411765</v>
      </c>
      <c r="AA20653">
        <v>982.65899999999999</v>
      </c>
    </row>
    <row r="20654" spans="1:27" x14ac:dyDescent="0.35">
      <c r="A20654">
        <v>3122268</v>
      </c>
      <c r="B20654" t="s">
        <v>19</v>
      </c>
      <c r="C20654">
        <v>43475</v>
      </c>
      <c r="D20654">
        <v>43476</v>
      </c>
      <c r="E20654" t="s">
        <v>39</v>
      </c>
      <c r="F20654">
        <v>36.116202999999999</v>
      </c>
      <c r="G20654">
        <v>-119.68156399999999</v>
      </c>
      <c r="H20654" t="s">
        <v>62</v>
      </c>
      <c r="I20654" t="s">
        <v>63</v>
      </c>
      <c r="J20654" t="s">
        <v>83</v>
      </c>
      <c r="K20654" t="s">
        <v>151</v>
      </c>
      <c r="L20654" t="s">
        <v>24</v>
      </c>
      <c r="M20654" t="s">
        <v>35</v>
      </c>
      <c r="N20654" t="s">
        <v>26</v>
      </c>
      <c r="O20654" t="s">
        <v>44</v>
      </c>
      <c r="P20654" t="s">
        <v>45</v>
      </c>
      <c r="Q20654">
        <v>43481</v>
      </c>
      <c r="R20654" t="s">
        <v>830</v>
      </c>
      <c r="S20654">
        <v>6</v>
      </c>
      <c r="T20654">
        <v>0.26829999999999998</v>
      </c>
      <c r="U20654">
        <v>78</v>
      </c>
      <c r="V20654" t="s">
        <v>26</v>
      </c>
      <c r="W20654" t="s">
        <v>1479</v>
      </c>
      <c r="X20654">
        <v>60</v>
      </c>
      <c r="Y20654">
        <v>0.9</v>
      </c>
      <c r="Z20654">
        <v>13.43333333333333</v>
      </c>
      <c r="AA20654">
        <v>223.63030000000001</v>
      </c>
    </row>
    <row r="20655" spans="1:27" x14ac:dyDescent="0.35">
      <c r="A20655">
        <v>5229594</v>
      </c>
      <c r="B20655" t="s">
        <v>30</v>
      </c>
      <c r="C20655">
        <v>44609</v>
      </c>
      <c r="D20655">
        <v>44609</v>
      </c>
      <c r="E20655" t="s">
        <v>150</v>
      </c>
      <c r="F20655">
        <v>42.230170999999999</v>
      </c>
      <c r="G20655">
        <v>-71.530106000000004</v>
      </c>
      <c r="H20655" t="s">
        <v>40</v>
      </c>
      <c r="I20655" t="s">
        <v>41</v>
      </c>
      <c r="J20655" t="s">
        <v>113</v>
      </c>
      <c r="K20655" t="s">
        <v>201</v>
      </c>
      <c r="L20655" t="s">
        <v>24</v>
      </c>
      <c r="M20655" t="s">
        <v>25</v>
      </c>
      <c r="N20655" t="s">
        <v>26</v>
      </c>
      <c r="O20655" t="s">
        <v>27</v>
      </c>
      <c r="P20655" t="s">
        <v>94</v>
      </c>
      <c r="Q20655">
        <v>44635</v>
      </c>
      <c r="R20655" t="s">
        <v>475</v>
      </c>
      <c r="S20655">
        <v>26</v>
      </c>
      <c r="T20655">
        <v>2.98E-2</v>
      </c>
      <c r="U20655">
        <v>84</v>
      </c>
      <c r="V20655" t="s">
        <v>189</v>
      </c>
      <c r="W20655" t="s">
        <v>1477</v>
      </c>
      <c r="X20655">
        <v>63</v>
      </c>
      <c r="Y20655">
        <v>0.88888888888888884</v>
      </c>
      <c r="Z20655">
        <v>13.19047619047619</v>
      </c>
      <c r="AA20655">
        <v>2114.0940000000001</v>
      </c>
    </row>
    <row r="20656" spans="1:27" x14ac:dyDescent="0.35">
      <c r="A20656">
        <v>4902169</v>
      </c>
      <c r="B20656" t="s">
        <v>30</v>
      </c>
      <c r="C20656">
        <v>44511</v>
      </c>
      <c r="D20656">
        <v>44530</v>
      </c>
      <c r="E20656" t="s">
        <v>61</v>
      </c>
      <c r="F20656">
        <v>31.054487000000002</v>
      </c>
      <c r="G20656">
        <v>-97.563461000000004</v>
      </c>
      <c r="H20656" t="s">
        <v>40</v>
      </c>
      <c r="I20656" t="s">
        <v>41</v>
      </c>
      <c r="J20656" t="s">
        <v>113</v>
      </c>
      <c r="K20656" t="s">
        <v>201</v>
      </c>
      <c r="L20656" t="s">
        <v>24</v>
      </c>
      <c r="M20656" t="s">
        <v>25</v>
      </c>
      <c r="N20656" t="s">
        <v>26</v>
      </c>
      <c r="O20656" t="s">
        <v>36</v>
      </c>
      <c r="P20656" t="s">
        <v>66</v>
      </c>
      <c r="Q20656">
        <v>44520</v>
      </c>
      <c r="R20656" t="s">
        <v>1239</v>
      </c>
      <c r="S20656">
        <v>9</v>
      </c>
      <c r="T20656">
        <v>0.1157</v>
      </c>
      <c r="U20656">
        <v>100</v>
      </c>
      <c r="V20656" t="s">
        <v>189</v>
      </c>
      <c r="W20656" t="s">
        <v>1478</v>
      </c>
      <c r="X20656">
        <v>67</v>
      </c>
      <c r="Y20656">
        <v>0.94029850746268662</v>
      </c>
      <c r="Z20656">
        <v>16.059701492537311</v>
      </c>
      <c r="AA20656">
        <v>579.0838</v>
      </c>
    </row>
    <row r="20657" spans="1:27" x14ac:dyDescent="0.35">
      <c r="A20657">
        <v>3919101</v>
      </c>
      <c r="B20657" t="s">
        <v>30</v>
      </c>
      <c r="C20657">
        <v>44130</v>
      </c>
      <c r="D20657">
        <v>44130</v>
      </c>
      <c r="E20657" t="s">
        <v>61</v>
      </c>
      <c r="F20657">
        <v>31.054487000000002</v>
      </c>
      <c r="G20657">
        <v>-97.563461000000004</v>
      </c>
      <c r="H20657" t="s">
        <v>62</v>
      </c>
      <c r="I20657" t="s">
        <v>63</v>
      </c>
      <c r="J20657" t="s">
        <v>119</v>
      </c>
      <c r="K20657" t="s">
        <v>129</v>
      </c>
      <c r="L20657" t="s">
        <v>24</v>
      </c>
      <c r="M20657" t="s">
        <v>25</v>
      </c>
      <c r="N20657" t="s">
        <v>26</v>
      </c>
      <c r="O20657" t="s">
        <v>36</v>
      </c>
      <c r="P20657" t="s">
        <v>66</v>
      </c>
      <c r="Q20657">
        <v>44144</v>
      </c>
      <c r="R20657" t="s">
        <v>484</v>
      </c>
      <c r="S20657">
        <v>14</v>
      </c>
      <c r="T20657">
        <v>6.6199999999999995E-2</v>
      </c>
      <c r="U20657">
        <v>61</v>
      </c>
      <c r="V20657" t="s">
        <v>189</v>
      </c>
      <c r="W20657" t="s">
        <v>1477</v>
      </c>
      <c r="X20657">
        <v>72</v>
      </c>
      <c r="Y20657">
        <v>0.95833333333333337</v>
      </c>
      <c r="Z20657">
        <v>14.138888888888889</v>
      </c>
      <c r="AA20657">
        <v>1087.6133</v>
      </c>
    </row>
    <row r="20658" spans="1:27" x14ac:dyDescent="0.35">
      <c r="A20658">
        <v>3124252</v>
      </c>
      <c r="B20658" t="s">
        <v>19</v>
      </c>
      <c r="C20658">
        <v>43476</v>
      </c>
      <c r="D20658">
        <v>43479</v>
      </c>
      <c r="E20658" t="s">
        <v>53</v>
      </c>
      <c r="F20658">
        <v>37.769337</v>
      </c>
      <c r="G20658">
        <v>-78.169967999999997</v>
      </c>
      <c r="H20658" t="s">
        <v>62</v>
      </c>
      <c r="I20658" t="s">
        <v>63</v>
      </c>
      <c r="J20658" t="s">
        <v>83</v>
      </c>
      <c r="K20658" t="s">
        <v>104</v>
      </c>
      <c r="L20658" t="s">
        <v>24</v>
      </c>
      <c r="M20658" t="s">
        <v>35</v>
      </c>
      <c r="N20658" t="s">
        <v>26</v>
      </c>
      <c r="O20658" t="s">
        <v>36</v>
      </c>
      <c r="P20658" t="s">
        <v>37</v>
      </c>
      <c r="Q20658">
        <v>43500</v>
      </c>
      <c r="R20658" t="s">
        <v>715</v>
      </c>
      <c r="S20658">
        <v>24</v>
      </c>
      <c r="T20658">
        <v>0.155</v>
      </c>
      <c r="U20658">
        <v>78</v>
      </c>
      <c r="V20658" t="s">
        <v>189</v>
      </c>
      <c r="W20658" t="s">
        <v>1478</v>
      </c>
      <c r="X20658">
        <v>68</v>
      </c>
      <c r="Y20658">
        <v>0.98529411764705888</v>
      </c>
      <c r="Z20658">
        <v>15.92647058823529</v>
      </c>
      <c r="AA20658">
        <v>438.7097</v>
      </c>
    </row>
    <row r="20659" spans="1:27" x14ac:dyDescent="0.35">
      <c r="A20659">
        <v>3919253</v>
      </c>
      <c r="B20659" t="s">
        <v>30</v>
      </c>
      <c r="C20659">
        <v>44130</v>
      </c>
      <c r="D20659">
        <v>44130</v>
      </c>
      <c r="E20659" t="s">
        <v>20</v>
      </c>
      <c r="F20659">
        <v>42.165725999999999</v>
      </c>
      <c r="G20659">
        <v>-74.948051000000007</v>
      </c>
      <c r="H20659" t="s">
        <v>47</v>
      </c>
      <c r="I20659" t="s">
        <v>54</v>
      </c>
      <c r="J20659" t="s">
        <v>55</v>
      </c>
      <c r="K20659" t="s">
        <v>56</v>
      </c>
      <c r="M20659" t="s">
        <v>25</v>
      </c>
      <c r="N20659" t="s">
        <v>26</v>
      </c>
      <c r="O20659" t="s">
        <v>27</v>
      </c>
      <c r="P20659" t="s">
        <v>28</v>
      </c>
      <c r="Q20659">
        <v>44136</v>
      </c>
      <c r="R20659" t="s">
        <v>919</v>
      </c>
      <c r="S20659">
        <v>6</v>
      </c>
      <c r="T20659">
        <v>0.1336</v>
      </c>
      <c r="U20659">
        <v>79</v>
      </c>
      <c r="V20659" t="s">
        <v>189</v>
      </c>
      <c r="W20659" t="s">
        <v>1478</v>
      </c>
      <c r="X20659">
        <v>69</v>
      </c>
      <c r="Y20659">
        <v>0.91304347826086951</v>
      </c>
      <c r="Z20659">
        <v>14.695652173913039</v>
      </c>
      <c r="AA20659">
        <v>516.46709999999996</v>
      </c>
    </row>
    <row r="20660" spans="1:27" x14ac:dyDescent="0.35">
      <c r="A20660">
        <v>3097397</v>
      </c>
      <c r="B20660" t="s">
        <v>19</v>
      </c>
      <c r="C20660">
        <v>43444</v>
      </c>
      <c r="D20660">
        <v>43445</v>
      </c>
      <c r="E20660" t="s">
        <v>31</v>
      </c>
      <c r="F20660">
        <v>27.766279000000001</v>
      </c>
      <c r="G20660">
        <v>-81.686783000000005</v>
      </c>
      <c r="H20660" t="s">
        <v>62</v>
      </c>
      <c r="I20660" t="s">
        <v>63</v>
      </c>
      <c r="J20660" t="s">
        <v>83</v>
      </c>
      <c r="K20660" t="s">
        <v>104</v>
      </c>
      <c r="L20660" t="s">
        <v>24</v>
      </c>
      <c r="M20660" t="s">
        <v>35</v>
      </c>
      <c r="N20660" t="s">
        <v>26</v>
      </c>
      <c r="O20660" t="s">
        <v>36</v>
      </c>
      <c r="P20660" t="s">
        <v>37</v>
      </c>
      <c r="Q20660">
        <v>43471</v>
      </c>
      <c r="R20660" t="s">
        <v>541</v>
      </c>
      <c r="S20660">
        <v>27</v>
      </c>
      <c r="T20660">
        <v>0.1341</v>
      </c>
      <c r="U20660">
        <v>99</v>
      </c>
      <c r="V20660" t="s">
        <v>26</v>
      </c>
      <c r="W20660" t="s">
        <v>1478</v>
      </c>
      <c r="X20660">
        <v>57</v>
      </c>
      <c r="Y20660">
        <v>0.94736842105263153</v>
      </c>
      <c r="Z20660">
        <v>15.912280701754391</v>
      </c>
      <c r="AA20660">
        <v>425.05590000000001</v>
      </c>
    </row>
    <row r="20661" spans="1:27" x14ac:dyDescent="0.35">
      <c r="A20661">
        <v>7266575</v>
      </c>
      <c r="B20661" t="s">
        <v>30</v>
      </c>
      <c r="C20661">
        <v>45126</v>
      </c>
      <c r="D20661">
        <v>45126</v>
      </c>
      <c r="E20661" t="s">
        <v>123</v>
      </c>
      <c r="F20661">
        <v>43.326618000000003</v>
      </c>
      <c r="G20661">
        <v>-84.536095000000003</v>
      </c>
      <c r="H20661" t="s">
        <v>62</v>
      </c>
      <c r="I20661" t="s">
        <v>63</v>
      </c>
      <c r="J20661" t="s">
        <v>77</v>
      </c>
      <c r="K20661" t="s">
        <v>78</v>
      </c>
      <c r="L20661" t="s">
        <v>24</v>
      </c>
      <c r="M20661" t="s">
        <v>106</v>
      </c>
      <c r="N20661" t="s">
        <v>26</v>
      </c>
      <c r="O20661" t="s">
        <v>79</v>
      </c>
      <c r="P20661" t="s">
        <v>101</v>
      </c>
      <c r="Q20661">
        <v>45130</v>
      </c>
      <c r="R20661" t="s">
        <v>766</v>
      </c>
      <c r="S20661">
        <v>4</v>
      </c>
      <c r="T20661">
        <v>3.5000000000000003E-2</v>
      </c>
      <c r="U20661">
        <v>76</v>
      </c>
      <c r="V20661" t="s">
        <v>189</v>
      </c>
      <c r="W20661" t="s">
        <v>1477</v>
      </c>
      <c r="X20661">
        <v>54</v>
      </c>
      <c r="Y20661">
        <v>0.88888888888888884</v>
      </c>
      <c r="Z20661">
        <v>14.574074074074071</v>
      </c>
      <c r="AA20661">
        <v>1542.8570999999999</v>
      </c>
    </row>
    <row r="20662" spans="1:27" x14ac:dyDescent="0.35">
      <c r="A20662">
        <v>4069861</v>
      </c>
      <c r="B20662" t="s">
        <v>30</v>
      </c>
      <c r="C20662">
        <v>44210</v>
      </c>
      <c r="D20662">
        <v>44210</v>
      </c>
      <c r="E20662" t="s">
        <v>425</v>
      </c>
      <c r="F20662">
        <v>39.318522999999999</v>
      </c>
      <c r="G20662">
        <v>-75.507141000000004</v>
      </c>
      <c r="H20662" t="s">
        <v>47</v>
      </c>
      <c r="I20662" t="s">
        <v>54</v>
      </c>
      <c r="J20662" t="s">
        <v>163</v>
      </c>
      <c r="K20662" t="s">
        <v>198</v>
      </c>
      <c r="L20662" t="s">
        <v>24</v>
      </c>
      <c r="M20662" t="s">
        <v>35</v>
      </c>
      <c r="N20662" t="s">
        <v>26</v>
      </c>
      <c r="O20662" t="s">
        <v>36</v>
      </c>
      <c r="P20662" t="s">
        <v>37</v>
      </c>
      <c r="Q20662">
        <v>44224</v>
      </c>
      <c r="R20662" t="s">
        <v>768</v>
      </c>
      <c r="S20662">
        <v>14</v>
      </c>
      <c r="T20662">
        <v>3.6799999999999999E-2</v>
      </c>
      <c r="U20662">
        <v>87</v>
      </c>
      <c r="V20662" t="s">
        <v>189</v>
      </c>
      <c r="W20662" t="s">
        <v>1477</v>
      </c>
      <c r="X20662">
        <v>58</v>
      </c>
      <c r="Y20662">
        <v>0.93103448275862066</v>
      </c>
      <c r="Z20662">
        <v>14.931034482758619</v>
      </c>
      <c r="AA20662">
        <v>1576.087</v>
      </c>
    </row>
    <row r="20663" spans="1:27" x14ac:dyDescent="0.35">
      <c r="A20663">
        <v>3958064</v>
      </c>
      <c r="B20663" t="s">
        <v>30</v>
      </c>
      <c r="C20663">
        <v>44151</v>
      </c>
      <c r="D20663">
        <v>44151</v>
      </c>
      <c r="E20663" t="s">
        <v>61</v>
      </c>
      <c r="F20663">
        <v>31.054487000000002</v>
      </c>
      <c r="G20663">
        <v>-97.563461000000004</v>
      </c>
      <c r="H20663" t="s">
        <v>47</v>
      </c>
      <c r="I20663" t="s">
        <v>54</v>
      </c>
      <c r="J20663" t="s">
        <v>92</v>
      </c>
      <c r="K20663" t="s">
        <v>93</v>
      </c>
      <c r="L20663" t="s">
        <v>24</v>
      </c>
      <c r="M20663" t="s">
        <v>35</v>
      </c>
      <c r="N20663" t="s">
        <v>26</v>
      </c>
      <c r="O20663" t="s">
        <v>36</v>
      </c>
      <c r="P20663" t="s">
        <v>66</v>
      </c>
      <c r="Q20663">
        <v>44170</v>
      </c>
      <c r="R20663" t="s">
        <v>426</v>
      </c>
      <c r="S20663">
        <v>19</v>
      </c>
      <c r="T20663">
        <v>1.7999999999999999E-2</v>
      </c>
      <c r="U20663">
        <v>52</v>
      </c>
      <c r="V20663" t="s">
        <v>189</v>
      </c>
      <c r="W20663" t="s">
        <v>1477</v>
      </c>
      <c r="X20663">
        <v>53</v>
      </c>
      <c r="Y20663">
        <v>0.92452830188679247</v>
      </c>
      <c r="Z20663">
        <v>13.22641509433962</v>
      </c>
      <c r="AA20663">
        <v>2944.4443999999999</v>
      </c>
    </row>
    <row r="20664" spans="1:27" x14ac:dyDescent="0.35">
      <c r="A20664">
        <v>3124649</v>
      </c>
      <c r="B20664" t="s">
        <v>30</v>
      </c>
      <c r="C20664">
        <v>43479</v>
      </c>
      <c r="D20664">
        <v>43480</v>
      </c>
      <c r="E20664" t="s">
        <v>157</v>
      </c>
      <c r="F20664">
        <v>39.063946000000001</v>
      </c>
      <c r="G20664">
        <v>-76.802100999999993</v>
      </c>
      <c r="H20664" t="s">
        <v>47</v>
      </c>
      <c r="I20664" t="s">
        <v>214</v>
      </c>
      <c r="J20664" t="s">
        <v>215</v>
      </c>
      <c r="K20664" t="s">
        <v>216</v>
      </c>
      <c r="L20664" t="s">
        <v>24</v>
      </c>
      <c r="M20664" t="s">
        <v>35</v>
      </c>
      <c r="N20664" t="s">
        <v>26</v>
      </c>
      <c r="O20664" t="s">
        <v>36</v>
      </c>
      <c r="P20664" t="s">
        <v>37</v>
      </c>
      <c r="Q20664">
        <v>43506</v>
      </c>
      <c r="R20664" t="s">
        <v>971</v>
      </c>
      <c r="S20664">
        <v>27</v>
      </c>
      <c r="T20664">
        <v>8.5199999999999998E-2</v>
      </c>
      <c r="U20664">
        <v>65</v>
      </c>
      <c r="V20664" t="s">
        <v>26</v>
      </c>
      <c r="W20664" t="s">
        <v>1477</v>
      </c>
      <c r="X20664">
        <v>53</v>
      </c>
      <c r="Y20664">
        <v>0.98113207547169812</v>
      </c>
      <c r="Z20664">
        <v>16.679245283018869</v>
      </c>
      <c r="AA20664">
        <v>622.06569999999999</v>
      </c>
    </row>
    <row r="20665" spans="1:27" x14ac:dyDescent="0.35">
      <c r="A20665">
        <v>2938101</v>
      </c>
      <c r="B20665" t="s">
        <v>30</v>
      </c>
      <c r="C20665">
        <v>43267</v>
      </c>
      <c r="D20665">
        <v>43267</v>
      </c>
      <c r="E20665" t="s">
        <v>452</v>
      </c>
      <c r="F20665">
        <v>35.565342000000001</v>
      </c>
      <c r="G20665">
        <v>-96.928916999999998</v>
      </c>
      <c r="H20665" t="s">
        <v>47</v>
      </c>
      <c r="I20665" t="s">
        <v>54</v>
      </c>
      <c r="J20665" t="s">
        <v>163</v>
      </c>
      <c r="K20665" t="s">
        <v>198</v>
      </c>
      <c r="L20665" t="s">
        <v>24</v>
      </c>
      <c r="M20665" t="s">
        <v>25</v>
      </c>
      <c r="N20665" t="s">
        <v>26</v>
      </c>
      <c r="O20665" t="s">
        <v>36</v>
      </c>
      <c r="P20665" t="s">
        <v>66</v>
      </c>
      <c r="Q20665">
        <v>43286</v>
      </c>
      <c r="R20665" t="s">
        <v>1325</v>
      </c>
      <c r="S20665">
        <v>19</v>
      </c>
      <c r="T20665">
        <v>0.42330000000000001</v>
      </c>
      <c r="U20665">
        <v>53</v>
      </c>
      <c r="V20665" t="s">
        <v>189</v>
      </c>
      <c r="W20665" t="s">
        <v>1479</v>
      </c>
      <c r="X20665">
        <v>57</v>
      </c>
      <c r="Y20665">
        <v>0.94736842105263153</v>
      </c>
      <c r="Z20665">
        <v>14.45614035087719</v>
      </c>
      <c r="AA20665">
        <v>134.65629999999999</v>
      </c>
    </row>
    <row r="20666" spans="1:27" x14ac:dyDescent="0.35">
      <c r="A20666">
        <v>2937902</v>
      </c>
      <c r="B20666" t="s">
        <v>30</v>
      </c>
      <c r="C20666">
        <v>43267</v>
      </c>
      <c r="D20666">
        <v>43276</v>
      </c>
      <c r="E20666" t="s">
        <v>20</v>
      </c>
      <c r="F20666">
        <v>42.165725999999999</v>
      </c>
      <c r="G20666">
        <v>-74.948051000000007</v>
      </c>
      <c r="H20666" t="s">
        <v>107</v>
      </c>
      <c r="I20666" t="s">
        <v>108</v>
      </c>
      <c r="J20666" t="s">
        <v>159</v>
      </c>
      <c r="K20666" t="s">
        <v>160</v>
      </c>
      <c r="L20666" t="s">
        <v>24</v>
      </c>
      <c r="M20666" t="s">
        <v>25</v>
      </c>
      <c r="N20666" t="s">
        <v>26</v>
      </c>
      <c r="O20666" t="s">
        <v>27</v>
      </c>
      <c r="P20666" t="s">
        <v>28</v>
      </c>
      <c r="Q20666">
        <v>43281</v>
      </c>
      <c r="R20666" t="s">
        <v>593</v>
      </c>
      <c r="S20666">
        <v>14</v>
      </c>
      <c r="T20666">
        <v>4.8300000000000003E-2</v>
      </c>
      <c r="U20666">
        <v>67</v>
      </c>
      <c r="V20666" t="s">
        <v>189</v>
      </c>
      <c r="W20666" t="s">
        <v>1477</v>
      </c>
      <c r="X20666">
        <v>52</v>
      </c>
      <c r="Y20666">
        <v>0.94230769230769229</v>
      </c>
      <c r="Z20666">
        <v>15.21153846153846</v>
      </c>
      <c r="AA20666">
        <v>1076.6045999999999</v>
      </c>
    </row>
    <row r="20667" spans="1:27" x14ac:dyDescent="0.35">
      <c r="A20667">
        <v>2954437</v>
      </c>
      <c r="B20667" t="s">
        <v>30</v>
      </c>
      <c r="C20667">
        <v>43286</v>
      </c>
      <c r="D20667">
        <v>43308</v>
      </c>
      <c r="E20667" t="s">
        <v>31</v>
      </c>
      <c r="F20667">
        <v>27.766279000000001</v>
      </c>
      <c r="G20667">
        <v>-81.686783000000005</v>
      </c>
      <c r="H20667" t="s">
        <v>21</v>
      </c>
      <c r="I20667" t="s">
        <v>236</v>
      </c>
      <c r="J20667" t="s">
        <v>143</v>
      </c>
      <c r="L20667" t="s">
        <v>24</v>
      </c>
      <c r="M20667" t="s">
        <v>25</v>
      </c>
      <c r="N20667" t="s">
        <v>26</v>
      </c>
      <c r="O20667" t="s">
        <v>36</v>
      </c>
      <c r="P20667" t="s">
        <v>37</v>
      </c>
      <c r="Q20667">
        <v>43295</v>
      </c>
      <c r="R20667" t="s">
        <v>1376</v>
      </c>
      <c r="S20667">
        <v>9</v>
      </c>
      <c r="T20667">
        <v>9.9000000000000008E-3</v>
      </c>
      <c r="U20667">
        <v>50</v>
      </c>
      <c r="V20667" t="s">
        <v>26</v>
      </c>
      <c r="W20667" t="s">
        <v>1477</v>
      </c>
      <c r="X20667">
        <v>63</v>
      </c>
      <c r="Y20667">
        <v>0.95238095238095233</v>
      </c>
      <c r="Z20667">
        <v>15.793650793650791</v>
      </c>
      <c r="AA20667">
        <v>6363.6364000000003</v>
      </c>
    </row>
    <row r="20668" spans="1:27" x14ac:dyDescent="0.35">
      <c r="A20668">
        <v>2942618</v>
      </c>
      <c r="B20668" t="s">
        <v>30</v>
      </c>
      <c r="C20668">
        <v>43272</v>
      </c>
      <c r="D20668">
        <v>43272</v>
      </c>
      <c r="E20668" t="s">
        <v>150</v>
      </c>
      <c r="F20668">
        <v>42.230170999999999</v>
      </c>
      <c r="G20668">
        <v>-71.530106000000004</v>
      </c>
      <c r="H20668" t="s">
        <v>40</v>
      </c>
      <c r="I20668" t="s">
        <v>41</v>
      </c>
      <c r="J20668" t="s">
        <v>113</v>
      </c>
      <c r="K20668" t="s">
        <v>201</v>
      </c>
      <c r="L20668" t="s">
        <v>24</v>
      </c>
      <c r="M20668" t="s">
        <v>25</v>
      </c>
      <c r="N20668" t="s">
        <v>26</v>
      </c>
      <c r="O20668" t="s">
        <v>27</v>
      </c>
      <c r="P20668" t="s">
        <v>94</v>
      </c>
      <c r="Q20668">
        <v>43295</v>
      </c>
      <c r="R20668" t="s">
        <v>1084</v>
      </c>
      <c r="S20668">
        <v>23</v>
      </c>
      <c r="T20668">
        <v>0.17249999999999999</v>
      </c>
      <c r="U20668">
        <v>56</v>
      </c>
      <c r="V20668" t="s">
        <v>189</v>
      </c>
      <c r="W20668" t="s">
        <v>1478</v>
      </c>
      <c r="X20668">
        <v>71</v>
      </c>
      <c r="Y20668">
        <v>0.971830985915493</v>
      </c>
      <c r="Z20668">
        <v>15.16901408450704</v>
      </c>
      <c r="AA20668">
        <v>411.5942</v>
      </c>
    </row>
    <row r="20669" spans="1:27" x14ac:dyDescent="0.35">
      <c r="A20669">
        <v>3125368</v>
      </c>
      <c r="B20669" t="s">
        <v>30</v>
      </c>
      <c r="C20669">
        <v>43480</v>
      </c>
      <c r="D20669">
        <v>43480</v>
      </c>
      <c r="E20669" t="s">
        <v>82</v>
      </c>
      <c r="F20669">
        <v>33.040619</v>
      </c>
      <c r="G20669">
        <v>-83.643073999999999</v>
      </c>
      <c r="H20669" t="s">
        <v>47</v>
      </c>
      <c r="I20669" t="s">
        <v>54</v>
      </c>
      <c r="J20669" t="s">
        <v>55</v>
      </c>
      <c r="K20669" t="s">
        <v>56</v>
      </c>
      <c r="L20669" t="s">
        <v>24</v>
      </c>
      <c r="M20669" t="s">
        <v>25</v>
      </c>
      <c r="N20669" t="s">
        <v>26</v>
      </c>
      <c r="O20669" t="s">
        <v>36</v>
      </c>
      <c r="P20669" t="s">
        <v>37</v>
      </c>
      <c r="Q20669">
        <v>43505</v>
      </c>
      <c r="R20669" t="s">
        <v>794</v>
      </c>
      <c r="S20669">
        <v>25</v>
      </c>
      <c r="T20669">
        <v>9.8799999999999999E-2</v>
      </c>
      <c r="U20669">
        <v>88</v>
      </c>
      <c r="V20669" t="s">
        <v>189</v>
      </c>
      <c r="W20669" t="s">
        <v>1477</v>
      </c>
      <c r="X20669">
        <v>55</v>
      </c>
      <c r="Y20669">
        <v>0.98181818181818181</v>
      </c>
      <c r="Z20669">
        <v>14.41818181818182</v>
      </c>
      <c r="AA20669">
        <v>556.68020000000001</v>
      </c>
    </row>
    <row r="20670" spans="1:27" x14ac:dyDescent="0.35">
      <c r="A20670">
        <v>4506352</v>
      </c>
      <c r="B20670" t="s">
        <v>30</v>
      </c>
      <c r="C20670">
        <v>44378</v>
      </c>
      <c r="D20670">
        <v>44378</v>
      </c>
      <c r="E20670" t="s">
        <v>39</v>
      </c>
      <c r="F20670">
        <v>36.116202999999999</v>
      </c>
      <c r="G20670">
        <v>-119.68156399999999</v>
      </c>
      <c r="H20670" t="s">
        <v>32</v>
      </c>
      <c r="I20670" t="s">
        <v>175</v>
      </c>
      <c r="J20670" t="s">
        <v>87</v>
      </c>
      <c r="L20670" t="s">
        <v>24</v>
      </c>
      <c r="M20670" t="s">
        <v>35</v>
      </c>
      <c r="N20670" t="s">
        <v>26</v>
      </c>
      <c r="O20670" t="s">
        <v>44</v>
      </c>
      <c r="P20670" t="s">
        <v>45</v>
      </c>
      <c r="Q20670">
        <v>44406</v>
      </c>
      <c r="R20670" t="s">
        <v>130</v>
      </c>
      <c r="S20670">
        <v>28</v>
      </c>
      <c r="T20670">
        <v>0.16650000000000001</v>
      </c>
      <c r="U20670">
        <v>68</v>
      </c>
      <c r="V20670" t="s">
        <v>189</v>
      </c>
      <c r="W20670" t="s">
        <v>1478</v>
      </c>
      <c r="X20670">
        <v>51</v>
      </c>
      <c r="Y20670">
        <v>0.96078431372549022</v>
      </c>
      <c r="Z20670">
        <v>14</v>
      </c>
      <c r="AA20670">
        <v>306.30630000000002</v>
      </c>
    </row>
    <row r="20671" spans="1:27" x14ac:dyDescent="0.35">
      <c r="A20671">
        <v>3125731</v>
      </c>
      <c r="B20671" t="s">
        <v>30</v>
      </c>
      <c r="C20671">
        <v>43480</v>
      </c>
      <c r="D20671">
        <v>43480</v>
      </c>
      <c r="E20671" t="s">
        <v>280</v>
      </c>
      <c r="F20671">
        <v>39.059811000000003</v>
      </c>
      <c r="G20671">
        <v>-105.311104</v>
      </c>
      <c r="H20671" t="s">
        <v>62</v>
      </c>
      <c r="I20671" t="s">
        <v>63</v>
      </c>
      <c r="J20671" t="s">
        <v>119</v>
      </c>
      <c r="K20671" t="s">
        <v>129</v>
      </c>
      <c r="L20671" t="s">
        <v>24</v>
      </c>
      <c r="M20671" t="s">
        <v>25</v>
      </c>
      <c r="N20671" t="s">
        <v>26</v>
      </c>
      <c r="O20671" t="s">
        <v>44</v>
      </c>
      <c r="P20671" t="s">
        <v>168</v>
      </c>
      <c r="Q20671">
        <v>43505</v>
      </c>
      <c r="R20671" t="s">
        <v>206</v>
      </c>
      <c r="S20671">
        <v>25</v>
      </c>
      <c r="T20671">
        <v>5.8799999999999998E-2</v>
      </c>
      <c r="U20671">
        <v>87</v>
      </c>
      <c r="V20671" t="s">
        <v>26</v>
      </c>
      <c r="W20671" t="s">
        <v>1477</v>
      </c>
      <c r="X20671">
        <v>71</v>
      </c>
      <c r="Y20671">
        <v>0.91549295774647887</v>
      </c>
      <c r="Z20671">
        <v>16.859154929577461</v>
      </c>
      <c r="AA20671">
        <v>1207.4829999999999</v>
      </c>
    </row>
    <row r="20672" spans="1:27" x14ac:dyDescent="0.35">
      <c r="A20672">
        <v>3051232</v>
      </c>
      <c r="B20672" t="s">
        <v>30</v>
      </c>
      <c r="C20672">
        <v>43392</v>
      </c>
      <c r="D20672">
        <v>43392</v>
      </c>
      <c r="E20672" t="s">
        <v>53</v>
      </c>
      <c r="F20672">
        <v>37.769337</v>
      </c>
      <c r="G20672">
        <v>-78.169967999999997</v>
      </c>
      <c r="H20672" t="s">
        <v>47</v>
      </c>
      <c r="I20672" t="s">
        <v>54</v>
      </c>
      <c r="J20672" t="s">
        <v>163</v>
      </c>
      <c r="K20672" t="s">
        <v>198</v>
      </c>
      <c r="L20672" t="s">
        <v>24</v>
      </c>
      <c r="M20672" t="s">
        <v>25</v>
      </c>
      <c r="N20672" t="s">
        <v>26</v>
      </c>
      <c r="O20672" t="s">
        <v>36</v>
      </c>
      <c r="P20672" t="s">
        <v>37</v>
      </c>
      <c r="Q20672">
        <v>43405</v>
      </c>
      <c r="R20672" t="s">
        <v>1203</v>
      </c>
      <c r="S20672">
        <v>13</v>
      </c>
      <c r="T20672">
        <v>5.9499999999999997E-2</v>
      </c>
      <c r="U20672">
        <v>86</v>
      </c>
      <c r="V20672" t="s">
        <v>26</v>
      </c>
      <c r="W20672" t="s">
        <v>1477</v>
      </c>
      <c r="X20672">
        <v>49</v>
      </c>
      <c r="Y20672">
        <v>0.95918367346938771</v>
      </c>
      <c r="Z20672">
        <v>13.244897959183669</v>
      </c>
      <c r="AA20672">
        <v>823.52940000000001</v>
      </c>
    </row>
    <row r="20673" spans="1:27" x14ac:dyDescent="0.35">
      <c r="A20673">
        <v>3051479</v>
      </c>
      <c r="B20673" t="s">
        <v>30</v>
      </c>
      <c r="C20673">
        <v>43392</v>
      </c>
      <c r="D20673">
        <v>43392</v>
      </c>
      <c r="E20673" t="s">
        <v>91</v>
      </c>
      <c r="F20673">
        <v>41.597782000000002</v>
      </c>
      <c r="G20673">
        <v>-72.755370999999997</v>
      </c>
      <c r="H20673" t="s">
        <v>47</v>
      </c>
      <c r="I20673" t="s">
        <v>54</v>
      </c>
      <c r="J20673" t="s">
        <v>70</v>
      </c>
      <c r="K20673" t="s">
        <v>71</v>
      </c>
      <c r="L20673" t="s">
        <v>24</v>
      </c>
      <c r="M20673" t="s">
        <v>35</v>
      </c>
      <c r="N20673" t="s">
        <v>26</v>
      </c>
      <c r="O20673" t="s">
        <v>27</v>
      </c>
      <c r="P20673" t="s">
        <v>94</v>
      </c>
      <c r="Q20673">
        <v>43417</v>
      </c>
      <c r="R20673" t="s">
        <v>676</v>
      </c>
      <c r="S20673">
        <v>25</v>
      </c>
      <c r="T20673">
        <v>0.10920000000000001</v>
      </c>
      <c r="U20673">
        <v>50</v>
      </c>
      <c r="V20673" t="s">
        <v>26</v>
      </c>
      <c r="W20673" t="s">
        <v>1477</v>
      </c>
      <c r="X20673">
        <v>54</v>
      </c>
      <c r="Y20673">
        <v>0.92592592592592593</v>
      </c>
      <c r="Z20673">
        <v>16.722222222222221</v>
      </c>
      <c r="AA20673">
        <v>494.50549999999998</v>
      </c>
    </row>
    <row r="20674" spans="1:27" x14ac:dyDescent="0.35">
      <c r="A20674">
        <v>3052887</v>
      </c>
      <c r="B20674" t="s">
        <v>19</v>
      </c>
      <c r="C20674">
        <v>43392</v>
      </c>
      <c r="D20674">
        <v>43395</v>
      </c>
      <c r="E20674" t="s">
        <v>112</v>
      </c>
      <c r="F20674">
        <v>40.349457000000001</v>
      </c>
      <c r="G20674">
        <v>-88.986136999999999</v>
      </c>
      <c r="H20674" t="s">
        <v>47</v>
      </c>
      <c r="I20674" t="s">
        <v>54</v>
      </c>
      <c r="J20674" t="s">
        <v>55</v>
      </c>
      <c r="K20674" t="s">
        <v>188</v>
      </c>
      <c r="L20674" t="s">
        <v>24</v>
      </c>
      <c r="M20674" t="s">
        <v>106</v>
      </c>
      <c r="N20674" t="s">
        <v>26</v>
      </c>
      <c r="O20674" t="s">
        <v>79</v>
      </c>
      <c r="P20674" t="s">
        <v>101</v>
      </c>
      <c r="Q20674">
        <v>43417</v>
      </c>
      <c r="R20674" t="s">
        <v>312</v>
      </c>
      <c r="S20674">
        <v>25</v>
      </c>
      <c r="T20674">
        <v>0.14779999999999999</v>
      </c>
      <c r="U20674">
        <v>60</v>
      </c>
      <c r="V20674" t="s">
        <v>189</v>
      </c>
      <c r="W20674" t="s">
        <v>1478</v>
      </c>
      <c r="X20674">
        <v>64</v>
      </c>
      <c r="Y20674">
        <v>0.921875</v>
      </c>
      <c r="Z20674">
        <v>14.890625</v>
      </c>
      <c r="AA20674">
        <v>433.01760000000002</v>
      </c>
    </row>
    <row r="20675" spans="1:27" x14ac:dyDescent="0.35">
      <c r="A20675">
        <v>7333882</v>
      </c>
      <c r="B20675" t="s">
        <v>30</v>
      </c>
      <c r="C20675">
        <v>45140</v>
      </c>
      <c r="D20675">
        <v>45140</v>
      </c>
      <c r="E20675" t="s">
        <v>414</v>
      </c>
      <c r="F20675">
        <v>32.806671000000001</v>
      </c>
      <c r="G20675">
        <v>-86.791129999999995</v>
      </c>
      <c r="H20675" t="s">
        <v>40</v>
      </c>
      <c r="I20675" t="s">
        <v>41</v>
      </c>
      <c r="J20675" t="s">
        <v>42</v>
      </c>
      <c r="K20675" t="s">
        <v>133</v>
      </c>
      <c r="L20675" t="s">
        <v>24</v>
      </c>
      <c r="M20675" t="s">
        <v>25</v>
      </c>
      <c r="N20675" t="s">
        <v>26</v>
      </c>
      <c r="O20675" t="s">
        <v>36</v>
      </c>
      <c r="P20675" t="s">
        <v>171</v>
      </c>
      <c r="Q20675">
        <v>45149</v>
      </c>
      <c r="R20675" t="s">
        <v>823</v>
      </c>
      <c r="S20675">
        <v>9</v>
      </c>
      <c r="T20675">
        <v>4.8800000000000003E-2</v>
      </c>
      <c r="U20675">
        <v>89</v>
      </c>
      <c r="V20675" t="s">
        <v>26</v>
      </c>
      <c r="W20675" t="s">
        <v>1477</v>
      </c>
      <c r="X20675">
        <v>62</v>
      </c>
      <c r="Y20675">
        <v>0.967741935483871</v>
      </c>
      <c r="Z20675">
        <v>15.91935483870968</v>
      </c>
      <c r="AA20675">
        <v>1270.4918</v>
      </c>
    </row>
    <row r="20676" spans="1:27" x14ac:dyDescent="0.35">
      <c r="A20676">
        <v>5407151</v>
      </c>
      <c r="B20676" t="s">
        <v>19</v>
      </c>
      <c r="C20676">
        <v>44650</v>
      </c>
      <c r="D20676">
        <v>44655</v>
      </c>
      <c r="E20676" t="s">
        <v>138</v>
      </c>
      <c r="F20676">
        <v>47.400902000000002</v>
      </c>
      <c r="G20676">
        <v>-121.490494</v>
      </c>
      <c r="H20676" t="s">
        <v>62</v>
      </c>
      <c r="I20676" t="s">
        <v>63</v>
      </c>
      <c r="J20676" t="s">
        <v>83</v>
      </c>
      <c r="K20676" t="s">
        <v>84</v>
      </c>
      <c r="L20676" t="s">
        <v>24</v>
      </c>
      <c r="M20676" t="s">
        <v>35</v>
      </c>
      <c r="N20676" t="s">
        <v>26</v>
      </c>
      <c r="O20676" t="s">
        <v>44</v>
      </c>
      <c r="P20676" t="s">
        <v>45</v>
      </c>
      <c r="Q20676">
        <v>44666</v>
      </c>
      <c r="R20676" t="s">
        <v>503</v>
      </c>
      <c r="S20676">
        <v>16</v>
      </c>
      <c r="T20676">
        <v>1.12E-2</v>
      </c>
      <c r="U20676">
        <v>98</v>
      </c>
      <c r="V20676" t="s">
        <v>189</v>
      </c>
      <c r="W20676" t="s">
        <v>1477</v>
      </c>
      <c r="X20676">
        <v>53</v>
      </c>
      <c r="Y20676">
        <v>0.86792452830188682</v>
      </c>
      <c r="Z20676">
        <v>13.056603773584911</v>
      </c>
      <c r="AA20676">
        <v>4732.1428999999998</v>
      </c>
    </row>
    <row r="20677" spans="1:27" x14ac:dyDescent="0.35">
      <c r="A20677">
        <v>3051762</v>
      </c>
      <c r="B20677" t="s">
        <v>30</v>
      </c>
      <c r="C20677">
        <v>43393</v>
      </c>
      <c r="D20677">
        <v>43393</v>
      </c>
      <c r="E20677" t="s">
        <v>39</v>
      </c>
      <c r="F20677">
        <v>36.116202999999999</v>
      </c>
      <c r="G20677">
        <v>-119.68156399999999</v>
      </c>
      <c r="H20677" t="s">
        <v>62</v>
      </c>
      <c r="I20677" t="s">
        <v>63</v>
      </c>
      <c r="J20677" t="s">
        <v>77</v>
      </c>
      <c r="K20677" t="s">
        <v>320</v>
      </c>
      <c r="L20677" t="s">
        <v>24</v>
      </c>
      <c r="M20677" t="s">
        <v>35</v>
      </c>
      <c r="N20677" t="s">
        <v>26</v>
      </c>
      <c r="O20677" t="s">
        <v>44</v>
      </c>
      <c r="P20677" t="s">
        <v>45</v>
      </c>
      <c r="Q20677">
        <v>43413</v>
      </c>
      <c r="R20677" t="s">
        <v>627</v>
      </c>
      <c r="S20677">
        <v>20</v>
      </c>
      <c r="T20677">
        <v>0.26679999999999998</v>
      </c>
      <c r="U20677">
        <v>74</v>
      </c>
      <c r="V20677" t="s">
        <v>189</v>
      </c>
      <c r="W20677" t="s">
        <v>1479</v>
      </c>
      <c r="X20677">
        <v>57</v>
      </c>
      <c r="Y20677">
        <v>0.92982456140350878</v>
      </c>
      <c r="Z20677">
        <v>16.736842105263161</v>
      </c>
      <c r="AA20677">
        <v>213.64320000000001</v>
      </c>
    </row>
    <row r="20678" spans="1:27" x14ac:dyDescent="0.35">
      <c r="A20678">
        <v>2714451</v>
      </c>
      <c r="B20678" t="s">
        <v>19</v>
      </c>
      <c r="C20678">
        <v>43035</v>
      </c>
      <c r="D20678">
        <v>43035</v>
      </c>
      <c r="E20678" t="s">
        <v>138</v>
      </c>
      <c r="F20678">
        <v>47.400902000000002</v>
      </c>
      <c r="G20678">
        <v>-121.490494</v>
      </c>
      <c r="H20678" t="s">
        <v>47</v>
      </c>
      <c r="I20678" t="s">
        <v>54</v>
      </c>
      <c r="J20678" t="s">
        <v>163</v>
      </c>
      <c r="K20678" t="s">
        <v>164</v>
      </c>
      <c r="L20678" t="s">
        <v>24</v>
      </c>
      <c r="M20678" t="s">
        <v>25</v>
      </c>
      <c r="N20678" t="s">
        <v>26</v>
      </c>
      <c r="O20678" t="s">
        <v>44</v>
      </c>
      <c r="P20678" t="s">
        <v>45</v>
      </c>
      <c r="Q20678">
        <v>43048</v>
      </c>
      <c r="R20678" t="s">
        <v>441</v>
      </c>
      <c r="S20678">
        <v>13</v>
      </c>
      <c r="T20678">
        <v>1.34E-2</v>
      </c>
      <c r="U20678">
        <v>77</v>
      </c>
      <c r="V20678" t="s">
        <v>189</v>
      </c>
      <c r="W20678" t="s">
        <v>1477</v>
      </c>
      <c r="X20678">
        <v>74</v>
      </c>
      <c r="Y20678">
        <v>0.91891891891891897</v>
      </c>
      <c r="Z20678">
        <v>14.77027027027027</v>
      </c>
      <c r="AA20678">
        <v>5522.3881000000001</v>
      </c>
    </row>
    <row r="20679" spans="1:27" x14ac:dyDescent="0.35">
      <c r="A20679">
        <v>4427590</v>
      </c>
      <c r="B20679" t="s">
        <v>30</v>
      </c>
      <c r="C20679">
        <v>44350</v>
      </c>
      <c r="D20679">
        <v>44350</v>
      </c>
      <c r="E20679" t="s">
        <v>31</v>
      </c>
      <c r="F20679">
        <v>27.766279000000001</v>
      </c>
      <c r="G20679">
        <v>-81.686783000000005</v>
      </c>
      <c r="H20679" t="s">
        <v>40</v>
      </c>
      <c r="I20679" t="s">
        <v>41</v>
      </c>
      <c r="J20679" t="s">
        <v>42</v>
      </c>
      <c r="K20679" t="s">
        <v>133</v>
      </c>
      <c r="L20679" t="s">
        <v>24</v>
      </c>
      <c r="M20679" t="s">
        <v>25</v>
      </c>
      <c r="N20679" t="s">
        <v>26</v>
      </c>
      <c r="O20679" t="s">
        <v>36</v>
      </c>
      <c r="P20679" t="s">
        <v>37</v>
      </c>
      <c r="Q20679">
        <v>44351</v>
      </c>
      <c r="R20679" t="s">
        <v>1278</v>
      </c>
      <c r="S20679">
        <v>1</v>
      </c>
      <c r="T20679">
        <v>0.28870000000000001</v>
      </c>
      <c r="U20679">
        <v>77</v>
      </c>
      <c r="V20679" t="s">
        <v>189</v>
      </c>
      <c r="W20679" t="s">
        <v>1479</v>
      </c>
      <c r="X20679">
        <v>48</v>
      </c>
      <c r="Y20679">
        <v>0.9375</v>
      </c>
      <c r="Z20679">
        <v>17.645833333333329</v>
      </c>
      <c r="AA20679">
        <v>166.26259999999999</v>
      </c>
    </row>
    <row r="20680" spans="1:27" x14ac:dyDescent="0.35">
      <c r="A20680">
        <v>7198092</v>
      </c>
      <c r="B20680" t="s">
        <v>30</v>
      </c>
      <c r="C20680">
        <v>45111</v>
      </c>
      <c r="D20680">
        <v>45111</v>
      </c>
      <c r="E20680" t="s">
        <v>61</v>
      </c>
      <c r="F20680">
        <v>31.054487000000002</v>
      </c>
      <c r="G20680">
        <v>-97.563461000000004</v>
      </c>
      <c r="H20680" t="s">
        <v>62</v>
      </c>
      <c r="I20680" t="s">
        <v>63</v>
      </c>
      <c r="J20680" t="s">
        <v>83</v>
      </c>
      <c r="K20680" t="s">
        <v>84</v>
      </c>
      <c r="L20680" t="s">
        <v>24</v>
      </c>
      <c r="M20680" t="s">
        <v>35</v>
      </c>
      <c r="N20680" t="s">
        <v>26</v>
      </c>
      <c r="O20680" t="s">
        <v>36</v>
      </c>
      <c r="P20680" t="s">
        <v>66</v>
      </c>
      <c r="Q20680">
        <v>45126</v>
      </c>
      <c r="R20680" t="s">
        <v>784</v>
      </c>
      <c r="S20680">
        <v>15</v>
      </c>
      <c r="T20680">
        <v>7.22E-2</v>
      </c>
      <c r="U20680">
        <v>89</v>
      </c>
      <c r="V20680" t="s">
        <v>189</v>
      </c>
      <c r="W20680" t="s">
        <v>1477</v>
      </c>
      <c r="X20680">
        <v>58</v>
      </c>
      <c r="Y20680">
        <v>0.96551724137931039</v>
      </c>
      <c r="Z20680">
        <v>14.32758620689655</v>
      </c>
      <c r="AA20680">
        <v>803.32410000000004</v>
      </c>
    </row>
    <row r="20681" spans="1:27" x14ac:dyDescent="0.35">
      <c r="A20681">
        <v>4986131</v>
      </c>
      <c r="B20681" t="s">
        <v>30</v>
      </c>
      <c r="C20681">
        <v>44537</v>
      </c>
      <c r="D20681">
        <v>44537</v>
      </c>
      <c r="E20681" t="s">
        <v>135</v>
      </c>
      <c r="F20681">
        <v>40.590752000000002</v>
      </c>
      <c r="G20681">
        <v>-77.209755000000001</v>
      </c>
      <c r="H20681" t="s">
        <v>47</v>
      </c>
      <c r="I20681" t="s">
        <v>54</v>
      </c>
      <c r="J20681" t="s">
        <v>163</v>
      </c>
      <c r="K20681" t="s">
        <v>198</v>
      </c>
      <c r="L20681" t="s">
        <v>24</v>
      </c>
      <c r="M20681" t="s">
        <v>25</v>
      </c>
      <c r="N20681" t="s">
        <v>26</v>
      </c>
      <c r="O20681" t="s">
        <v>27</v>
      </c>
      <c r="P20681" t="s">
        <v>28</v>
      </c>
      <c r="Q20681">
        <v>44549</v>
      </c>
      <c r="R20681" t="s">
        <v>971</v>
      </c>
      <c r="S20681">
        <v>12</v>
      </c>
      <c r="T20681">
        <v>8.5199999999999998E-2</v>
      </c>
      <c r="U20681">
        <v>65</v>
      </c>
      <c r="V20681" t="s">
        <v>26</v>
      </c>
      <c r="W20681" t="s">
        <v>1477</v>
      </c>
      <c r="X20681">
        <v>53</v>
      </c>
      <c r="Y20681">
        <v>0.98113207547169812</v>
      </c>
      <c r="Z20681">
        <v>16.679245283018869</v>
      </c>
      <c r="AA20681">
        <v>622.06569999999999</v>
      </c>
    </row>
    <row r="20682" spans="1:27" x14ac:dyDescent="0.35">
      <c r="A20682">
        <v>4907263</v>
      </c>
      <c r="B20682" t="s">
        <v>30</v>
      </c>
      <c r="C20682">
        <v>44513</v>
      </c>
      <c r="D20682">
        <v>44513</v>
      </c>
      <c r="E20682" t="s">
        <v>20</v>
      </c>
      <c r="F20682">
        <v>42.165725999999999</v>
      </c>
      <c r="G20682">
        <v>-74.948051000000007</v>
      </c>
      <c r="H20682" t="s">
        <v>47</v>
      </c>
      <c r="I20682" t="s">
        <v>54</v>
      </c>
      <c r="J20682" t="s">
        <v>42</v>
      </c>
      <c r="K20682" t="s">
        <v>68</v>
      </c>
      <c r="L20682" t="s">
        <v>24</v>
      </c>
      <c r="M20682" t="s">
        <v>25</v>
      </c>
      <c r="N20682" t="s">
        <v>26</v>
      </c>
      <c r="O20682" t="s">
        <v>27</v>
      </c>
      <c r="P20682" t="s">
        <v>28</v>
      </c>
      <c r="Q20682">
        <v>44539</v>
      </c>
      <c r="R20682" t="s">
        <v>459</v>
      </c>
      <c r="S20682">
        <v>26</v>
      </c>
      <c r="T20682">
        <v>0.2346</v>
      </c>
      <c r="U20682">
        <v>50</v>
      </c>
      <c r="V20682" t="s">
        <v>189</v>
      </c>
      <c r="W20682" t="s">
        <v>1479</v>
      </c>
      <c r="X20682">
        <v>59</v>
      </c>
      <c r="Y20682">
        <v>0.9152542372881356</v>
      </c>
      <c r="Z20682">
        <v>16.254237288135592</v>
      </c>
      <c r="AA20682">
        <v>251.49189999999999</v>
      </c>
    </row>
    <row r="20683" spans="1:27" x14ac:dyDescent="0.35">
      <c r="A20683">
        <v>5039319</v>
      </c>
      <c r="B20683" t="s">
        <v>30</v>
      </c>
      <c r="C20683">
        <v>44554</v>
      </c>
      <c r="D20683">
        <v>44554</v>
      </c>
      <c r="E20683" t="s">
        <v>275</v>
      </c>
      <c r="F20683">
        <v>32.741646000000003</v>
      </c>
      <c r="G20683">
        <v>-89.678696000000002</v>
      </c>
      <c r="H20683" t="s">
        <v>40</v>
      </c>
      <c r="I20683" t="s">
        <v>41</v>
      </c>
      <c r="J20683" t="s">
        <v>299</v>
      </c>
      <c r="K20683" t="s">
        <v>307</v>
      </c>
      <c r="L20683" t="s">
        <v>24</v>
      </c>
      <c r="M20683" t="s">
        <v>25</v>
      </c>
      <c r="N20683" t="s">
        <v>26</v>
      </c>
      <c r="O20683" t="s">
        <v>36</v>
      </c>
      <c r="P20683" t="s">
        <v>171</v>
      </c>
      <c r="Q20683">
        <v>44562</v>
      </c>
      <c r="R20683" t="s">
        <v>1023</v>
      </c>
      <c r="S20683">
        <v>8</v>
      </c>
      <c r="T20683">
        <v>1.55E-2</v>
      </c>
      <c r="U20683">
        <v>58</v>
      </c>
      <c r="V20683" t="s">
        <v>189</v>
      </c>
      <c r="W20683" t="s">
        <v>1477</v>
      </c>
      <c r="X20683">
        <v>56</v>
      </c>
      <c r="Y20683">
        <v>0.9285714285714286</v>
      </c>
      <c r="Z20683">
        <v>14.46428571428571</v>
      </c>
      <c r="AA20683">
        <v>3612.9032000000002</v>
      </c>
    </row>
    <row r="20684" spans="1:27" x14ac:dyDescent="0.35">
      <c r="A20684">
        <v>4498793</v>
      </c>
      <c r="B20684" t="s">
        <v>30</v>
      </c>
      <c r="C20684">
        <v>44375</v>
      </c>
      <c r="D20684">
        <v>44375</v>
      </c>
      <c r="E20684" t="s">
        <v>39</v>
      </c>
      <c r="F20684">
        <v>36.116202999999999</v>
      </c>
      <c r="G20684">
        <v>-119.68156399999999</v>
      </c>
      <c r="H20684" t="s">
        <v>40</v>
      </c>
      <c r="I20684" t="s">
        <v>41</v>
      </c>
      <c r="J20684" t="s">
        <v>42</v>
      </c>
      <c r="K20684" t="s">
        <v>133</v>
      </c>
      <c r="L20684" t="s">
        <v>24</v>
      </c>
      <c r="M20684" t="s">
        <v>25</v>
      </c>
      <c r="N20684" t="s">
        <v>189</v>
      </c>
      <c r="O20684" t="s">
        <v>44</v>
      </c>
      <c r="P20684" t="s">
        <v>45</v>
      </c>
      <c r="Q20684">
        <v>44381</v>
      </c>
      <c r="R20684" t="s">
        <v>1056</v>
      </c>
      <c r="S20684">
        <v>6</v>
      </c>
      <c r="T20684">
        <v>5.8000000000000003E-2</v>
      </c>
      <c r="U20684">
        <v>86</v>
      </c>
      <c r="V20684" t="s">
        <v>189</v>
      </c>
      <c r="W20684" t="s">
        <v>1477</v>
      </c>
      <c r="X20684">
        <v>78</v>
      </c>
      <c r="Y20684">
        <v>0.9358974358974359</v>
      </c>
      <c r="Z20684">
        <v>16.15384615384615</v>
      </c>
      <c r="AA20684">
        <v>1344.8276000000001</v>
      </c>
    </row>
    <row r="20685" spans="1:27" x14ac:dyDescent="0.35">
      <c r="A20685">
        <v>3594647</v>
      </c>
      <c r="B20685" t="s">
        <v>30</v>
      </c>
      <c r="C20685">
        <v>43927</v>
      </c>
      <c r="D20685">
        <v>43927</v>
      </c>
      <c r="E20685" t="s">
        <v>112</v>
      </c>
      <c r="F20685">
        <v>40.349457000000001</v>
      </c>
      <c r="G20685">
        <v>-88.986136999999999</v>
      </c>
      <c r="H20685" t="s">
        <v>47</v>
      </c>
      <c r="I20685" t="s">
        <v>54</v>
      </c>
      <c r="J20685" t="s">
        <v>163</v>
      </c>
      <c r="K20685" t="s">
        <v>198</v>
      </c>
      <c r="L20685" t="s">
        <v>24</v>
      </c>
      <c r="M20685" t="s">
        <v>35</v>
      </c>
      <c r="N20685" t="s">
        <v>26</v>
      </c>
      <c r="O20685" t="s">
        <v>79</v>
      </c>
      <c r="P20685" t="s">
        <v>101</v>
      </c>
      <c r="Q20685">
        <v>43942</v>
      </c>
      <c r="R20685" t="s">
        <v>1364</v>
      </c>
      <c r="S20685">
        <v>15</v>
      </c>
      <c r="T20685">
        <v>9.9000000000000008E-3</v>
      </c>
      <c r="U20685">
        <v>97</v>
      </c>
      <c r="V20685" t="s">
        <v>189</v>
      </c>
      <c r="W20685" t="s">
        <v>1477</v>
      </c>
      <c r="X20685">
        <v>56</v>
      </c>
      <c r="Y20685">
        <v>0.9107142857142857</v>
      </c>
      <c r="Z20685">
        <v>15.5</v>
      </c>
      <c r="AA20685">
        <v>5656.5657000000001</v>
      </c>
    </row>
    <row r="20686" spans="1:27" x14ac:dyDescent="0.35">
      <c r="A20686">
        <v>6899081</v>
      </c>
      <c r="B20686" t="s">
        <v>30</v>
      </c>
      <c r="C20686">
        <v>45043</v>
      </c>
      <c r="D20686">
        <v>45043</v>
      </c>
      <c r="E20686" t="s">
        <v>123</v>
      </c>
      <c r="F20686">
        <v>43.326618000000003</v>
      </c>
      <c r="G20686">
        <v>-84.536095000000003</v>
      </c>
      <c r="H20686" t="s">
        <v>62</v>
      </c>
      <c r="I20686" t="s">
        <v>63</v>
      </c>
      <c r="J20686" t="s">
        <v>64</v>
      </c>
      <c r="K20686" t="s">
        <v>56</v>
      </c>
      <c r="L20686" t="s">
        <v>24</v>
      </c>
      <c r="M20686" t="s">
        <v>35</v>
      </c>
      <c r="N20686" t="s">
        <v>189</v>
      </c>
      <c r="O20686" t="s">
        <v>79</v>
      </c>
      <c r="P20686" t="s">
        <v>101</v>
      </c>
      <c r="Q20686">
        <v>45052</v>
      </c>
      <c r="R20686" t="s">
        <v>1108</v>
      </c>
      <c r="S20686">
        <v>9</v>
      </c>
      <c r="T20686">
        <v>0.13439999999999999</v>
      </c>
      <c r="U20686">
        <v>90</v>
      </c>
      <c r="V20686" t="s">
        <v>189</v>
      </c>
      <c r="W20686" t="s">
        <v>1478</v>
      </c>
      <c r="X20686">
        <v>52</v>
      </c>
      <c r="Y20686">
        <v>0.96153846153846156</v>
      </c>
      <c r="Z20686">
        <v>14.09615384615385</v>
      </c>
      <c r="AA20686">
        <v>386.90480000000002</v>
      </c>
    </row>
    <row r="20687" spans="1:27" x14ac:dyDescent="0.35">
      <c r="A20687">
        <v>6537729</v>
      </c>
      <c r="B20687" t="s">
        <v>30</v>
      </c>
      <c r="C20687">
        <v>44963</v>
      </c>
      <c r="D20687">
        <v>44963</v>
      </c>
      <c r="E20687" t="s">
        <v>150</v>
      </c>
      <c r="F20687">
        <v>42.230170999999999</v>
      </c>
      <c r="G20687">
        <v>-71.530106000000004</v>
      </c>
      <c r="H20687" t="s">
        <v>62</v>
      </c>
      <c r="I20687" t="s">
        <v>63</v>
      </c>
      <c r="J20687" t="s">
        <v>83</v>
      </c>
      <c r="K20687" t="s">
        <v>127</v>
      </c>
      <c r="L20687" t="s">
        <v>24</v>
      </c>
      <c r="M20687" t="s">
        <v>25</v>
      </c>
      <c r="N20687" t="s">
        <v>26</v>
      </c>
      <c r="O20687" t="s">
        <v>27</v>
      </c>
      <c r="P20687" t="s">
        <v>94</v>
      </c>
      <c r="Q20687">
        <v>44986</v>
      </c>
      <c r="R20687" t="s">
        <v>781</v>
      </c>
      <c r="S20687">
        <v>23</v>
      </c>
      <c r="T20687">
        <v>8.77E-2</v>
      </c>
      <c r="U20687">
        <v>65</v>
      </c>
      <c r="V20687" t="s">
        <v>189</v>
      </c>
      <c r="W20687" t="s">
        <v>1477</v>
      </c>
      <c r="X20687">
        <v>60</v>
      </c>
      <c r="Y20687">
        <v>0.91666666666666663</v>
      </c>
      <c r="Z20687">
        <v>14.93333333333333</v>
      </c>
      <c r="AA20687">
        <v>684.15049999999997</v>
      </c>
    </row>
    <row r="20688" spans="1:27" x14ac:dyDescent="0.35">
      <c r="A20688">
        <v>7065492</v>
      </c>
      <c r="B20688" t="s">
        <v>30</v>
      </c>
      <c r="C20688">
        <v>45081</v>
      </c>
      <c r="D20688">
        <v>45082</v>
      </c>
      <c r="E20688" t="s">
        <v>31</v>
      </c>
      <c r="F20688">
        <v>27.766279000000001</v>
      </c>
      <c r="G20688">
        <v>-81.686783000000005</v>
      </c>
      <c r="H20688" t="s">
        <v>62</v>
      </c>
      <c r="I20688" t="s">
        <v>63</v>
      </c>
      <c r="J20688" t="s">
        <v>77</v>
      </c>
      <c r="K20688" t="s">
        <v>329</v>
      </c>
      <c r="L20688" t="s">
        <v>24</v>
      </c>
      <c r="M20688" t="s">
        <v>25</v>
      </c>
      <c r="N20688" t="s">
        <v>26</v>
      </c>
      <c r="O20688" t="s">
        <v>36</v>
      </c>
      <c r="P20688" t="s">
        <v>37</v>
      </c>
      <c r="Q20688">
        <v>45102</v>
      </c>
      <c r="R20688" t="s">
        <v>1348</v>
      </c>
      <c r="S20688">
        <v>21</v>
      </c>
      <c r="T20688">
        <v>0.63929999999999998</v>
      </c>
      <c r="U20688">
        <v>88</v>
      </c>
      <c r="V20688" t="s">
        <v>189</v>
      </c>
      <c r="W20688" t="s">
        <v>1479</v>
      </c>
      <c r="X20688">
        <v>50</v>
      </c>
      <c r="Y20688">
        <v>0.92</v>
      </c>
      <c r="Z20688">
        <v>15.06</v>
      </c>
      <c r="AA20688">
        <v>78.210499999999996</v>
      </c>
    </row>
    <row r="20689" spans="1:27" x14ac:dyDescent="0.35">
      <c r="A20689">
        <v>7276005</v>
      </c>
      <c r="B20689" t="s">
        <v>30</v>
      </c>
      <c r="C20689">
        <v>45126</v>
      </c>
      <c r="D20689">
        <v>45126</v>
      </c>
      <c r="E20689" t="s">
        <v>53</v>
      </c>
      <c r="F20689">
        <v>37.769337</v>
      </c>
      <c r="G20689">
        <v>-78.169967999999997</v>
      </c>
      <c r="H20689" t="s">
        <v>47</v>
      </c>
      <c r="I20689" t="s">
        <v>54</v>
      </c>
      <c r="J20689" t="s">
        <v>70</v>
      </c>
      <c r="K20689" t="s">
        <v>71</v>
      </c>
      <c r="M20689" t="s">
        <v>51</v>
      </c>
      <c r="O20689" t="s">
        <v>36</v>
      </c>
      <c r="P20689" t="s">
        <v>37</v>
      </c>
      <c r="Q20689">
        <v>45134</v>
      </c>
      <c r="R20689" t="s">
        <v>704</v>
      </c>
      <c r="S20689">
        <v>8</v>
      </c>
      <c r="T20689">
        <v>0.36670000000000003</v>
      </c>
      <c r="U20689">
        <v>53</v>
      </c>
      <c r="V20689" t="s">
        <v>26</v>
      </c>
      <c r="W20689" t="s">
        <v>1479</v>
      </c>
      <c r="X20689">
        <v>49</v>
      </c>
      <c r="Y20689">
        <v>0.93877551020408168</v>
      </c>
      <c r="Z20689">
        <v>16.08163265306122</v>
      </c>
      <c r="AA20689">
        <v>133.6242</v>
      </c>
    </row>
    <row r="20690" spans="1:27" x14ac:dyDescent="0.35">
      <c r="A20690">
        <v>4908953</v>
      </c>
      <c r="B20690" t="s">
        <v>30</v>
      </c>
      <c r="C20690">
        <v>44514</v>
      </c>
      <c r="D20690">
        <v>44514</v>
      </c>
      <c r="E20690" t="s">
        <v>173</v>
      </c>
      <c r="F20690">
        <v>33.729759000000001</v>
      </c>
      <c r="G20690">
        <v>-111.43122099999999</v>
      </c>
      <c r="H20690" t="s">
        <v>40</v>
      </c>
      <c r="I20690" t="s">
        <v>41</v>
      </c>
      <c r="J20690" t="s">
        <v>113</v>
      </c>
      <c r="K20690" t="s">
        <v>154</v>
      </c>
      <c r="L20690" t="s">
        <v>24</v>
      </c>
      <c r="M20690" t="s">
        <v>25</v>
      </c>
      <c r="N20690" t="s">
        <v>26</v>
      </c>
      <c r="O20690" t="s">
        <v>44</v>
      </c>
      <c r="P20690" t="s">
        <v>168</v>
      </c>
      <c r="Q20690">
        <v>44535</v>
      </c>
      <c r="R20690" t="s">
        <v>1077</v>
      </c>
      <c r="S20690">
        <v>21</v>
      </c>
      <c r="T20690">
        <v>4.9099999999999998E-2</v>
      </c>
      <c r="U20690">
        <v>73</v>
      </c>
      <c r="V20690" t="s">
        <v>189</v>
      </c>
      <c r="W20690" t="s">
        <v>1477</v>
      </c>
      <c r="X20690">
        <v>70</v>
      </c>
      <c r="Y20690">
        <v>0.95714285714285718</v>
      </c>
      <c r="Z20690">
        <v>14.25714285714286</v>
      </c>
      <c r="AA20690">
        <v>1425.6619000000001</v>
      </c>
    </row>
    <row r="20691" spans="1:27" x14ac:dyDescent="0.35">
      <c r="A20691">
        <v>6899439</v>
      </c>
      <c r="B20691" t="s">
        <v>122</v>
      </c>
      <c r="C20691">
        <v>45043</v>
      </c>
      <c r="D20691">
        <v>45043</v>
      </c>
      <c r="E20691" t="s">
        <v>112</v>
      </c>
      <c r="F20691">
        <v>40.349457000000001</v>
      </c>
      <c r="G20691">
        <v>-88.986136999999999</v>
      </c>
      <c r="H20691" t="s">
        <v>62</v>
      </c>
      <c r="I20691" t="s">
        <v>63</v>
      </c>
      <c r="J20691" t="s">
        <v>83</v>
      </c>
      <c r="K20691" t="s">
        <v>84</v>
      </c>
      <c r="L20691" t="s">
        <v>24</v>
      </c>
      <c r="M20691" t="s">
        <v>25</v>
      </c>
      <c r="N20691" t="s">
        <v>26</v>
      </c>
      <c r="O20691" t="s">
        <v>79</v>
      </c>
      <c r="P20691" t="s">
        <v>101</v>
      </c>
      <c r="Q20691">
        <v>45065</v>
      </c>
      <c r="R20691" t="s">
        <v>445</v>
      </c>
      <c r="S20691">
        <v>22</v>
      </c>
      <c r="T20691">
        <v>8.2699999999999996E-2</v>
      </c>
      <c r="U20691">
        <v>52</v>
      </c>
      <c r="V20691" t="s">
        <v>26</v>
      </c>
      <c r="W20691" t="s">
        <v>1477</v>
      </c>
      <c r="X20691">
        <v>53</v>
      </c>
      <c r="Y20691">
        <v>0.92452830188679247</v>
      </c>
      <c r="Z20691">
        <v>14.60377358490566</v>
      </c>
      <c r="AA20691">
        <v>640.87059999999997</v>
      </c>
    </row>
    <row r="20692" spans="1:27" x14ac:dyDescent="0.35">
      <c r="A20692">
        <v>6353255</v>
      </c>
      <c r="B20692" t="s">
        <v>30</v>
      </c>
      <c r="C20692">
        <v>44917</v>
      </c>
      <c r="D20692">
        <v>44917</v>
      </c>
      <c r="E20692" t="s">
        <v>20</v>
      </c>
      <c r="F20692">
        <v>42.165725999999999</v>
      </c>
      <c r="G20692">
        <v>-74.948051000000007</v>
      </c>
      <c r="H20692" t="s">
        <v>40</v>
      </c>
      <c r="I20692" t="s">
        <v>41</v>
      </c>
      <c r="J20692" t="s">
        <v>299</v>
      </c>
      <c r="K20692" t="s">
        <v>300</v>
      </c>
      <c r="L20692" t="s">
        <v>24</v>
      </c>
      <c r="M20692" t="s">
        <v>25</v>
      </c>
      <c r="N20692" t="s">
        <v>26</v>
      </c>
      <c r="O20692" t="s">
        <v>27</v>
      </c>
      <c r="P20692" t="s">
        <v>28</v>
      </c>
      <c r="Q20692">
        <v>44923</v>
      </c>
      <c r="R20692" t="s">
        <v>711</v>
      </c>
      <c r="S20692">
        <v>6</v>
      </c>
      <c r="T20692">
        <v>1.77E-2</v>
      </c>
      <c r="U20692">
        <v>67</v>
      </c>
      <c r="V20692" t="s">
        <v>26</v>
      </c>
      <c r="W20692" t="s">
        <v>1477</v>
      </c>
      <c r="X20692">
        <v>50</v>
      </c>
      <c r="Y20692">
        <v>0.96</v>
      </c>
      <c r="Z20692">
        <v>13.9</v>
      </c>
      <c r="AA20692">
        <v>2824.8588</v>
      </c>
    </row>
    <row r="20693" spans="1:27" x14ac:dyDescent="0.35">
      <c r="A20693">
        <v>6342077</v>
      </c>
      <c r="B20693" t="s">
        <v>30</v>
      </c>
      <c r="C20693">
        <v>44916</v>
      </c>
      <c r="D20693">
        <v>44916</v>
      </c>
      <c r="E20693" t="s">
        <v>82</v>
      </c>
      <c r="F20693">
        <v>33.040619</v>
      </c>
      <c r="G20693">
        <v>-83.643073999999999</v>
      </c>
      <c r="H20693" t="s">
        <v>47</v>
      </c>
      <c r="I20693" t="s">
        <v>54</v>
      </c>
      <c r="J20693" t="s">
        <v>42</v>
      </c>
      <c r="K20693" t="s">
        <v>68</v>
      </c>
      <c r="L20693" t="s">
        <v>24</v>
      </c>
      <c r="M20693" t="s">
        <v>25</v>
      </c>
      <c r="N20693" t="s">
        <v>26</v>
      </c>
      <c r="O20693" t="s">
        <v>36</v>
      </c>
      <c r="P20693" t="s">
        <v>37</v>
      </c>
      <c r="Q20693">
        <v>44931</v>
      </c>
      <c r="R20693" t="s">
        <v>537</v>
      </c>
      <c r="S20693">
        <v>15</v>
      </c>
      <c r="T20693">
        <v>0.1507</v>
      </c>
      <c r="U20693">
        <v>81</v>
      </c>
      <c r="V20693" t="s">
        <v>189</v>
      </c>
      <c r="W20693" t="s">
        <v>1478</v>
      </c>
      <c r="X20693">
        <v>66</v>
      </c>
      <c r="Y20693">
        <v>0.96969696969696972</v>
      </c>
      <c r="Z20693">
        <v>13.18181818181818</v>
      </c>
      <c r="AA20693">
        <v>437.95620000000002</v>
      </c>
    </row>
    <row r="20694" spans="1:27" x14ac:dyDescent="0.35">
      <c r="A20694">
        <v>4929976</v>
      </c>
      <c r="B20694" t="s">
        <v>30</v>
      </c>
      <c r="C20694">
        <v>44519</v>
      </c>
      <c r="D20694">
        <v>44519</v>
      </c>
      <c r="E20694" t="s">
        <v>316</v>
      </c>
      <c r="F20694">
        <v>44.572020999999999</v>
      </c>
      <c r="G20694">
        <v>-122.070938</v>
      </c>
      <c r="H20694" t="s">
        <v>47</v>
      </c>
      <c r="I20694" t="s">
        <v>54</v>
      </c>
      <c r="J20694" t="s">
        <v>58</v>
      </c>
      <c r="K20694" t="s">
        <v>341</v>
      </c>
      <c r="L20694" t="s">
        <v>24</v>
      </c>
      <c r="M20694" t="s">
        <v>25</v>
      </c>
      <c r="N20694" t="s">
        <v>26</v>
      </c>
      <c r="O20694" t="s">
        <v>44</v>
      </c>
      <c r="P20694" t="s">
        <v>45</v>
      </c>
      <c r="Q20694">
        <v>44527</v>
      </c>
      <c r="R20694" t="s">
        <v>688</v>
      </c>
      <c r="S20694">
        <v>8</v>
      </c>
      <c r="T20694">
        <v>2.98E-2</v>
      </c>
      <c r="U20694">
        <v>50</v>
      </c>
      <c r="V20694" t="s">
        <v>189</v>
      </c>
      <c r="W20694" t="s">
        <v>1477</v>
      </c>
      <c r="X20694">
        <v>68</v>
      </c>
      <c r="Y20694">
        <v>0.97058823529411764</v>
      </c>
      <c r="Z20694">
        <v>16.014705882352938</v>
      </c>
      <c r="AA20694">
        <v>2281.8791999999999</v>
      </c>
    </row>
    <row r="20695" spans="1:27" x14ac:dyDescent="0.35">
      <c r="A20695">
        <v>6801155</v>
      </c>
      <c r="B20695" t="s">
        <v>30</v>
      </c>
      <c r="C20695">
        <v>45022</v>
      </c>
      <c r="D20695">
        <v>45022</v>
      </c>
      <c r="E20695" t="s">
        <v>170</v>
      </c>
      <c r="F20695">
        <v>35.747844999999998</v>
      </c>
      <c r="G20695">
        <v>-86.692345000000003</v>
      </c>
      <c r="H20695" t="s">
        <v>47</v>
      </c>
      <c r="I20695" t="s">
        <v>54</v>
      </c>
      <c r="J20695" t="s">
        <v>163</v>
      </c>
      <c r="K20695" t="s">
        <v>164</v>
      </c>
      <c r="L20695" t="s">
        <v>24</v>
      </c>
      <c r="M20695" t="s">
        <v>25</v>
      </c>
      <c r="N20695" t="s">
        <v>26</v>
      </c>
      <c r="O20695" t="s">
        <v>36</v>
      </c>
      <c r="P20695" t="s">
        <v>171</v>
      </c>
      <c r="Q20695">
        <v>45048</v>
      </c>
      <c r="R20695" t="s">
        <v>626</v>
      </c>
      <c r="S20695">
        <v>26</v>
      </c>
      <c r="T20695">
        <v>0.13500000000000001</v>
      </c>
      <c r="U20695">
        <v>99</v>
      </c>
      <c r="V20695" t="s">
        <v>26</v>
      </c>
      <c r="W20695" t="s">
        <v>1478</v>
      </c>
      <c r="X20695">
        <v>65</v>
      </c>
      <c r="Y20695">
        <v>0.96923076923076923</v>
      </c>
      <c r="Z20695">
        <v>14.415384615384619</v>
      </c>
      <c r="AA20695">
        <v>481.48149999999998</v>
      </c>
    </row>
    <row r="20696" spans="1:27" x14ac:dyDescent="0.35">
      <c r="A20696">
        <v>3034344</v>
      </c>
      <c r="B20696" t="s">
        <v>30</v>
      </c>
      <c r="C20696">
        <v>43374</v>
      </c>
      <c r="D20696">
        <v>43375</v>
      </c>
      <c r="E20696" t="s">
        <v>112</v>
      </c>
      <c r="F20696">
        <v>40.349457000000001</v>
      </c>
      <c r="G20696">
        <v>-88.986136999999999</v>
      </c>
      <c r="H20696" t="s">
        <v>62</v>
      </c>
      <c r="I20696" t="s">
        <v>63</v>
      </c>
      <c r="J20696" t="s">
        <v>119</v>
      </c>
      <c r="K20696" t="s">
        <v>129</v>
      </c>
      <c r="L20696" t="s">
        <v>24</v>
      </c>
      <c r="M20696" t="s">
        <v>25</v>
      </c>
      <c r="N20696" t="s">
        <v>26</v>
      </c>
      <c r="O20696" t="s">
        <v>79</v>
      </c>
      <c r="P20696" t="s">
        <v>101</v>
      </c>
      <c r="Q20696">
        <v>43397</v>
      </c>
      <c r="R20696" t="s">
        <v>200</v>
      </c>
      <c r="S20696">
        <v>23</v>
      </c>
      <c r="T20696">
        <v>9.9000000000000008E-3</v>
      </c>
      <c r="U20696">
        <v>98</v>
      </c>
      <c r="V20696" t="s">
        <v>189</v>
      </c>
      <c r="W20696" t="s">
        <v>1477</v>
      </c>
      <c r="X20696">
        <v>62</v>
      </c>
      <c r="Y20696">
        <v>0.93548387096774188</v>
      </c>
      <c r="Z20696">
        <v>14.24193548387097</v>
      </c>
      <c r="AA20696">
        <v>6262.6262999999999</v>
      </c>
    </row>
    <row r="20697" spans="1:27" x14ac:dyDescent="0.35">
      <c r="A20697">
        <v>3046557</v>
      </c>
      <c r="B20697" t="s">
        <v>30</v>
      </c>
      <c r="C20697">
        <v>43388</v>
      </c>
      <c r="D20697">
        <v>43388</v>
      </c>
      <c r="E20697" t="s">
        <v>39</v>
      </c>
      <c r="F20697">
        <v>36.116202999999999</v>
      </c>
      <c r="G20697">
        <v>-119.68156399999999</v>
      </c>
      <c r="H20697" t="s">
        <v>47</v>
      </c>
      <c r="I20697" t="s">
        <v>54</v>
      </c>
      <c r="J20697" t="s">
        <v>163</v>
      </c>
      <c r="K20697" t="s">
        <v>164</v>
      </c>
      <c r="L20697" t="s">
        <v>24</v>
      </c>
      <c r="M20697" t="s">
        <v>25</v>
      </c>
      <c r="N20697" t="s">
        <v>26</v>
      </c>
      <c r="O20697" t="s">
        <v>44</v>
      </c>
      <c r="P20697" t="s">
        <v>45</v>
      </c>
      <c r="Q20697">
        <v>43416</v>
      </c>
      <c r="R20697" t="s">
        <v>217</v>
      </c>
      <c r="S20697">
        <v>28</v>
      </c>
      <c r="T20697">
        <v>0.11700000000000001</v>
      </c>
      <c r="U20697">
        <v>72</v>
      </c>
      <c r="V20697" t="s">
        <v>189</v>
      </c>
      <c r="W20697" t="s">
        <v>1478</v>
      </c>
      <c r="X20697">
        <v>48</v>
      </c>
      <c r="Y20697">
        <v>0.97916666666666663</v>
      </c>
      <c r="Z20697">
        <v>12.72916666666667</v>
      </c>
      <c r="AA20697">
        <v>410.25639999999999</v>
      </c>
    </row>
    <row r="20698" spans="1:27" x14ac:dyDescent="0.35">
      <c r="A20698">
        <v>2564982</v>
      </c>
      <c r="B20698" t="s">
        <v>19</v>
      </c>
      <c r="C20698">
        <v>42916</v>
      </c>
      <c r="D20698">
        <v>42919</v>
      </c>
      <c r="E20698" t="s">
        <v>39</v>
      </c>
      <c r="F20698">
        <v>36.116202999999999</v>
      </c>
      <c r="G20698">
        <v>-119.68156399999999</v>
      </c>
      <c r="H20698" t="s">
        <v>47</v>
      </c>
      <c r="I20698" t="s">
        <v>54</v>
      </c>
      <c r="J20698" t="s">
        <v>58</v>
      </c>
      <c r="K20698" t="s">
        <v>139</v>
      </c>
      <c r="L20698" t="s">
        <v>24</v>
      </c>
      <c r="M20698" t="s">
        <v>25</v>
      </c>
      <c r="N20698" t="s">
        <v>26</v>
      </c>
      <c r="O20698" t="s">
        <v>44</v>
      </c>
      <c r="P20698" t="s">
        <v>45</v>
      </c>
      <c r="Q20698">
        <v>42932</v>
      </c>
      <c r="R20698" t="s">
        <v>972</v>
      </c>
      <c r="S20698">
        <v>16</v>
      </c>
      <c r="T20698">
        <v>0.25600000000000001</v>
      </c>
      <c r="U20698">
        <v>72</v>
      </c>
      <c r="V20698" t="s">
        <v>189</v>
      </c>
      <c r="W20698" t="s">
        <v>1479</v>
      </c>
      <c r="X20698">
        <v>59</v>
      </c>
      <c r="Y20698">
        <v>1</v>
      </c>
      <c r="Z20698">
        <v>16.898305084745761</v>
      </c>
      <c r="AA20698">
        <v>230.46879999999999</v>
      </c>
    </row>
    <row r="20699" spans="1:27" x14ac:dyDescent="0.35">
      <c r="A20699">
        <v>2834328</v>
      </c>
      <c r="B20699" t="s">
        <v>30</v>
      </c>
      <c r="C20699">
        <v>43165</v>
      </c>
      <c r="D20699">
        <v>43165</v>
      </c>
      <c r="E20699" t="s">
        <v>157</v>
      </c>
      <c r="F20699">
        <v>39.063946000000001</v>
      </c>
      <c r="G20699">
        <v>-76.802100999999993</v>
      </c>
      <c r="H20699" t="s">
        <v>21</v>
      </c>
      <c r="I20699" t="s">
        <v>186</v>
      </c>
      <c r="J20699" t="s">
        <v>23</v>
      </c>
      <c r="L20699" t="s">
        <v>24</v>
      </c>
      <c r="M20699" t="s">
        <v>25</v>
      </c>
      <c r="N20699" t="s">
        <v>26</v>
      </c>
      <c r="O20699" t="s">
        <v>36</v>
      </c>
      <c r="P20699" t="s">
        <v>37</v>
      </c>
      <c r="Q20699">
        <v>43184</v>
      </c>
      <c r="R20699" t="s">
        <v>477</v>
      </c>
      <c r="S20699">
        <v>19</v>
      </c>
      <c r="T20699">
        <v>2.3199999999999998E-2</v>
      </c>
      <c r="U20699">
        <v>65</v>
      </c>
      <c r="V20699" t="s">
        <v>189</v>
      </c>
      <c r="W20699" t="s">
        <v>1477</v>
      </c>
      <c r="X20699">
        <v>58</v>
      </c>
      <c r="Y20699">
        <v>0.91379310344827591</v>
      </c>
      <c r="Z20699">
        <v>15.1551724137931</v>
      </c>
      <c r="AA20699">
        <v>2500</v>
      </c>
    </row>
    <row r="20700" spans="1:27" x14ac:dyDescent="0.35">
      <c r="A20700">
        <v>2769358</v>
      </c>
      <c r="B20700" t="s">
        <v>30</v>
      </c>
      <c r="C20700">
        <v>43102</v>
      </c>
      <c r="D20700">
        <v>43102</v>
      </c>
      <c r="E20700" t="s">
        <v>39</v>
      </c>
      <c r="F20700">
        <v>36.116202999999999</v>
      </c>
      <c r="G20700">
        <v>-119.68156399999999</v>
      </c>
      <c r="H20700" t="s">
        <v>62</v>
      </c>
      <c r="I20700" t="s">
        <v>63</v>
      </c>
      <c r="J20700" t="s">
        <v>302</v>
      </c>
      <c r="K20700" t="s">
        <v>582</v>
      </c>
      <c r="L20700" t="s">
        <v>24</v>
      </c>
      <c r="M20700" t="s">
        <v>25</v>
      </c>
      <c r="N20700" t="s">
        <v>26</v>
      </c>
      <c r="O20700" t="s">
        <v>44</v>
      </c>
      <c r="P20700" t="s">
        <v>45</v>
      </c>
      <c r="Q20700">
        <v>43108</v>
      </c>
      <c r="R20700" t="s">
        <v>911</v>
      </c>
      <c r="S20700">
        <v>6</v>
      </c>
      <c r="T20700">
        <v>4.5699999999999998E-2</v>
      </c>
      <c r="U20700">
        <v>97</v>
      </c>
      <c r="V20700" t="s">
        <v>189</v>
      </c>
      <c r="W20700" t="s">
        <v>1477</v>
      </c>
      <c r="X20700">
        <v>58</v>
      </c>
      <c r="Y20700">
        <v>0.93103448275862066</v>
      </c>
      <c r="Z20700">
        <v>15.32758620689655</v>
      </c>
      <c r="AA20700">
        <v>1269.1466</v>
      </c>
    </row>
    <row r="20701" spans="1:27" x14ac:dyDescent="0.35">
      <c r="A20701">
        <v>6001175</v>
      </c>
      <c r="B20701" t="s">
        <v>30</v>
      </c>
      <c r="C20701">
        <v>44825</v>
      </c>
      <c r="D20701">
        <v>44825</v>
      </c>
      <c r="E20701" t="s">
        <v>39</v>
      </c>
      <c r="F20701">
        <v>36.116202999999999</v>
      </c>
      <c r="G20701">
        <v>-119.68156399999999</v>
      </c>
      <c r="H20701" t="s">
        <v>47</v>
      </c>
      <c r="I20701" t="s">
        <v>54</v>
      </c>
      <c r="J20701" t="s">
        <v>70</v>
      </c>
      <c r="K20701" t="s">
        <v>71</v>
      </c>
      <c r="L20701" t="s">
        <v>24</v>
      </c>
      <c r="M20701" t="s">
        <v>35</v>
      </c>
      <c r="N20701" t="s">
        <v>26</v>
      </c>
      <c r="O20701" t="s">
        <v>44</v>
      </c>
      <c r="P20701" t="s">
        <v>45</v>
      </c>
      <c r="Q20701">
        <v>44835</v>
      </c>
      <c r="R20701" t="s">
        <v>591</v>
      </c>
      <c r="S20701">
        <v>10</v>
      </c>
      <c r="T20701">
        <v>6.3399999999999998E-2</v>
      </c>
      <c r="U20701">
        <v>94</v>
      </c>
      <c r="V20701" t="s">
        <v>189</v>
      </c>
      <c r="W20701" t="s">
        <v>1477</v>
      </c>
      <c r="X20701">
        <v>60</v>
      </c>
      <c r="Y20701">
        <v>0.96666666666666667</v>
      </c>
      <c r="Z20701">
        <v>16.399999999999999</v>
      </c>
      <c r="AA20701">
        <v>946.37220000000002</v>
      </c>
    </row>
    <row r="20702" spans="1:27" x14ac:dyDescent="0.35">
      <c r="A20702">
        <v>4153202</v>
      </c>
      <c r="B20702" t="s">
        <v>30</v>
      </c>
      <c r="C20702">
        <v>44247</v>
      </c>
      <c r="D20702">
        <v>44249</v>
      </c>
      <c r="E20702" t="s">
        <v>39</v>
      </c>
      <c r="F20702">
        <v>36.116202999999999</v>
      </c>
      <c r="G20702">
        <v>-119.68156399999999</v>
      </c>
      <c r="H20702" t="s">
        <v>47</v>
      </c>
      <c r="I20702" t="s">
        <v>214</v>
      </c>
      <c r="J20702" t="s">
        <v>249</v>
      </c>
      <c r="K20702" t="s">
        <v>882</v>
      </c>
      <c r="L20702" t="s">
        <v>24</v>
      </c>
      <c r="M20702" t="s">
        <v>25</v>
      </c>
      <c r="N20702" t="s">
        <v>26</v>
      </c>
      <c r="O20702" t="s">
        <v>44</v>
      </c>
      <c r="P20702" t="s">
        <v>45</v>
      </c>
      <c r="Q20702">
        <v>44254</v>
      </c>
      <c r="R20702" t="s">
        <v>474</v>
      </c>
      <c r="S20702">
        <v>7</v>
      </c>
      <c r="T20702">
        <v>3.85E-2</v>
      </c>
      <c r="U20702">
        <v>75</v>
      </c>
      <c r="V20702" t="s">
        <v>189</v>
      </c>
      <c r="W20702" t="s">
        <v>1477</v>
      </c>
      <c r="X20702">
        <v>50</v>
      </c>
      <c r="Y20702">
        <v>0.9</v>
      </c>
      <c r="Z20702">
        <v>14.6</v>
      </c>
      <c r="AA20702">
        <v>1298.7012999999999</v>
      </c>
    </row>
    <row r="20703" spans="1:27" x14ac:dyDescent="0.35">
      <c r="A20703">
        <v>4766749</v>
      </c>
      <c r="B20703" t="s">
        <v>122</v>
      </c>
      <c r="C20703">
        <v>44469</v>
      </c>
      <c r="D20703">
        <v>44469</v>
      </c>
      <c r="E20703" t="s">
        <v>167</v>
      </c>
      <c r="F20703">
        <v>38.313515000000002</v>
      </c>
      <c r="G20703">
        <v>-117.055374</v>
      </c>
      <c r="H20703" t="s">
        <v>62</v>
      </c>
      <c r="I20703" t="s">
        <v>63</v>
      </c>
      <c r="J20703" t="s">
        <v>83</v>
      </c>
      <c r="K20703" t="s">
        <v>84</v>
      </c>
      <c r="L20703" t="s">
        <v>24</v>
      </c>
      <c r="M20703" t="s">
        <v>25</v>
      </c>
      <c r="N20703" t="s">
        <v>26</v>
      </c>
      <c r="O20703" t="s">
        <v>44</v>
      </c>
      <c r="P20703" t="s">
        <v>168</v>
      </c>
      <c r="Q20703">
        <v>44475</v>
      </c>
      <c r="R20703" t="s">
        <v>1244</v>
      </c>
      <c r="S20703">
        <v>6</v>
      </c>
      <c r="T20703">
        <v>2.3400000000000001E-2</v>
      </c>
      <c r="U20703">
        <v>56</v>
      </c>
      <c r="V20703" t="s">
        <v>189</v>
      </c>
      <c r="W20703" t="s">
        <v>1477</v>
      </c>
      <c r="X20703">
        <v>53</v>
      </c>
      <c r="Y20703">
        <v>0.90566037735849059</v>
      </c>
      <c r="Z20703">
        <v>14.37735849056604</v>
      </c>
      <c r="AA20703">
        <v>2264.9573</v>
      </c>
    </row>
    <row r="20704" spans="1:27" x14ac:dyDescent="0.35">
      <c r="A20704">
        <v>2945526</v>
      </c>
      <c r="B20704" t="s">
        <v>30</v>
      </c>
      <c r="C20704">
        <v>43276</v>
      </c>
      <c r="D20704">
        <v>43276</v>
      </c>
      <c r="E20704" t="s">
        <v>39</v>
      </c>
      <c r="F20704">
        <v>36.116202999999999</v>
      </c>
      <c r="G20704">
        <v>-119.68156399999999</v>
      </c>
      <c r="H20704" t="s">
        <v>47</v>
      </c>
      <c r="I20704" t="s">
        <v>54</v>
      </c>
      <c r="J20704" t="s">
        <v>92</v>
      </c>
      <c r="K20704" t="s">
        <v>93</v>
      </c>
      <c r="L20704" t="s">
        <v>24</v>
      </c>
      <c r="M20704" t="s">
        <v>35</v>
      </c>
      <c r="N20704" t="s">
        <v>26</v>
      </c>
      <c r="O20704" t="s">
        <v>44</v>
      </c>
      <c r="P20704" t="s">
        <v>45</v>
      </c>
      <c r="Q20704">
        <v>43303</v>
      </c>
      <c r="R20704" t="s">
        <v>169</v>
      </c>
      <c r="S20704">
        <v>27</v>
      </c>
      <c r="T20704">
        <v>9.9000000000000008E-3</v>
      </c>
      <c r="U20704">
        <v>87</v>
      </c>
      <c r="V20704" t="s">
        <v>189</v>
      </c>
      <c r="W20704" t="s">
        <v>1477</v>
      </c>
      <c r="X20704">
        <v>60</v>
      </c>
      <c r="Y20704">
        <v>0.96666666666666667</v>
      </c>
      <c r="Z20704">
        <v>15.03333333333333</v>
      </c>
      <c r="AA20704">
        <v>6060.6061</v>
      </c>
    </row>
    <row r="20705" spans="1:27" x14ac:dyDescent="0.35">
      <c r="A20705">
        <v>4933071</v>
      </c>
      <c r="B20705" t="s">
        <v>30</v>
      </c>
      <c r="C20705">
        <v>44520</v>
      </c>
      <c r="D20705">
        <v>44520</v>
      </c>
      <c r="E20705" t="s">
        <v>61</v>
      </c>
      <c r="F20705">
        <v>31.054487000000002</v>
      </c>
      <c r="G20705">
        <v>-97.563461000000004</v>
      </c>
      <c r="H20705" t="s">
        <v>47</v>
      </c>
      <c r="I20705" t="s">
        <v>54</v>
      </c>
      <c r="J20705" t="s">
        <v>289</v>
      </c>
      <c r="K20705" t="s">
        <v>290</v>
      </c>
      <c r="L20705" t="s">
        <v>24</v>
      </c>
      <c r="M20705" t="s">
        <v>35</v>
      </c>
      <c r="N20705" t="s">
        <v>26</v>
      </c>
      <c r="O20705" t="s">
        <v>36</v>
      </c>
      <c r="P20705" t="s">
        <v>66</v>
      </c>
      <c r="Q20705">
        <v>44538</v>
      </c>
      <c r="R20705" t="s">
        <v>659</v>
      </c>
      <c r="S20705">
        <v>18</v>
      </c>
      <c r="T20705">
        <v>0.1406</v>
      </c>
      <c r="U20705">
        <v>67</v>
      </c>
      <c r="V20705" t="s">
        <v>189</v>
      </c>
      <c r="W20705" t="s">
        <v>1478</v>
      </c>
      <c r="X20705">
        <v>75</v>
      </c>
      <c r="Y20705">
        <v>0.93333333333333335</v>
      </c>
      <c r="Z20705">
        <v>12.98666666666667</v>
      </c>
      <c r="AA20705">
        <v>533.42819999999995</v>
      </c>
    </row>
    <row r="20706" spans="1:27" x14ac:dyDescent="0.35">
      <c r="A20706">
        <v>3059500</v>
      </c>
      <c r="B20706" t="s">
        <v>166</v>
      </c>
      <c r="C20706">
        <v>43402</v>
      </c>
      <c r="D20706">
        <v>43406</v>
      </c>
      <c r="E20706" t="s">
        <v>61</v>
      </c>
      <c r="F20706">
        <v>31.054487000000002</v>
      </c>
      <c r="G20706">
        <v>-97.563461000000004</v>
      </c>
      <c r="H20706" t="s">
        <v>47</v>
      </c>
      <c r="I20706" t="s">
        <v>54</v>
      </c>
      <c r="J20706" t="s">
        <v>58</v>
      </c>
      <c r="K20706" t="s">
        <v>139</v>
      </c>
      <c r="L20706" t="s">
        <v>24</v>
      </c>
      <c r="M20706" t="s">
        <v>25</v>
      </c>
      <c r="N20706" t="s">
        <v>26</v>
      </c>
      <c r="O20706" t="s">
        <v>36</v>
      </c>
      <c r="P20706" t="s">
        <v>66</v>
      </c>
      <c r="Q20706">
        <v>43432</v>
      </c>
      <c r="R20706" t="s">
        <v>337</v>
      </c>
      <c r="S20706">
        <v>30</v>
      </c>
      <c r="T20706">
        <v>1.9400000000000001E-2</v>
      </c>
      <c r="U20706">
        <v>53</v>
      </c>
      <c r="V20706" t="s">
        <v>189</v>
      </c>
      <c r="W20706" t="s">
        <v>1477</v>
      </c>
      <c r="X20706">
        <v>53</v>
      </c>
      <c r="Y20706">
        <v>0.92452830188679247</v>
      </c>
      <c r="Z20706">
        <v>14.943396226415089</v>
      </c>
      <c r="AA20706">
        <v>2731.9587999999999</v>
      </c>
    </row>
    <row r="20707" spans="1:27" x14ac:dyDescent="0.35">
      <c r="A20707">
        <v>4699925</v>
      </c>
      <c r="B20707" t="s">
        <v>30</v>
      </c>
      <c r="C20707">
        <v>44446</v>
      </c>
      <c r="D20707">
        <v>44446</v>
      </c>
      <c r="E20707" t="s">
        <v>112</v>
      </c>
      <c r="F20707">
        <v>40.349457000000001</v>
      </c>
      <c r="G20707">
        <v>-88.986136999999999</v>
      </c>
      <c r="H20707" t="s">
        <v>107</v>
      </c>
      <c r="I20707" t="s">
        <v>108</v>
      </c>
      <c r="J20707" t="s">
        <v>109</v>
      </c>
      <c r="K20707" t="s">
        <v>1004</v>
      </c>
      <c r="L20707" t="s">
        <v>24</v>
      </c>
      <c r="M20707" t="s">
        <v>25</v>
      </c>
      <c r="N20707" t="s">
        <v>189</v>
      </c>
      <c r="O20707" t="s">
        <v>79</v>
      </c>
      <c r="P20707" t="s">
        <v>101</v>
      </c>
      <c r="Q20707">
        <v>44465</v>
      </c>
      <c r="R20707" t="s">
        <v>204</v>
      </c>
      <c r="S20707">
        <v>19</v>
      </c>
      <c r="T20707">
        <v>0.13220000000000001</v>
      </c>
      <c r="U20707">
        <v>94</v>
      </c>
      <c r="V20707" t="s">
        <v>26</v>
      </c>
      <c r="W20707" t="s">
        <v>1478</v>
      </c>
      <c r="X20707">
        <v>65</v>
      </c>
      <c r="Y20707">
        <v>0.9538461538461539</v>
      </c>
      <c r="Z20707">
        <v>14.984615384615379</v>
      </c>
      <c r="AA20707">
        <v>491.67930000000001</v>
      </c>
    </row>
    <row r="20708" spans="1:27" x14ac:dyDescent="0.35">
      <c r="A20708">
        <v>3177098</v>
      </c>
      <c r="B20708" t="s">
        <v>30</v>
      </c>
      <c r="C20708">
        <v>43536</v>
      </c>
      <c r="D20708">
        <v>43536</v>
      </c>
      <c r="E20708" t="s">
        <v>126</v>
      </c>
      <c r="F20708">
        <v>35.630065999999999</v>
      </c>
      <c r="G20708">
        <v>-79.806419000000005</v>
      </c>
      <c r="H20708" t="s">
        <v>62</v>
      </c>
      <c r="I20708" t="s">
        <v>63</v>
      </c>
      <c r="J20708" t="s">
        <v>119</v>
      </c>
      <c r="K20708" t="s">
        <v>129</v>
      </c>
      <c r="L20708" t="s">
        <v>24</v>
      </c>
      <c r="M20708" t="s">
        <v>25</v>
      </c>
      <c r="N20708" t="s">
        <v>26</v>
      </c>
      <c r="O20708" t="s">
        <v>36</v>
      </c>
      <c r="P20708" t="s">
        <v>37</v>
      </c>
      <c r="Q20708">
        <v>43547</v>
      </c>
      <c r="R20708" t="s">
        <v>1024</v>
      </c>
      <c r="S20708">
        <v>11</v>
      </c>
      <c r="T20708">
        <v>0.1401</v>
      </c>
      <c r="U20708">
        <v>94</v>
      </c>
      <c r="V20708" t="s">
        <v>189</v>
      </c>
      <c r="W20708" t="s">
        <v>1478</v>
      </c>
      <c r="X20708">
        <v>72</v>
      </c>
      <c r="Y20708">
        <v>0.91666666666666663</v>
      </c>
      <c r="Z20708">
        <v>15.486111111111111</v>
      </c>
      <c r="AA20708">
        <v>513.91859999999997</v>
      </c>
    </row>
    <row r="20709" spans="1:27" x14ac:dyDescent="0.35">
      <c r="A20709">
        <v>3046631</v>
      </c>
      <c r="B20709" t="s">
        <v>30</v>
      </c>
      <c r="C20709">
        <v>43388</v>
      </c>
      <c r="D20709">
        <v>43388</v>
      </c>
      <c r="E20709" t="s">
        <v>157</v>
      </c>
      <c r="F20709">
        <v>39.063946000000001</v>
      </c>
      <c r="G20709">
        <v>-76.802100999999993</v>
      </c>
      <c r="H20709" t="s">
        <v>47</v>
      </c>
      <c r="I20709" t="s">
        <v>54</v>
      </c>
      <c r="J20709" t="s">
        <v>70</v>
      </c>
      <c r="K20709" t="s">
        <v>71</v>
      </c>
      <c r="L20709" t="s">
        <v>24</v>
      </c>
      <c r="M20709" t="s">
        <v>25</v>
      </c>
      <c r="N20709" t="s">
        <v>26</v>
      </c>
      <c r="O20709" t="s">
        <v>36</v>
      </c>
      <c r="P20709" t="s">
        <v>37</v>
      </c>
      <c r="Q20709">
        <v>43394</v>
      </c>
      <c r="R20709" t="s">
        <v>812</v>
      </c>
      <c r="S20709">
        <v>6</v>
      </c>
      <c r="T20709">
        <v>9.9000000000000008E-3</v>
      </c>
      <c r="U20709">
        <v>93</v>
      </c>
      <c r="V20709" t="s">
        <v>189</v>
      </c>
      <c r="W20709" t="s">
        <v>1477</v>
      </c>
      <c r="X20709">
        <v>61</v>
      </c>
      <c r="Y20709">
        <v>0.91803278688524592</v>
      </c>
      <c r="Z20709">
        <v>14.672131147540981</v>
      </c>
      <c r="AA20709">
        <v>6161.6162000000004</v>
      </c>
    </row>
    <row r="20710" spans="1:27" x14ac:dyDescent="0.35">
      <c r="A20710">
        <v>3355381</v>
      </c>
      <c r="B20710" t="s">
        <v>30</v>
      </c>
      <c r="C20710">
        <v>43704</v>
      </c>
      <c r="D20710">
        <v>43704</v>
      </c>
      <c r="E20710" t="s">
        <v>123</v>
      </c>
      <c r="F20710">
        <v>43.326618000000003</v>
      </c>
      <c r="G20710">
        <v>-84.536095000000003</v>
      </c>
      <c r="H20710" t="s">
        <v>107</v>
      </c>
      <c r="I20710" t="s">
        <v>158</v>
      </c>
      <c r="J20710" t="s">
        <v>116</v>
      </c>
      <c r="K20710" t="s">
        <v>293</v>
      </c>
      <c r="L20710" t="s">
        <v>24</v>
      </c>
      <c r="M20710" t="s">
        <v>25</v>
      </c>
      <c r="N20710" t="s">
        <v>26</v>
      </c>
      <c r="O20710" t="s">
        <v>79</v>
      </c>
      <c r="P20710" t="s">
        <v>101</v>
      </c>
      <c r="Q20710">
        <v>43711</v>
      </c>
      <c r="R20710" t="s">
        <v>1031</v>
      </c>
      <c r="S20710">
        <v>7</v>
      </c>
      <c r="T20710">
        <v>0.23719999999999999</v>
      </c>
      <c r="U20710">
        <v>83</v>
      </c>
      <c r="V20710" t="s">
        <v>189</v>
      </c>
      <c r="W20710" t="s">
        <v>1479</v>
      </c>
      <c r="X20710">
        <v>71</v>
      </c>
      <c r="Y20710">
        <v>0.94366197183098588</v>
      </c>
      <c r="Z20710">
        <v>15.42253521126761</v>
      </c>
      <c r="AA20710">
        <v>299.32549999999998</v>
      </c>
    </row>
    <row r="20711" spans="1:27" x14ac:dyDescent="0.35">
      <c r="A20711">
        <v>4165111</v>
      </c>
      <c r="B20711" t="s">
        <v>30</v>
      </c>
      <c r="C20711">
        <v>44252</v>
      </c>
      <c r="D20711">
        <v>44252</v>
      </c>
      <c r="E20711" t="s">
        <v>157</v>
      </c>
      <c r="F20711">
        <v>39.063946000000001</v>
      </c>
      <c r="G20711">
        <v>-76.802100999999993</v>
      </c>
      <c r="H20711" t="s">
        <v>32</v>
      </c>
      <c r="I20711" t="s">
        <v>218</v>
      </c>
      <c r="J20711" t="s">
        <v>87</v>
      </c>
      <c r="L20711" t="s">
        <v>24</v>
      </c>
      <c r="M20711" t="s">
        <v>25</v>
      </c>
      <c r="N20711" t="s">
        <v>26</v>
      </c>
      <c r="O20711" t="s">
        <v>36</v>
      </c>
      <c r="P20711" t="s">
        <v>37</v>
      </c>
      <c r="Q20711">
        <v>44258</v>
      </c>
      <c r="R20711" t="s">
        <v>758</v>
      </c>
      <c r="S20711">
        <v>6</v>
      </c>
      <c r="T20711">
        <v>0.29799999999999999</v>
      </c>
      <c r="U20711">
        <v>60</v>
      </c>
      <c r="V20711" t="s">
        <v>189</v>
      </c>
      <c r="W20711" t="s">
        <v>1479</v>
      </c>
      <c r="X20711">
        <v>59</v>
      </c>
      <c r="Y20711">
        <v>0.89830508474576276</v>
      </c>
      <c r="Z20711">
        <v>14.50847457627119</v>
      </c>
      <c r="AA20711">
        <v>197.98660000000001</v>
      </c>
    </row>
    <row r="20712" spans="1:27" x14ac:dyDescent="0.35">
      <c r="A20712">
        <v>3909715</v>
      </c>
      <c r="B20712" t="s">
        <v>19</v>
      </c>
      <c r="C20712">
        <v>44120</v>
      </c>
      <c r="D20712">
        <v>44124</v>
      </c>
      <c r="E20712" t="s">
        <v>61</v>
      </c>
      <c r="F20712">
        <v>31.054487000000002</v>
      </c>
      <c r="G20712">
        <v>-97.563461000000004</v>
      </c>
      <c r="H20712" t="s">
        <v>62</v>
      </c>
      <c r="I20712" t="s">
        <v>63</v>
      </c>
      <c r="J20712" t="s">
        <v>83</v>
      </c>
      <c r="K20712" t="s">
        <v>127</v>
      </c>
      <c r="L20712" t="s">
        <v>24</v>
      </c>
      <c r="M20712" t="s">
        <v>35</v>
      </c>
      <c r="N20712" t="s">
        <v>26</v>
      </c>
      <c r="O20712" t="s">
        <v>36</v>
      </c>
      <c r="P20712" t="s">
        <v>66</v>
      </c>
      <c r="Q20712">
        <v>44125</v>
      </c>
      <c r="R20712" t="s">
        <v>29</v>
      </c>
      <c r="S20712">
        <v>5</v>
      </c>
      <c r="T20712">
        <v>9.9000000000000008E-3</v>
      </c>
      <c r="U20712">
        <v>92</v>
      </c>
      <c r="V20712" t="s">
        <v>189</v>
      </c>
      <c r="W20712" t="s">
        <v>1477</v>
      </c>
      <c r="X20712">
        <v>56</v>
      </c>
      <c r="Y20712">
        <v>0.9107142857142857</v>
      </c>
      <c r="Z20712">
        <v>12.875</v>
      </c>
      <c r="AA20712">
        <v>5656.5657000000001</v>
      </c>
    </row>
    <row r="20713" spans="1:27" x14ac:dyDescent="0.35">
      <c r="A20713">
        <v>3438600</v>
      </c>
      <c r="B20713" t="s">
        <v>30</v>
      </c>
      <c r="C20713">
        <v>43783</v>
      </c>
      <c r="D20713">
        <v>43783</v>
      </c>
      <c r="E20713" t="s">
        <v>53</v>
      </c>
      <c r="F20713">
        <v>37.769337</v>
      </c>
      <c r="G20713">
        <v>-78.169967999999997</v>
      </c>
      <c r="H20713" t="s">
        <v>62</v>
      </c>
      <c r="I20713" t="s">
        <v>63</v>
      </c>
      <c r="J20713" t="s">
        <v>83</v>
      </c>
      <c r="K20713" t="s">
        <v>104</v>
      </c>
      <c r="L20713" t="s">
        <v>24</v>
      </c>
      <c r="M20713" t="s">
        <v>35</v>
      </c>
      <c r="N20713" t="s">
        <v>26</v>
      </c>
      <c r="O20713" t="s">
        <v>36</v>
      </c>
      <c r="P20713" t="s">
        <v>37</v>
      </c>
      <c r="Q20713">
        <v>43807</v>
      </c>
      <c r="R20713" t="s">
        <v>1080</v>
      </c>
      <c r="S20713">
        <v>24</v>
      </c>
      <c r="T20713">
        <v>9.9000000000000008E-3</v>
      </c>
      <c r="U20713">
        <v>77</v>
      </c>
      <c r="V20713" t="s">
        <v>189</v>
      </c>
      <c r="W20713" t="s">
        <v>1477</v>
      </c>
      <c r="X20713">
        <v>56</v>
      </c>
      <c r="Y20713">
        <v>0.9464285714285714</v>
      </c>
      <c r="Z20713">
        <v>13.125</v>
      </c>
      <c r="AA20713">
        <v>5656.5657000000001</v>
      </c>
    </row>
    <row r="20714" spans="1:27" x14ac:dyDescent="0.35">
      <c r="A20714">
        <v>5294287</v>
      </c>
      <c r="B20714" t="s">
        <v>30</v>
      </c>
      <c r="C20714">
        <v>44627</v>
      </c>
      <c r="D20714">
        <v>44627</v>
      </c>
      <c r="E20714" t="s">
        <v>396</v>
      </c>
      <c r="F20714">
        <v>33.856892000000002</v>
      </c>
      <c r="G20714">
        <v>-80.945007000000004</v>
      </c>
      <c r="H20714" t="s">
        <v>62</v>
      </c>
      <c r="I20714" t="s">
        <v>63</v>
      </c>
      <c r="J20714" t="s">
        <v>77</v>
      </c>
      <c r="K20714" t="s">
        <v>78</v>
      </c>
      <c r="L20714" t="s">
        <v>24</v>
      </c>
      <c r="M20714" t="s">
        <v>25</v>
      </c>
      <c r="N20714" t="s">
        <v>26</v>
      </c>
      <c r="O20714" t="s">
        <v>36</v>
      </c>
      <c r="P20714" t="s">
        <v>37</v>
      </c>
      <c r="Q20714">
        <v>44635</v>
      </c>
      <c r="R20714" t="s">
        <v>230</v>
      </c>
      <c r="S20714">
        <v>8</v>
      </c>
      <c r="T20714">
        <v>9.2600000000000002E-2</v>
      </c>
      <c r="U20714">
        <v>64</v>
      </c>
      <c r="V20714" t="s">
        <v>26</v>
      </c>
      <c r="W20714" t="s">
        <v>1477</v>
      </c>
      <c r="X20714">
        <v>66</v>
      </c>
      <c r="Y20714">
        <v>0.93939393939393945</v>
      </c>
      <c r="Z20714">
        <v>15.66666666666667</v>
      </c>
      <c r="AA20714">
        <v>712.74300000000005</v>
      </c>
    </row>
    <row r="20715" spans="1:27" x14ac:dyDescent="0.35">
      <c r="A20715">
        <v>2797402</v>
      </c>
      <c r="B20715" t="s">
        <v>30</v>
      </c>
      <c r="C20715">
        <v>43129</v>
      </c>
      <c r="D20715">
        <v>43129</v>
      </c>
      <c r="E20715" t="s">
        <v>31</v>
      </c>
      <c r="F20715">
        <v>27.766279000000001</v>
      </c>
      <c r="G20715">
        <v>-81.686783000000005</v>
      </c>
      <c r="H20715" t="s">
        <v>107</v>
      </c>
      <c r="I20715" t="s">
        <v>158</v>
      </c>
      <c r="J20715" t="s">
        <v>116</v>
      </c>
      <c r="K20715" t="s">
        <v>117</v>
      </c>
      <c r="L20715" t="s">
        <v>24</v>
      </c>
      <c r="M20715" t="s">
        <v>25</v>
      </c>
      <c r="N20715" t="s">
        <v>26</v>
      </c>
      <c r="O20715" t="s">
        <v>36</v>
      </c>
      <c r="P20715" t="s">
        <v>37</v>
      </c>
      <c r="Q20715">
        <v>43155</v>
      </c>
      <c r="R20715" t="s">
        <v>1194</v>
      </c>
      <c r="S20715">
        <v>26</v>
      </c>
      <c r="T20715">
        <v>5.6800000000000003E-2</v>
      </c>
      <c r="U20715">
        <v>67</v>
      </c>
      <c r="V20715" t="s">
        <v>189</v>
      </c>
      <c r="W20715" t="s">
        <v>1477</v>
      </c>
      <c r="X20715">
        <v>57</v>
      </c>
      <c r="Y20715">
        <v>0.94736842105263153</v>
      </c>
      <c r="Z20715">
        <v>15.42105263157895</v>
      </c>
      <c r="AA20715">
        <v>1003.5211</v>
      </c>
    </row>
    <row r="20716" spans="1:27" x14ac:dyDescent="0.35">
      <c r="A20716">
        <v>4951545</v>
      </c>
      <c r="B20716" t="s">
        <v>30</v>
      </c>
      <c r="C20716">
        <v>44526</v>
      </c>
      <c r="D20716">
        <v>44526</v>
      </c>
      <c r="E20716" t="s">
        <v>135</v>
      </c>
      <c r="F20716">
        <v>40.590752000000002</v>
      </c>
      <c r="G20716">
        <v>-77.209755000000001</v>
      </c>
      <c r="H20716" t="s">
        <v>47</v>
      </c>
      <c r="I20716" t="s">
        <v>54</v>
      </c>
      <c r="J20716" t="s">
        <v>58</v>
      </c>
      <c r="K20716" t="s">
        <v>59</v>
      </c>
      <c r="L20716" t="s">
        <v>24</v>
      </c>
      <c r="M20716" t="s">
        <v>25</v>
      </c>
      <c r="N20716" t="s">
        <v>26</v>
      </c>
      <c r="O20716" t="s">
        <v>27</v>
      </c>
      <c r="P20716" t="s">
        <v>28</v>
      </c>
      <c r="Q20716">
        <v>44538</v>
      </c>
      <c r="R20716" t="s">
        <v>1173</v>
      </c>
      <c r="S20716">
        <v>12</v>
      </c>
      <c r="T20716">
        <v>0.10730000000000001</v>
      </c>
      <c r="U20716">
        <v>97</v>
      </c>
      <c r="V20716" t="s">
        <v>189</v>
      </c>
      <c r="W20716" t="s">
        <v>1477</v>
      </c>
      <c r="X20716">
        <v>54</v>
      </c>
      <c r="Y20716">
        <v>0.88888888888888884</v>
      </c>
      <c r="Z20716">
        <v>13.31481481481481</v>
      </c>
      <c r="AA20716">
        <v>503.26190000000003</v>
      </c>
    </row>
    <row r="20717" spans="1:27" x14ac:dyDescent="0.35">
      <c r="A20717">
        <v>4331378</v>
      </c>
      <c r="B20717" t="s">
        <v>30</v>
      </c>
      <c r="C20717">
        <v>44313</v>
      </c>
      <c r="D20717">
        <v>44313</v>
      </c>
      <c r="E20717" t="s">
        <v>138</v>
      </c>
      <c r="F20717">
        <v>47.400902000000002</v>
      </c>
      <c r="G20717">
        <v>-121.490494</v>
      </c>
      <c r="H20717" t="s">
        <v>47</v>
      </c>
      <c r="I20717" t="s">
        <v>54</v>
      </c>
      <c r="J20717" t="s">
        <v>227</v>
      </c>
      <c r="K20717" t="s">
        <v>339</v>
      </c>
      <c r="L20717" t="s">
        <v>24</v>
      </c>
      <c r="M20717" t="s">
        <v>25</v>
      </c>
      <c r="N20717" t="s">
        <v>26</v>
      </c>
      <c r="O20717" t="s">
        <v>44</v>
      </c>
      <c r="P20717" t="s">
        <v>45</v>
      </c>
      <c r="Q20717">
        <v>44319</v>
      </c>
      <c r="R20717" t="s">
        <v>317</v>
      </c>
      <c r="S20717">
        <v>6</v>
      </c>
      <c r="T20717">
        <v>2.0400000000000001E-2</v>
      </c>
      <c r="U20717">
        <v>50</v>
      </c>
      <c r="V20717" t="s">
        <v>189</v>
      </c>
      <c r="W20717" t="s">
        <v>1477</v>
      </c>
      <c r="X20717">
        <v>50</v>
      </c>
      <c r="Y20717">
        <v>0.98</v>
      </c>
      <c r="Z20717">
        <v>14.34</v>
      </c>
      <c r="AA20717">
        <v>2450.9803999999999</v>
      </c>
    </row>
    <row r="20718" spans="1:27" x14ac:dyDescent="0.35">
      <c r="A20718">
        <v>4342284</v>
      </c>
      <c r="B20718" t="s">
        <v>19</v>
      </c>
      <c r="C20718">
        <v>44314</v>
      </c>
      <c r="D20718">
        <v>44316</v>
      </c>
      <c r="E20718" t="s">
        <v>103</v>
      </c>
      <c r="F20718">
        <v>40.298904</v>
      </c>
      <c r="G20718">
        <v>-74.521011000000001</v>
      </c>
      <c r="H20718" t="s">
        <v>40</v>
      </c>
      <c r="I20718" t="s">
        <v>41</v>
      </c>
      <c r="J20718" t="s">
        <v>42</v>
      </c>
      <c r="K20718" t="s">
        <v>68</v>
      </c>
      <c r="L20718" t="s">
        <v>24</v>
      </c>
      <c r="M20718" t="s">
        <v>25</v>
      </c>
      <c r="N20718" t="s">
        <v>26</v>
      </c>
      <c r="O20718" t="s">
        <v>27</v>
      </c>
      <c r="P20718" t="s">
        <v>28</v>
      </c>
      <c r="Q20718">
        <v>44321</v>
      </c>
      <c r="R20718" t="s">
        <v>1265</v>
      </c>
      <c r="S20718">
        <v>7</v>
      </c>
      <c r="T20718">
        <v>8.5500000000000007E-2</v>
      </c>
      <c r="U20718">
        <v>92</v>
      </c>
      <c r="V20718" t="s">
        <v>189</v>
      </c>
      <c r="W20718" t="s">
        <v>1477</v>
      </c>
      <c r="X20718">
        <v>56</v>
      </c>
      <c r="Y20718">
        <v>0.9464285714285714</v>
      </c>
      <c r="Z20718">
        <v>13.357142857142859</v>
      </c>
      <c r="AA20718">
        <v>654.97080000000005</v>
      </c>
    </row>
    <row r="20719" spans="1:27" x14ac:dyDescent="0.35">
      <c r="A20719">
        <v>4339175</v>
      </c>
      <c r="B20719" t="s">
        <v>30</v>
      </c>
      <c r="C20719">
        <v>44315</v>
      </c>
      <c r="D20719">
        <v>44369</v>
      </c>
      <c r="E20719" t="s">
        <v>157</v>
      </c>
      <c r="F20719">
        <v>39.063946000000001</v>
      </c>
      <c r="G20719">
        <v>-76.802100999999993</v>
      </c>
      <c r="H20719" t="s">
        <v>40</v>
      </c>
      <c r="I20719" t="s">
        <v>41</v>
      </c>
      <c r="J20719" t="s">
        <v>113</v>
      </c>
      <c r="K20719" t="s">
        <v>201</v>
      </c>
      <c r="L20719" t="s">
        <v>24</v>
      </c>
      <c r="M20719" t="s">
        <v>25</v>
      </c>
      <c r="N20719" t="s">
        <v>189</v>
      </c>
      <c r="O20719" t="s">
        <v>36</v>
      </c>
      <c r="P20719" t="s">
        <v>37</v>
      </c>
      <c r="Q20719">
        <v>44336</v>
      </c>
      <c r="R20719" t="s">
        <v>826</v>
      </c>
      <c r="S20719">
        <v>21</v>
      </c>
      <c r="T20719">
        <v>5.1499999999999997E-2</v>
      </c>
      <c r="U20719">
        <v>100</v>
      </c>
      <c r="V20719" t="s">
        <v>189</v>
      </c>
      <c r="W20719" t="s">
        <v>1477</v>
      </c>
      <c r="X20719">
        <v>63</v>
      </c>
      <c r="Y20719">
        <v>0.96825396825396826</v>
      </c>
      <c r="Z20719">
        <v>12.87301587301587</v>
      </c>
      <c r="AA20719">
        <v>1223.3009999999999</v>
      </c>
    </row>
    <row r="20720" spans="1:27" x14ac:dyDescent="0.35">
      <c r="A20720">
        <v>6517968</v>
      </c>
      <c r="B20720" t="s">
        <v>30</v>
      </c>
      <c r="C20720">
        <v>44958</v>
      </c>
      <c r="D20720">
        <v>44958</v>
      </c>
      <c r="E20720" t="s">
        <v>53</v>
      </c>
      <c r="F20720">
        <v>37.769337</v>
      </c>
      <c r="G20720">
        <v>-78.169967999999997</v>
      </c>
      <c r="H20720" t="s">
        <v>47</v>
      </c>
      <c r="I20720" t="s">
        <v>54</v>
      </c>
      <c r="J20720" t="s">
        <v>58</v>
      </c>
      <c r="K20720" t="s">
        <v>59</v>
      </c>
      <c r="L20720" t="s">
        <v>24</v>
      </c>
      <c r="M20720" t="s">
        <v>106</v>
      </c>
      <c r="N20720" t="s">
        <v>26</v>
      </c>
      <c r="O20720" t="s">
        <v>36</v>
      </c>
      <c r="P20720" t="s">
        <v>37</v>
      </c>
      <c r="Q20720">
        <v>44974</v>
      </c>
      <c r="R20720" t="s">
        <v>1047</v>
      </c>
      <c r="S20720">
        <v>16</v>
      </c>
      <c r="T20720">
        <v>4.6199999999999998E-2</v>
      </c>
      <c r="U20720">
        <v>56</v>
      </c>
      <c r="V20720" t="s">
        <v>189</v>
      </c>
      <c r="W20720" t="s">
        <v>1477</v>
      </c>
      <c r="X20720">
        <v>65</v>
      </c>
      <c r="Y20720">
        <v>0.98461538461538467</v>
      </c>
      <c r="Z20720">
        <v>15.8</v>
      </c>
      <c r="AA20720">
        <v>1406.9264000000001</v>
      </c>
    </row>
    <row r="20721" spans="1:27" x14ac:dyDescent="0.35">
      <c r="A20721">
        <v>3396241</v>
      </c>
      <c r="B20721" t="s">
        <v>30</v>
      </c>
      <c r="C20721">
        <v>43742</v>
      </c>
      <c r="D20721">
        <v>43742</v>
      </c>
      <c r="E20721" t="s">
        <v>39</v>
      </c>
      <c r="F20721">
        <v>36.116202999999999</v>
      </c>
      <c r="G20721">
        <v>-119.68156399999999</v>
      </c>
      <c r="H20721" t="s">
        <v>62</v>
      </c>
      <c r="I20721" t="s">
        <v>63</v>
      </c>
      <c r="J20721" t="s">
        <v>302</v>
      </c>
      <c r="K20721" t="s">
        <v>303</v>
      </c>
      <c r="L20721" t="s">
        <v>24</v>
      </c>
      <c r="M20721" t="s">
        <v>25</v>
      </c>
      <c r="N20721" t="s">
        <v>26</v>
      </c>
      <c r="O20721" t="s">
        <v>44</v>
      </c>
      <c r="P20721" t="s">
        <v>45</v>
      </c>
      <c r="Q20721">
        <v>43758</v>
      </c>
      <c r="R20721" t="s">
        <v>1104</v>
      </c>
      <c r="S20721">
        <v>16</v>
      </c>
      <c r="T20721">
        <v>8.0100000000000005E-2</v>
      </c>
      <c r="U20721">
        <v>67</v>
      </c>
      <c r="V20721" t="s">
        <v>189</v>
      </c>
      <c r="W20721" t="s">
        <v>1477</v>
      </c>
      <c r="X20721">
        <v>49</v>
      </c>
      <c r="Y20721">
        <v>0.97959183673469385</v>
      </c>
      <c r="Z20721">
        <v>15.387755102040821</v>
      </c>
      <c r="AA20721">
        <v>611.73530000000005</v>
      </c>
    </row>
    <row r="20722" spans="1:27" x14ac:dyDescent="0.35">
      <c r="A20722">
        <v>2719315</v>
      </c>
      <c r="B20722" t="s">
        <v>19</v>
      </c>
      <c r="C20722">
        <v>43041</v>
      </c>
      <c r="D20722">
        <v>43041</v>
      </c>
      <c r="E20722" t="s">
        <v>31</v>
      </c>
      <c r="F20722">
        <v>27.766279000000001</v>
      </c>
      <c r="G20722">
        <v>-81.686783000000005</v>
      </c>
      <c r="H20722" t="s">
        <v>21</v>
      </c>
      <c r="I20722" t="s">
        <v>194</v>
      </c>
      <c r="J20722" t="s">
        <v>195</v>
      </c>
      <c r="L20722" t="s">
        <v>24</v>
      </c>
      <c r="M20722" t="s">
        <v>25</v>
      </c>
      <c r="N20722" t="s">
        <v>26</v>
      </c>
      <c r="O20722" t="s">
        <v>36</v>
      </c>
      <c r="P20722" t="s">
        <v>37</v>
      </c>
      <c r="Q20722">
        <v>43056</v>
      </c>
      <c r="R20722" t="s">
        <v>1287</v>
      </c>
      <c r="S20722">
        <v>15</v>
      </c>
      <c r="T20722">
        <v>0.08</v>
      </c>
      <c r="U20722">
        <v>76</v>
      </c>
      <c r="V20722" t="s">
        <v>189</v>
      </c>
      <c r="W20722" t="s">
        <v>1477</v>
      </c>
      <c r="X20722">
        <v>47</v>
      </c>
      <c r="Y20722">
        <v>0.97872340425531912</v>
      </c>
      <c r="Z20722">
        <v>15.148936170212769</v>
      </c>
      <c r="AA20722">
        <v>587.5</v>
      </c>
    </row>
    <row r="20723" spans="1:27" x14ac:dyDescent="0.35">
      <c r="A20723">
        <v>4390146</v>
      </c>
      <c r="B20723" t="s">
        <v>30</v>
      </c>
      <c r="C20723">
        <v>44335</v>
      </c>
      <c r="D20723">
        <v>44335</v>
      </c>
      <c r="E20723" t="s">
        <v>177</v>
      </c>
      <c r="F20723">
        <v>38.456085000000002</v>
      </c>
      <c r="G20723">
        <v>-92.288368000000006</v>
      </c>
      <c r="H20723" t="s">
        <v>62</v>
      </c>
      <c r="I20723" t="s">
        <v>63</v>
      </c>
      <c r="J20723" t="s">
        <v>83</v>
      </c>
      <c r="K20723" t="s">
        <v>208</v>
      </c>
      <c r="L20723" t="s">
        <v>24</v>
      </c>
      <c r="M20723" t="s">
        <v>25</v>
      </c>
      <c r="N20723" t="s">
        <v>26</v>
      </c>
      <c r="O20723" t="s">
        <v>79</v>
      </c>
      <c r="P20723" t="s">
        <v>80</v>
      </c>
      <c r="Q20723">
        <v>44356</v>
      </c>
      <c r="R20723" t="s">
        <v>899</v>
      </c>
      <c r="S20723">
        <v>21</v>
      </c>
      <c r="T20723">
        <v>6.6900000000000001E-2</v>
      </c>
      <c r="U20723">
        <v>71</v>
      </c>
      <c r="V20723" t="s">
        <v>189</v>
      </c>
      <c r="W20723" t="s">
        <v>1477</v>
      </c>
      <c r="X20723">
        <v>54</v>
      </c>
      <c r="Y20723">
        <v>0.87037037037037035</v>
      </c>
      <c r="Z20723">
        <v>14.87037037037037</v>
      </c>
      <c r="AA20723">
        <v>807.17489999999998</v>
      </c>
    </row>
    <row r="20724" spans="1:27" x14ac:dyDescent="0.35">
      <c r="A20724">
        <v>7179482</v>
      </c>
      <c r="B20724" t="s">
        <v>30</v>
      </c>
      <c r="C20724">
        <v>45105</v>
      </c>
      <c r="D20724">
        <v>45105</v>
      </c>
      <c r="E20724" t="s">
        <v>191</v>
      </c>
      <c r="F20724">
        <v>38.897438000000001</v>
      </c>
      <c r="G20724">
        <v>-77.026816999999994</v>
      </c>
      <c r="H20724" t="s">
        <v>62</v>
      </c>
      <c r="I20724" t="s">
        <v>63</v>
      </c>
      <c r="J20724" t="s">
        <v>64</v>
      </c>
      <c r="K20724" t="s">
        <v>65</v>
      </c>
      <c r="M20724" t="s">
        <v>51</v>
      </c>
      <c r="O20724" t="s">
        <v>36</v>
      </c>
      <c r="P20724" t="s">
        <v>37</v>
      </c>
      <c r="Q20724">
        <v>45106</v>
      </c>
      <c r="R20724" t="s">
        <v>682</v>
      </c>
      <c r="S20724">
        <v>1</v>
      </c>
      <c r="T20724">
        <v>0.12130000000000001</v>
      </c>
      <c r="U20724">
        <v>92</v>
      </c>
      <c r="V20724" t="s">
        <v>189</v>
      </c>
      <c r="W20724" t="s">
        <v>1478</v>
      </c>
      <c r="X20724">
        <v>57</v>
      </c>
      <c r="Y20724">
        <v>0.91228070175438591</v>
      </c>
      <c r="Z20724">
        <v>15.631578947368419</v>
      </c>
      <c r="AA20724">
        <v>469.90929999999997</v>
      </c>
    </row>
    <row r="20725" spans="1:27" x14ac:dyDescent="0.35">
      <c r="A20725">
        <v>4950818</v>
      </c>
      <c r="B20725" t="s">
        <v>30</v>
      </c>
      <c r="C20725">
        <v>44527</v>
      </c>
      <c r="D20725">
        <v>44527</v>
      </c>
      <c r="E20725" t="s">
        <v>39</v>
      </c>
      <c r="F20725">
        <v>36.116202999999999</v>
      </c>
      <c r="G20725">
        <v>-119.68156399999999</v>
      </c>
      <c r="H20725" t="s">
        <v>62</v>
      </c>
      <c r="I20725" t="s">
        <v>63</v>
      </c>
      <c r="J20725" t="s">
        <v>119</v>
      </c>
      <c r="K20725" t="s">
        <v>129</v>
      </c>
      <c r="L20725" t="s">
        <v>24</v>
      </c>
      <c r="M20725" t="s">
        <v>25</v>
      </c>
      <c r="N20725" t="s">
        <v>26</v>
      </c>
      <c r="O20725" t="s">
        <v>44</v>
      </c>
      <c r="P20725" t="s">
        <v>45</v>
      </c>
      <c r="Q20725">
        <v>44556</v>
      </c>
      <c r="R20725" t="s">
        <v>746</v>
      </c>
      <c r="S20725">
        <v>29</v>
      </c>
      <c r="T20725">
        <v>5.2499999999999998E-2</v>
      </c>
      <c r="U20725">
        <v>73</v>
      </c>
      <c r="V20725" t="s">
        <v>189</v>
      </c>
      <c r="W20725" t="s">
        <v>1477</v>
      </c>
      <c r="X20725">
        <v>57</v>
      </c>
      <c r="Y20725">
        <v>0.94736842105263153</v>
      </c>
      <c r="Z20725">
        <v>17.403508771929829</v>
      </c>
      <c r="AA20725">
        <v>1085.7143000000001</v>
      </c>
    </row>
    <row r="20726" spans="1:27" x14ac:dyDescent="0.35">
      <c r="A20726">
        <v>3836952</v>
      </c>
      <c r="B20726" t="s">
        <v>30</v>
      </c>
      <c r="C20726">
        <v>44083</v>
      </c>
      <c r="D20726">
        <v>44083</v>
      </c>
      <c r="E20726" t="s">
        <v>31</v>
      </c>
      <c r="F20726">
        <v>27.766279000000001</v>
      </c>
      <c r="G20726">
        <v>-81.686783000000005</v>
      </c>
      <c r="H20726" t="s">
        <v>40</v>
      </c>
      <c r="I20726" t="s">
        <v>41</v>
      </c>
      <c r="J20726" t="s">
        <v>42</v>
      </c>
      <c r="K20726" t="s">
        <v>68</v>
      </c>
      <c r="L20726" t="s">
        <v>24</v>
      </c>
      <c r="M20726" t="s">
        <v>25</v>
      </c>
      <c r="N20726" t="s">
        <v>26</v>
      </c>
      <c r="O20726" t="s">
        <v>36</v>
      </c>
      <c r="P20726" t="s">
        <v>37</v>
      </c>
      <c r="Q20726">
        <v>44090</v>
      </c>
      <c r="R20726" t="s">
        <v>1204</v>
      </c>
      <c r="S20726">
        <v>7</v>
      </c>
      <c r="T20726">
        <v>9.9000000000000008E-3</v>
      </c>
      <c r="U20726">
        <v>70</v>
      </c>
      <c r="V20726" t="s">
        <v>189</v>
      </c>
      <c r="W20726" t="s">
        <v>1477</v>
      </c>
      <c r="X20726">
        <v>46</v>
      </c>
      <c r="Y20726">
        <v>0.97826086956521741</v>
      </c>
      <c r="Z20726">
        <v>15.17391304347826</v>
      </c>
      <c r="AA20726">
        <v>4646.4646000000002</v>
      </c>
    </row>
    <row r="20727" spans="1:27" x14ac:dyDescent="0.35">
      <c r="A20727">
        <v>4289671</v>
      </c>
      <c r="B20727" t="s">
        <v>30</v>
      </c>
      <c r="C20727">
        <v>44298</v>
      </c>
      <c r="D20727">
        <v>44298</v>
      </c>
      <c r="E20727" t="s">
        <v>31</v>
      </c>
      <c r="F20727">
        <v>27.766279000000001</v>
      </c>
      <c r="G20727">
        <v>-81.686783000000005</v>
      </c>
      <c r="H20727" t="s">
        <v>40</v>
      </c>
      <c r="I20727" t="s">
        <v>41</v>
      </c>
      <c r="J20727" t="s">
        <v>42</v>
      </c>
      <c r="K20727" t="s">
        <v>43</v>
      </c>
      <c r="L20727" t="s">
        <v>24</v>
      </c>
      <c r="M20727" t="s">
        <v>25</v>
      </c>
      <c r="N20727" t="s">
        <v>26</v>
      </c>
      <c r="O20727" t="s">
        <v>36</v>
      </c>
      <c r="P20727" t="s">
        <v>37</v>
      </c>
      <c r="Q20727">
        <v>44314</v>
      </c>
      <c r="R20727" t="s">
        <v>257</v>
      </c>
      <c r="S20727">
        <v>16</v>
      </c>
      <c r="T20727">
        <v>8.4099999999999994E-2</v>
      </c>
      <c r="U20727">
        <v>86</v>
      </c>
      <c r="V20727" t="s">
        <v>189</v>
      </c>
      <c r="W20727" t="s">
        <v>1477</v>
      </c>
      <c r="X20727">
        <v>57</v>
      </c>
      <c r="Y20727">
        <v>0.91228070175438591</v>
      </c>
      <c r="Z20727">
        <v>13.684210526315789</v>
      </c>
      <c r="AA20727">
        <v>677.76459999999997</v>
      </c>
    </row>
    <row r="20728" spans="1:27" x14ac:dyDescent="0.35">
      <c r="A20728">
        <v>7324176</v>
      </c>
      <c r="B20728" t="s">
        <v>30</v>
      </c>
      <c r="C20728">
        <v>45137</v>
      </c>
      <c r="D20728">
        <v>45137</v>
      </c>
      <c r="E20728" t="s">
        <v>142</v>
      </c>
      <c r="F20728">
        <v>39.849426000000001</v>
      </c>
      <c r="G20728">
        <v>-86.258278000000004</v>
      </c>
      <c r="H20728" t="s">
        <v>40</v>
      </c>
      <c r="I20728" t="s">
        <v>41</v>
      </c>
      <c r="J20728" t="s">
        <v>299</v>
      </c>
      <c r="K20728" t="s">
        <v>307</v>
      </c>
      <c r="L20728" t="s">
        <v>24</v>
      </c>
      <c r="M20728" t="s">
        <v>25</v>
      </c>
      <c r="N20728" t="s">
        <v>26</v>
      </c>
      <c r="O20728" t="s">
        <v>79</v>
      </c>
      <c r="P20728" t="s">
        <v>101</v>
      </c>
      <c r="Q20728">
        <v>45149</v>
      </c>
      <c r="R20728" t="s">
        <v>581</v>
      </c>
      <c r="S20728">
        <v>12</v>
      </c>
      <c r="T20728">
        <v>7.4300000000000005E-2</v>
      </c>
      <c r="U20728">
        <v>73</v>
      </c>
      <c r="V20728" t="s">
        <v>26</v>
      </c>
      <c r="W20728" t="s">
        <v>1477</v>
      </c>
      <c r="X20728">
        <v>58</v>
      </c>
      <c r="Y20728">
        <v>0.89655172413793105</v>
      </c>
      <c r="Z20728">
        <v>13.620689655172409</v>
      </c>
      <c r="AA20728">
        <v>780.6191</v>
      </c>
    </row>
    <row r="20729" spans="1:27" x14ac:dyDescent="0.35">
      <c r="A20729">
        <v>3141676</v>
      </c>
      <c r="B20729" t="s">
        <v>30</v>
      </c>
      <c r="C20729">
        <v>43500</v>
      </c>
      <c r="D20729">
        <v>43500</v>
      </c>
      <c r="E20729" t="s">
        <v>138</v>
      </c>
      <c r="F20729">
        <v>47.400902000000002</v>
      </c>
      <c r="G20729">
        <v>-121.490494</v>
      </c>
      <c r="H20729" t="s">
        <v>62</v>
      </c>
      <c r="I20729" t="s">
        <v>63</v>
      </c>
      <c r="J20729" t="s">
        <v>64</v>
      </c>
      <c r="K20729" t="s">
        <v>65</v>
      </c>
      <c r="L20729" t="s">
        <v>24</v>
      </c>
      <c r="M20729" t="s">
        <v>106</v>
      </c>
      <c r="N20729" t="s">
        <v>26</v>
      </c>
      <c r="O20729" t="s">
        <v>44</v>
      </c>
      <c r="P20729" t="s">
        <v>45</v>
      </c>
      <c r="Q20729">
        <v>43517</v>
      </c>
      <c r="R20729" t="s">
        <v>619</v>
      </c>
      <c r="S20729">
        <v>17</v>
      </c>
      <c r="T20729">
        <v>3.4299999999999997E-2</v>
      </c>
      <c r="U20729">
        <v>58</v>
      </c>
      <c r="V20729" t="s">
        <v>189</v>
      </c>
      <c r="W20729" t="s">
        <v>1477</v>
      </c>
      <c r="X20729">
        <v>51</v>
      </c>
      <c r="Y20729">
        <v>0.98039215686274506</v>
      </c>
      <c r="Z20729">
        <v>16.52941176470588</v>
      </c>
      <c r="AA20729">
        <v>1486.8805</v>
      </c>
    </row>
    <row r="20730" spans="1:27" x14ac:dyDescent="0.35">
      <c r="A20730">
        <v>4052322</v>
      </c>
      <c r="B20730" t="s">
        <v>30</v>
      </c>
      <c r="C20730">
        <v>44202</v>
      </c>
      <c r="D20730">
        <v>44221</v>
      </c>
      <c r="E20730" t="s">
        <v>39</v>
      </c>
      <c r="F20730">
        <v>36.116202999999999</v>
      </c>
      <c r="G20730">
        <v>-119.68156399999999</v>
      </c>
      <c r="H20730" t="s">
        <v>62</v>
      </c>
      <c r="I20730" t="s">
        <v>63</v>
      </c>
      <c r="J20730" t="s">
        <v>119</v>
      </c>
      <c r="K20730" t="s">
        <v>129</v>
      </c>
      <c r="L20730" t="s">
        <v>24</v>
      </c>
      <c r="M20730" t="s">
        <v>35</v>
      </c>
      <c r="N20730" t="s">
        <v>26</v>
      </c>
      <c r="O20730" t="s">
        <v>44</v>
      </c>
      <c r="P20730" t="s">
        <v>45</v>
      </c>
      <c r="Q20730">
        <v>44225</v>
      </c>
      <c r="R20730" t="s">
        <v>649</v>
      </c>
      <c r="S20730">
        <v>23</v>
      </c>
      <c r="T20730">
        <v>6.6000000000000003E-2</v>
      </c>
      <c r="U20730">
        <v>52</v>
      </c>
      <c r="V20730" t="s">
        <v>189</v>
      </c>
      <c r="W20730" t="s">
        <v>1477</v>
      </c>
      <c r="X20730">
        <v>57</v>
      </c>
      <c r="Y20730">
        <v>0.98245614035087714</v>
      </c>
      <c r="Z20730">
        <v>18.368421052631579</v>
      </c>
      <c r="AA20730">
        <v>863.63639999999998</v>
      </c>
    </row>
    <row r="20731" spans="1:27" x14ac:dyDescent="0.35">
      <c r="A20731">
        <v>4255506</v>
      </c>
      <c r="B20731" t="s">
        <v>122</v>
      </c>
      <c r="C20731">
        <v>44285</v>
      </c>
      <c r="D20731">
        <v>44285</v>
      </c>
      <c r="E20731" t="s">
        <v>31</v>
      </c>
      <c r="F20731">
        <v>27.766279000000001</v>
      </c>
      <c r="G20731">
        <v>-81.686783000000005</v>
      </c>
      <c r="H20731" t="s">
        <v>62</v>
      </c>
      <c r="I20731" t="s">
        <v>63</v>
      </c>
      <c r="J20731" t="s">
        <v>302</v>
      </c>
      <c r="K20731" t="s">
        <v>1231</v>
      </c>
      <c r="L20731" t="s">
        <v>24</v>
      </c>
      <c r="M20731" t="s">
        <v>25</v>
      </c>
      <c r="N20731" t="s">
        <v>26</v>
      </c>
      <c r="O20731" t="s">
        <v>36</v>
      </c>
      <c r="P20731" t="s">
        <v>37</v>
      </c>
      <c r="Q20731">
        <v>44312</v>
      </c>
      <c r="R20731" t="s">
        <v>773</v>
      </c>
      <c r="S20731">
        <v>27</v>
      </c>
      <c r="T20731">
        <v>3.27E-2</v>
      </c>
      <c r="U20731">
        <v>96</v>
      </c>
      <c r="V20731" t="s">
        <v>189</v>
      </c>
      <c r="W20731" t="s">
        <v>1477</v>
      </c>
      <c r="X20731">
        <v>62</v>
      </c>
      <c r="Y20731">
        <v>0.91935483870967738</v>
      </c>
      <c r="Z20731">
        <v>16.967741935483868</v>
      </c>
      <c r="AA20731">
        <v>1896.0245</v>
      </c>
    </row>
    <row r="20732" spans="1:27" x14ac:dyDescent="0.35">
      <c r="A20732">
        <v>3029738</v>
      </c>
      <c r="B20732" t="s">
        <v>19</v>
      </c>
      <c r="C20732">
        <v>43368</v>
      </c>
      <c r="D20732">
        <v>43371</v>
      </c>
      <c r="E20732" t="s">
        <v>76</v>
      </c>
      <c r="F20732">
        <v>38.526600000000002</v>
      </c>
      <c r="G20732">
        <v>-96.726485999999994</v>
      </c>
      <c r="H20732" t="s">
        <v>62</v>
      </c>
      <c r="I20732" t="s">
        <v>63</v>
      </c>
      <c r="J20732" t="s">
        <v>83</v>
      </c>
      <c r="K20732" t="s">
        <v>151</v>
      </c>
      <c r="L20732" t="s">
        <v>24</v>
      </c>
      <c r="M20732" t="s">
        <v>25</v>
      </c>
      <c r="N20732" t="s">
        <v>26</v>
      </c>
      <c r="O20732" t="s">
        <v>79</v>
      </c>
      <c r="P20732" t="s">
        <v>80</v>
      </c>
      <c r="Q20732">
        <v>43389</v>
      </c>
      <c r="R20732" t="s">
        <v>270</v>
      </c>
      <c r="S20732">
        <v>21</v>
      </c>
      <c r="T20732">
        <v>0.1487</v>
      </c>
      <c r="U20732">
        <v>86</v>
      </c>
      <c r="V20732" t="s">
        <v>26</v>
      </c>
      <c r="W20732" t="s">
        <v>1478</v>
      </c>
      <c r="X20732">
        <v>56</v>
      </c>
      <c r="Y20732">
        <v>0.9464285714285714</v>
      </c>
      <c r="Z20732">
        <v>17.767857142857139</v>
      </c>
      <c r="AA20732">
        <v>376.59719999999999</v>
      </c>
    </row>
    <row r="20733" spans="1:27" x14ac:dyDescent="0.35">
      <c r="A20733">
        <v>7343213</v>
      </c>
      <c r="B20733" t="s">
        <v>19</v>
      </c>
      <c r="C20733">
        <v>45138</v>
      </c>
      <c r="D20733">
        <v>45146</v>
      </c>
      <c r="E20733" t="s">
        <v>53</v>
      </c>
      <c r="F20733">
        <v>37.769337</v>
      </c>
      <c r="G20733">
        <v>-78.169967999999997</v>
      </c>
      <c r="H20733" t="s">
        <v>62</v>
      </c>
      <c r="I20733" t="s">
        <v>63</v>
      </c>
      <c r="J20733" t="s">
        <v>119</v>
      </c>
      <c r="K20733" t="s">
        <v>129</v>
      </c>
      <c r="M20733" t="s">
        <v>51</v>
      </c>
      <c r="O20733" t="s">
        <v>36</v>
      </c>
      <c r="P20733" t="s">
        <v>37</v>
      </c>
      <c r="Q20733">
        <v>45165</v>
      </c>
      <c r="R20733" t="s">
        <v>152</v>
      </c>
      <c r="S20733">
        <v>27</v>
      </c>
      <c r="T20733">
        <v>0.1002</v>
      </c>
      <c r="U20733">
        <v>68</v>
      </c>
      <c r="V20733" t="s">
        <v>189</v>
      </c>
      <c r="W20733" t="s">
        <v>1477</v>
      </c>
      <c r="X20733">
        <v>75</v>
      </c>
      <c r="Y20733">
        <v>0.92</v>
      </c>
      <c r="Z20733">
        <v>16.133333333333329</v>
      </c>
      <c r="AA20733">
        <v>748.50300000000004</v>
      </c>
    </row>
    <row r="20734" spans="1:27" x14ac:dyDescent="0.35">
      <c r="A20734">
        <v>3138337</v>
      </c>
      <c r="B20734" t="s">
        <v>30</v>
      </c>
      <c r="C20734">
        <v>43496</v>
      </c>
      <c r="D20734">
        <v>43496</v>
      </c>
      <c r="E20734" t="s">
        <v>39</v>
      </c>
      <c r="F20734">
        <v>36.116202999999999</v>
      </c>
      <c r="G20734">
        <v>-119.68156399999999</v>
      </c>
      <c r="H20734" t="s">
        <v>62</v>
      </c>
      <c r="I20734" t="s">
        <v>63</v>
      </c>
      <c r="J20734" t="s">
        <v>83</v>
      </c>
      <c r="K20734" t="s">
        <v>84</v>
      </c>
      <c r="L20734" t="s">
        <v>24</v>
      </c>
      <c r="M20734" t="s">
        <v>35</v>
      </c>
      <c r="N20734" t="s">
        <v>26</v>
      </c>
      <c r="O20734" t="s">
        <v>44</v>
      </c>
      <c r="P20734" t="s">
        <v>45</v>
      </c>
      <c r="Q20734">
        <v>43505</v>
      </c>
      <c r="R20734" t="s">
        <v>886</v>
      </c>
      <c r="S20734">
        <v>9</v>
      </c>
      <c r="T20734">
        <v>8.3299999999999999E-2</v>
      </c>
      <c r="U20734">
        <v>60</v>
      </c>
      <c r="V20734" t="s">
        <v>189</v>
      </c>
      <c r="W20734" t="s">
        <v>1477</v>
      </c>
      <c r="X20734">
        <v>56</v>
      </c>
      <c r="Y20734">
        <v>0.9464285714285714</v>
      </c>
      <c r="Z20734">
        <v>15.482142857142859</v>
      </c>
      <c r="AA20734">
        <v>672.26890000000003</v>
      </c>
    </row>
    <row r="20735" spans="1:27" x14ac:dyDescent="0.35">
      <c r="A20735">
        <v>2817048</v>
      </c>
      <c r="B20735" t="s">
        <v>30</v>
      </c>
      <c r="C20735">
        <v>43147</v>
      </c>
      <c r="D20735">
        <v>43147</v>
      </c>
      <c r="E20735" t="s">
        <v>425</v>
      </c>
      <c r="F20735">
        <v>39.318522999999999</v>
      </c>
      <c r="G20735">
        <v>-75.507141000000004</v>
      </c>
      <c r="H20735" t="s">
        <v>47</v>
      </c>
      <c r="I20735" t="s">
        <v>54</v>
      </c>
      <c r="J20735" t="s">
        <v>289</v>
      </c>
      <c r="K20735" t="s">
        <v>290</v>
      </c>
      <c r="L20735" t="s">
        <v>24</v>
      </c>
      <c r="M20735" t="s">
        <v>25</v>
      </c>
      <c r="N20735" t="s">
        <v>26</v>
      </c>
      <c r="O20735" t="s">
        <v>36</v>
      </c>
      <c r="P20735" t="s">
        <v>37</v>
      </c>
      <c r="Q20735">
        <v>43148</v>
      </c>
      <c r="R20735" t="s">
        <v>1351</v>
      </c>
      <c r="S20735">
        <v>1</v>
      </c>
      <c r="T20735">
        <v>0.12089999999999999</v>
      </c>
      <c r="U20735">
        <v>54</v>
      </c>
      <c r="V20735" t="s">
        <v>189</v>
      </c>
      <c r="W20735" t="s">
        <v>1478</v>
      </c>
      <c r="X20735">
        <v>62</v>
      </c>
      <c r="Y20735">
        <v>0.93548387096774188</v>
      </c>
      <c r="Z20735">
        <v>13.2741935483871</v>
      </c>
      <c r="AA20735">
        <v>512.82050000000004</v>
      </c>
    </row>
    <row r="20736" spans="1:27" x14ac:dyDescent="0.35">
      <c r="A20736">
        <v>4218776</v>
      </c>
      <c r="B20736" t="s">
        <v>30</v>
      </c>
      <c r="C20736">
        <v>44271</v>
      </c>
      <c r="D20736">
        <v>44271</v>
      </c>
      <c r="E20736" t="s">
        <v>96</v>
      </c>
      <c r="F20736">
        <v>40.388782999999997</v>
      </c>
      <c r="G20736">
        <v>-82.764915000000002</v>
      </c>
      <c r="H20736" t="s">
        <v>107</v>
      </c>
      <c r="I20736" t="s">
        <v>108</v>
      </c>
      <c r="J20736" t="s">
        <v>116</v>
      </c>
      <c r="K20736" t="s">
        <v>685</v>
      </c>
      <c r="L20736" t="s">
        <v>24</v>
      </c>
      <c r="M20736" t="s">
        <v>25</v>
      </c>
      <c r="N20736" t="s">
        <v>26</v>
      </c>
      <c r="O20736" t="s">
        <v>79</v>
      </c>
      <c r="P20736" t="s">
        <v>101</v>
      </c>
      <c r="Q20736">
        <v>44272</v>
      </c>
      <c r="R20736" t="s">
        <v>573</v>
      </c>
      <c r="S20736">
        <v>1</v>
      </c>
      <c r="T20736">
        <v>5.3999999999999999E-2</v>
      </c>
      <c r="U20736">
        <v>77</v>
      </c>
      <c r="V20736" t="s">
        <v>189</v>
      </c>
      <c r="W20736" t="s">
        <v>1477</v>
      </c>
      <c r="X20736">
        <v>70</v>
      </c>
      <c r="Y20736">
        <v>0.94285714285714284</v>
      </c>
      <c r="Z20736">
        <v>15.65714285714286</v>
      </c>
      <c r="AA20736">
        <v>1296.2963</v>
      </c>
    </row>
    <row r="20737" spans="1:27" x14ac:dyDescent="0.35">
      <c r="A20737">
        <v>7320635</v>
      </c>
      <c r="B20737" t="s">
        <v>30</v>
      </c>
      <c r="C20737">
        <v>45135</v>
      </c>
      <c r="D20737">
        <v>45135</v>
      </c>
      <c r="E20737" t="s">
        <v>112</v>
      </c>
      <c r="F20737">
        <v>40.349457000000001</v>
      </c>
      <c r="G20737">
        <v>-88.986136999999999</v>
      </c>
      <c r="H20737" t="s">
        <v>47</v>
      </c>
      <c r="I20737" t="s">
        <v>54</v>
      </c>
      <c r="J20737" t="s">
        <v>289</v>
      </c>
      <c r="K20737" t="s">
        <v>290</v>
      </c>
      <c r="L20737" t="s">
        <v>24</v>
      </c>
      <c r="M20737" t="s">
        <v>25</v>
      </c>
      <c r="N20737" t="s">
        <v>26</v>
      </c>
      <c r="O20737" t="s">
        <v>79</v>
      </c>
      <c r="P20737" t="s">
        <v>101</v>
      </c>
      <c r="Q20737">
        <v>45161</v>
      </c>
      <c r="R20737" t="s">
        <v>861</v>
      </c>
      <c r="S20737">
        <v>26</v>
      </c>
      <c r="T20737">
        <v>8.0600000000000005E-2</v>
      </c>
      <c r="U20737">
        <v>73</v>
      </c>
      <c r="V20737" t="s">
        <v>189</v>
      </c>
      <c r="W20737" t="s">
        <v>1477</v>
      </c>
      <c r="X20737">
        <v>66</v>
      </c>
      <c r="Y20737">
        <v>0.93939393939393945</v>
      </c>
      <c r="Z20737">
        <v>15.196969696969701</v>
      </c>
      <c r="AA20737">
        <v>818.85860000000002</v>
      </c>
    </row>
    <row r="20738" spans="1:27" x14ac:dyDescent="0.35">
      <c r="A20738">
        <v>4316643</v>
      </c>
      <c r="B20738" t="s">
        <v>30</v>
      </c>
      <c r="C20738">
        <v>44307</v>
      </c>
      <c r="D20738">
        <v>44307</v>
      </c>
      <c r="E20738" t="s">
        <v>31</v>
      </c>
      <c r="F20738">
        <v>27.766279000000001</v>
      </c>
      <c r="G20738">
        <v>-81.686783000000005</v>
      </c>
      <c r="H20738" t="s">
        <v>40</v>
      </c>
      <c r="I20738" t="s">
        <v>41</v>
      </c>
      <c r="J20738" t="s">
        <v>42</v>
      </c>
      <c r="K20738" t="s">
        <v>43</v>
      </c>
      <c r="L20738" t="s">
        <v>24</v>
      </c>
      <c r="M20738" t="s">
        <v>25</v>
      </c>
      <c r="N20738" t="s">
        <v>26</v>
      </c>
      <c r="O20738" t="s">
        <v>36</v>
      </c>
      <c r="P20738" t="s">
        <v>37</v>
      </c>
      <c r="Q20738">
        <v>44320</v>
      </c>
      <c r="R20738" t="s">
        <v>1400</v>
      </c>
      <c r="S20738">
        <v>13</v>
      </c>
      <c r="T20738">
        <v>0.23350000000000001</v>
      </c>
      <c r="U20738">
        <v>56</v>
      </c>
      <c r="V20738" t="s">
        <v>189</v>
      </c>
      <c r="W20738" t="s">
        <v>1479</v>
      </c>
      <c r="X20738">
        <v>49</v>
      </c>
      <c r="Y20738">
        <v>0.89795918367346939</v>
      </c>
      <c r="Z20738">
        <v>15.22448979591837</v>
      </c>
      <c r="AA20738">
        <v>209.8501</v>
      </c>
    </row>
    <row r="20739" spans="1:27" x14ac:dyDescent="0.35">
      <c r="A20739">
        <v>3844229</v>
      </c>
      <c r="B20739" t="s">
        <v>19</v>
      </c>
      <c r="C20739">
        <v>44085</v>
      </c>
      <c r="D20739">
        <v>44088</v>
      </c>
      <c r="E20739" t="s">
        <v>39</v>
      </c>
      <c r="F20739">
        <v>36.116202999999999</v>
      </c>
      <c r="G20739">
        <v>-119.68156399999999</v>
      </c>
      <c r="H20739" t="s">
        <v>62</v>
      </c>
      <c r="I20739" t="s">
        <v>63</v>
      </c>
      <c r="J20739" t="s">
        <v>83</v>
      </c>
      <c r="K20739" t="s">
        <v>393</v>
      </c>
      <c r="L20739" t="s">
        <v>24</v>
      </c>
      <c r="M20739" t="s">
        <v>25</v>
      </c>
      <c r="N20739" t="s">
        <v>26</v>
      </c>
      <c r="O20739" t="s">
        <v>44</v>
      </c>
      <c r="P20739" t="s">
        <v>45</v>
      </c>
      <c r="Q20739">
        <v>44100</v>
      </c>
      <c r="R20739" t="s">
        <v>1154</v>
      </c>
      <c r="S20739">
        <v>15</v>
      </c>
      <c r="T20739">
        <v>0.252</v>
      </c>
      <c r="U20739">
        <v>53</v>
      </c>
      <c r="V20739" t="s">
        <v>189</v>
      </c>
      <c r="W20739" t="s">
        <v>1479</v>
      </c>
      <c r="X20739">
        <v>53</v>
      </c>
      <c r="Y20739">
        <v>0.94339622641509435</v>
      </c>
      <c r="Z20739">
        <v>14.22641509433962</v>
      </c>
      <c r="AA20739">
        <v>210.3175</v>
      </c>
    </row>
    <row r="20740" spans="1:27" x14ac:dyDescent="0.35">
      <c r="A20740">
        <v>7387158</v>
      </c>
      <c r="B20740" t="s">
        <v>30</v>
      </c>
      <c r="C20740">
        <v>45149</v>
      </c>
      <c r="D20740">
        <v>45149</v>
      </c>
      <c r="E20740" t="s">
        <v>31</v>
      </c>
      <c r="F20740">
        <v>27.766279000000001</v>
      </c>
      <c r="G20740">
        <v>-81.686783000000005</v>
      </c>
      <c r="H20740" t="s">
        <v>47</v>
      </c>
      <c r="I20740" t="s">
        <v>54</v>
      </c>
      <c r="J20740" t="s">
        <v>58</v>
      </c>
      <c r="K20740" t="s">
        <v>59</v>
      </c>
      <c r="M20740" t="s">
        <v>51</v>
      </c>
      <c r="O20740" t="s">
        <v>36</v>
      </c>
      <c r="P20740" t="s">
        <v>37</v>
      </c>
      <c r="Q20740">
        <v>45155</v>
      </c>
      <c r="R20740" t="s">
        <v>990</v>
      </c>
      <c r="S20740">
        <v>6</v>
      </c>
      <c r="T20740">
        <v>9.9000000000000008E-3</v>
      </c>
      <c r="U20740">
        <v>69</v>
      </c>
      <c r="V20740" t="s">
        <v>189</v>
      </c>
      <c r="W20740" t="s">
        <v>1477</v>
      </c>
      <c r="X20740">
        <v>50</v>
      </c>
      <c r="Y20740">
        <v>0.96</v>
      </c>
      <c r="Z20740">
        <v>15.88</v>
      </c>
      <c r="AA20740">
        <v>5050.5051000000003</v>
      </c>
    </row>
    <row r="20741" spans="1:27" x14ac:dyDescent="0.35">
      <c r="A20741">
        <v>3612041</v>
      </c>
      <c r="B20741" t="s">
        <v>30</v>
      </c>
      <c r="C20741">
        <v>43939</v>
      </c>
      <c r="D20741">
        <v>43939</v>
      </c>
      <c r="E20741" t="s">
        <v>31</v>
      </c>
      <c r="F20741">
        <v>27.766279000000001</v>
      </c>
      <c r="G20741">
        <v>-81.686783000000005</v>
      </c>
      <c r="H20741" t="s">
        <v>47</v>
      </c>
      <c r="I20741" t="s">
        <v>54</v>
      </c>
      <c r="J20741" t="s">
        <v>289</v>
      </c>
      <c r="K20741" t="s">
        <v>290</v>
      </c>
      <c r="L20741" t="s">
        <v>24</v>
      </c>
      <c r="M20741" t="s">
        <v>35</v>
      </c>
      <c r="N20741" t="s">
        <v>26</v>
      </c>
      <c r="O20741" t="s">
        <v>36</v>
      </c>
      <c r="P20741" t="s">
        <v>37</v>
      </c>
      <c r="Q20741">
        <v>43959</v>
      </c>
      <c r="R20741" t="s">
        <v>1037</v>
      </c>
      <c r="S20741">
        <v>20</v>
      </c>
      <c r="T20741">
        <v>9.9000000000000008E-3</v>
      </c>
      <c r="U20741">
        <v>97</v>
      </c>
      <c r="V20741" t="s">
        <v>26</v>
      </c>
      <c r="W20741" t="s">
        <v>1477</v>
      </c>
      <c r="X20741">
        <v>75</v>
      </c>
      <c r="Y20741">
        <v>0.93333333333333335</v>
      </c>
      <c r="Z20741">
        <v>14.706666666666671</v>
      </c>
      <c r="AA20741">
        <v>7575.7575999999999</v>
      </c>
    </row>
    <row r="20742" spans="1:27" x14ac:dyDescent="0.35">
      <c r="A20742">
        <v>6449375</v>
      </c>
      <c r="B20742" t="s">
        <v>122</v>
      </c>
      <c r="C20742">
        <v>44943</v>
      </c>
      <c r="D20742">
        <v>44943</v>
      </c>
      <c r="E20742" t="s">
        <v>126</v>
      </c>
      <c r="F20742">
        <v>35.630065999999999</v>
      </c>
      <c r="G20742">
        <v>-79.806419000000005</v>
      </c>
      <c r="H20742" t="s">
        <v>62</v>
      </c>
      <c r="I20742" t="s">
        <v>183</v>
      </c>
      <c r="J20742" t="s">
        <v>83</v>
      </c>
      <c r="K20742" t="s">
        <v>305</v>
      </c>
      <c r="L20742" t="s">
        <v>24</v>
      </c>
      <c r="M20742" t="s">
        <v>35</v>
      </c>
      <c r="N20742" t="s">
        <v>26</v>
      </c>
      <c r="O20742" t="s">
        <v>36</v>
      </c>
      <c r="P20742" t="s">
        <v>37</v>
      </c>
      <c r="Q20742">
        <v>44963</v>
      </c>
      <c r="R20742" t="s">
        <v>596</v>
      </c>
      <c r="S20742">
        <v>20</v>
      </c>
      <c r="T20742">
        <v>1.8100000000000002E-2</v>
      </c>
      <c r="U20742">
        <v>83</v>
      </c>
      <c r="V20742" t="s">
        <v>189</v>
      </c>
      <c r="W20742" t="s">
        <v>1477</v>
      </c>
      <c r="X20742">
        <v>56</v>
      </c>
      <c r="Y20742">
        <v>0.9464285714285714</v>
      </c>
      <c r="Z20742">
        <v>16.553571428571431</v>
      </c>
      <c r="AA20742">
        <v>3093.9227000000001</v>
      </c>
    </row>
    <row r="20743" spans="1:27" x14ac:dyDescent="0.35">
      <c r="A20743">
        <v>4320026</v>
      </c>
      <c r="B20743" t="s">
        <v>30</v>
      </c>
      <c r="C20743">
        <v>44308</v>
      </c>
      <c r="D20743">
        <v>44308</v>
      </c>
      <c r="E20743" t="s">
        <v>103</v>
      </c>
      <c r="F20743">
        <v>40.298904</v>
      </c>
      <c r="G20743">
        <v>-74.521011000000001</v>
      </c>
      <c r="H20743" t="s">
        <v>32</v>
      </c>
      <c r="I20743" t="s">
        <v>360</v>
      </c>
      <c r="J20743" t="s">
        <v>87</v>
      </c>
      <c r="L20743" t="s">
        <v>24</v>
      </c>
      <c r="M20743" t="s">
        <v>25</v>
      </c>
      <c r="N20743" t="s">
        <v>26</v>
      </c>
      <c r="O20743" t="s">
        <v>27</v>
      </c>
      <c r="P20743" t="s">
        <v>28</v>
      </c>
      <c r="Q20743">
        <v>44331</v>
      </c>
      <c r="R20743" t="s">
        <v>323</v>
      </c>
      <c r="S20743">
        <v>23</v>
      </c>
      <c r="T20743">
        <v>0.22850000000000001</v>
      </c>
      <c r="U20743">
        <v>93</v>
      </c>
      <c r="V20743" t="s">
        <v>189</v>
      </c>
      <c r="W20743" t="s">
        <v>1479</v>
      </c>
      <c r="X20743">
        <v>54</v>
      </c>
      <c r="Y20743">
        <v>0.85185185185185186</v>
      </c>
      <c r="Z20743">
        <v>13.351851851851849</v>
      </c>
      <c r="AA20743">
        <v>236.32390000000001</v>
      </c>
    </row>
    <row r="20744" spans="1:27" x14ac:dyDescent="0.35">
      <c r="A20744">
        <v>3462502</v>
      </c>
      <c r="B20744" t="s">
        <v>166</v>
      </c>
      <c r="C20744">
        <v>43808</v>
      </c>
      <c r="D20744">
        <v>43808</v>
      </c>
      <c r="E20744" t="s">
        <v>82</v>
      </c>
      <c r="F20744">
        <v>33.040619</v>
      </c>
      <c r="G20744">
        <v>-83.643073999999999</v>
      </c>
      <c r="H20744" t="s">
        <v>21</v>
      </c>
      <c r="I20744" t="s">
        <v>22</v>
      </c>
      <c r="J20744" t="s">
        <v>143</v>
      </c>
      <c r="L20744" t="s">
        <v>24</v>
      </c>
      <c r="M20744" t="s">
        <v>25</v>
      </c>
      <c r="N20744" t="s">
        <v>26</v>
      </c>
      <c r="O20744" t="s">
        <v>36</v>
      </c>
      <c r="P20744" t="s">
        <v>37</v>
      </c>
      <c r="Q20744">
        <v>43819</v>
      </c>
      <c r="R20744" t="s">
        <v>824</v>
      </c>
      <c r="S20744">
        <v>11</v>
      </c>
      <c r="T20744">
        <v>7.8899999999999998E-2</v>
      </c>
      <c r="U20744">
        <v>85</v>
      </c>
      <c r="V20744" t="s">
        <v>189</v>
      </c>
      <c r="W20744" t="s">
        <v>1477</v>
      </c>
      <c r="X20744">
        <v>47</v>
      </c>
      <c r="Y20744">
        <v>0.91489361702127658</v>
      </c>
      <c r="Z20744">
        <v>16.148936170212771</v>
      </c>
      <c r="AA20744">
        <v>595.69069999999999</v>
      </c>
    </row>
    <row r="20745" spans="1:27" x14ac:dyDescent="0.35">
      <c r="A20745">
        <v>3686304</v>
      </c>
      <c r="B20745" t="s">
        <v>166</v>
      </c>
      <c r="C20745">
        <v>43988</v>
      </c>
      <c r="D20745">
        <v>43988</v>
      </c>
      <c r="E20745" t="s">
        <v>82</v>
      </c>
      <c r="F20745">
        <v>33.040619</v>
      </c>
      <c r="G20745">
        <v>-83.643073999999999</v>
      </c>
      <c r="H20745" t="s">
        <v>21</v>
      </c>
      <c r="I20745" t="s">
        <v>186</v>
      </c>
      <c r="J20745" t="s">
        <v>23</v>
      </c>
      <c r="L20745" t="s">
        <v>24</v>
      </c>
      <c r="M20745" t="s">
        <v>25</v>
      </c>
      <c r="N20745" t="s">
        <v>26</v>
      </c>
      <c r="O20745" t="s">
        <v>36</v>
      </c>
      <c r="P20745" t="s">
        <v>37</v>
      </c>
      <c r="Q20745">
        <v>44015</v>
      </c>
      <c r="R20745" t="s">
        <v>694</v>
      </c>
      <c r="S20745">
        <v>27</v>
      </c>
      <c r="T20745">
        <v>9.9000000000000008E-3</v>
      </c>
      <c r="U20745">
        <v>84</v>
      </c>
      <c r="V20745" t="s">
        <v>189</v>
      </c>
      <c r="W20745" t="s">
        <v>1477</v>
      </c>
      <c r="X20745">
        <v>63</v>
      </c>
      <c r="Y20745">
        <v>0.96825396825396826</v>
      </c>
      <c r="Z20745">
        <v>15.555555555555561</v>
      </c>
      <c r="AA20745">
        <v>6363.6364000000003</v>
      </c>
    </row>
    <row r="20746" spans="1:27" x14ac:dyDescent="0.35">
      <c r="A20746">
        <v>3288059</v>
      </c>
      <c r="B20746" t="s">
        <v>30</v>
      </c>
      <c r="C20746">
        <v>43642</v>
      </c>
      <c r="D20746">
        <v>43642</v>
      </c>
      <c r="E20746" t="s">
        <v>280</v>
      </c>
      <c r="F20746">
        <v>39.059811000000003</v>
      </c>
      <c r="G20746">
        <v>-105.311104</v>
      </c>
      <c r="H20746" t="s">
        <v>21</v>
      </c>
      <c r="I20746" t="s">
        <v>236</v>
      </c>
      <c r="J20746" t="s">
        <v>143</v>
      </c>
      <c r="L20746" t="s">
        <v>24</v>
      </c>
      <c r="M20746" t="s">
        <v>25</v>
      </c>
      <c r="N20746" t="s">
        <v>26</v>
      </c>
      <c r="O20746" t="s">
        <v>44</v>
      </c>
      <c r="P20746" t="s">
        <v>168</v>
      </c>
      <c r="Q20746">
        <v>43664</v>
      </c>
      <c r="R20746" t="s">
        <v>465</v>
      </c>
      <c r="S20746">
        <v>22</v>
      </c>
      <c r="T20746">
        <v>6.5799999999999997E-2</v>
      </c>
      <c r="U20746">
        <v>67</v>
      </c>
      <c r="V20746" t="s">
        <v>189</v>
      </c>
      <c r="W20746" t="s">
        <v>1477</v>
      </c>
      <c r="X20746">
        <v>60</v>
      </c>
      <c r="Y20746">
        <v>0.96666666666666667</v>
      </c>
      <c r="Z20746">
        <v>14.55</v>
      </c>
      <c r="AA20746">
        <v>911.85410000000002</v>
      </c>
    </row>
    <row r="20747" spans="1:27" x14ac:dyDescent="0.35">
      <c r="A20747">
        <v>2869254</v>
      </c>
      <c r="B20747" t="s">
        <v>30</v>
      </c>
      <c r="C20747">
        <v>43200</v>
      </c>
      <c r="D20747">
        <v>43200</v>
      </c>
      <c r="E20747" t="s">
        <v>138</v>
      </c>
      <c r="F20747">
        <v>47.400902000000002</v>
      </c>
      <c r="G20747">
        <v>-121.490494</v>
      </c>
      <c r="H20747" t="s">
        <v>40</v>
      </c>
      <c r="I20747" t="s">
        <v>41</v>
      </c>
      <c r="J20747" t="s">
        <v>113</v>
      </c>
      <c r="K20747" t="s">
        <v>201</v>
      </c>
      <c r="L20747" t="s">
        <v>24</v>
      </c>
      <c r="M20747" t="s">
        <v>25</v>
      </c>
      <c r="N20747" t="s">
        <v>26</v>
      </c>
      <c r="O20747" t="s">
        <v>44</v>
      </c>
      <c r="P20747" t="s">
        <v>45</v>
      </c>
      <c r="Q20747">
        <v>43227</v>
      </c>
      <c r="R20747" t="s">
        <v>1006</v>
      </c>
      <c r="S20747">
        <v>27</v>
      </c>
      <c r="T20747">
        <v>0.1123</v>
      </c>
      <c r="U20747">
        <v>54</v>
      </c>
      <c r="V20747" t="s">
        <v>26</v>
      </c>
      <c r="W20747" t="s">
        <v>1478</v>
      </c>
      <c r="X20747">
        <v>66</v>
      </c>
      <c r="Y20747">
        <v>0.9242424242424242</v>
      </c>
      <c r="Z20747">
        <v>15.712121212121209</v>
      </c>
      <c r="AA20747">
        <v>587.7115</v>
      </c>
    </row>
    <row r="20748" spans="1:27" x14ac:dyDescent="0.35">
      <c r="A20748">
        <v>4050392</v>
      </c>
      <c r="B20748" t="s">
        <v>30</v>
      </c>
      <c r="C20748">
        <v>44201</v>
      </c>
      <c r="D20748">
        <v>44201</v>
      </c>
      <c r="E20748" t="s">
        <v>82</v>
      </c>
      <c r="F20748">
        <v>33.040619</v>
      </c>
      <c r="G20748">
        <v>-83.643073999999999</v>
      </c>
      <c r="H20748" t="s">
        <v>62</v>
      </c>
      <c r="I20748" t="s">
        <v>63</v>
      </c>
      <c r="J20748" t="s">
        <v>64</v>
      </c>
      <c r="K20748" t="s">
        <v>188</v>
      </c>
      <c r="L20748" t="s">
        <v>24</v>
      </c>
      <c r="M20748" t="s">
        <v>25</v>
      </c>
      <c r="N20748" t="s">
        <v>26</v>
      </c>
      <c r="O20748" t="s">
        <v>36</v>
      </c>
      <c r="P20748" t="s">
        <v>37</v>
      </c>
      <c r="Q20748">
        <v>44214</v>
      </c>
      <c r="R20748" t="s">
        <v>89</v>
      </c>
      <c r="S20748">
        <v>13</v>
      </c>
      <c r="T20748">
        <v>5.9400000000000001E-2</v>
      </c>
      <c r="U20748">
        <v>68</v>
      </c>
      <c r="V20748" t="s">
        <v>26</v>
      </c>
      <c r="W20748" t="s">
        <v>1477</v>
      </c>
      <c r="X20748">
        <v>64</v>
      </c>
      <c r="Y20748">
        <v>0.9375</v>
      </c>
      <c r="Z20748">
        <v>13.46875</v>
      </c>
      <c r="AA20748">
        <v>1077.4411</v>
      </c>
    </row>
    <row r="20749" spans="1:27" x14ac:dyDescent="0.35">
      <c r="A20749">
        <v>3843397</v>
      </c>
      <c r="B20749" t="s">
        <v>166</v>
      </c>
      <c r="C20749">
        <v>44088</v>
      </c>
      <c r="D20749">
        <v>44088</v>
      </c>
      <c r="E20749" t="s">
        <v>126</v>
      </c>
      <c r="F20749">
        <v>35.630065999999999</v>
      </c>
      <c r="G20749">
        <v>-79.806419000000005</v>
      </c>
      <c r="H20749" t="s">
        <v>62</v>
      </c>
      <c r="I20749" t="s">
        <v>183</v>
      </c>
      <c r="J20749" t="s">
        <v>77</v>
      </c>
      <c r="K20749" t="s">
        <v>254</v>
      </c>
      <c r="L20749" t="s">
        <v>24</v>
      </c>
      <c r="M20749" t="s">
        <v>25</v>
      </c>
      <c r="N20749" t="s">
        <v>26</v>
      </c>
      <c r="O20749" t="s">
        <v>36</v>
      </c>
      <c r="P20749" t="s">
        <v>37</v>
      </c>
      <c r="Q20749">
        <v>44112</v>
      </c>
      <c r="R20749" t="s">
        <v>239</v>
      </c>
      <c r="S20749">
        <v>24</v>
      </c>
      <c r="T20749">
        <v>0.13500000000000001</v>
      </c>
      <c r="U20749">
        <v>71</v>
      </c>
      <c r="V20749" t="s">
        <v>189</v>
      </c>
      <c r="W20749" t="s">
        <v>1478</v>
      </c>
      <c r="X20749">
        <v>52</v>
      </c>
      <c r="Y20749">
        <v>0.90384615384615385</v>
      </c>
      <c r="Z20749">
        <v>16.75</v>
      </c>
      <c r="AA20749">
        <v>385.18520000000001</v>
      </c>
    </row>
    <row r="20750" spans="1:27" x14ac:dyDescent="0.35">
      <c r="A20750">
        <v>6372540</v>
      </c>
      <c r="B20750" t="s">
        <v>30</v>
      </c>
      <c r="C20750">
        <v>44923</v>
      </c>
      <c r="D20750">
        <v>44923</v>
      </c>
      <c r="E20750" t="s">
        <v>31</v>
      </c>
      <c r="F20750">
        <v>27.766279000000001</v>
      </c>
      <c r="G20750">
        <v>-81.686783000000005</v>
      </c>
      <c r="H20750" t="s">
        <v>47</v>
      </c>
      <c r="I20750" t="s">
        <v>54</v>
      </c>
      <c r="J20750" t="s">
        <v>163</v>
      </c>
      <c r="K20750" t="s">
        <v>198</v>
      </c>
      <c r="L20750" t="s">
        <v>24</v>
      </c>
      <c r="M20750" t="s">
        <v>35</v>
      </c>
      <c r="N20750" t="s">
        <v>26</v>
      </c>
      <c r="O20750" t="s">
        <v>36</v>
      </c>
      <c r="P20750" t="s">
        <v>37</v>
      </c>
      <c r="Q20750">
        <v>44926</v>
      </c>
      <c r="R20750" t="s">
        <v>1160</v>
      </c>
      <c r="S20750">
        <v>3</v>
      </c>
      <c r="T20750">
        <v>2.7400000000000001E-2</v>
      </c>
      <c r="U20750">
        <v>52</v>
      </c>
      <c r="V20750" t="s">
        <v>189</v>
      </c>
      <c r="W20750" t="s">
        <v>1477</v>
      </c>
      <c r="X20750">
        <v>55</v>
      </c>
      <c r="Y20750">
        <v>0.92727272727272725</v>
      </c>
      <c r="Z20750">
        <v>14.18181818181818</v>
      </c>
      <c r="AA20750">
        <v>2007.2992999999999</v>
      </c>
    </row>
    <row r="20751" spans="1:27" x14ac:dyDescent="0.35">
      <c r="A20751">
        <v>5026349</v>
      </c>
      <c r="B20751" t="s">
        <v>30</v>
      </c>
      <c r="C20751">
        <v>44550</v>
      </c>
      <c r="D20751">
        <v>44550</v>
      </c>
      <c r="E20751" t="s">
        <v>316</v>
      </c>
      <c r="F20751">
        <v>44.572020999999999</v>
      </c>
      <c r="G20751">
        <v>-122.070938</v>
      </c>
      <c r="H20751" t="s">
        <v>40</v>
      </c>
      <c r="I20751" t="s">
        <v>41</v>
      </c>
      <c r="J20751" t="s">
        <v>42</v>
      </c>
      <c r="K20751" t="s">
        <v>68</v>
      </c>
      <c r="L20751" t="s">
        <v>24</v>
      </c>
      <c r="M20751" t="s">
        <v>25</v>
      </c>
      <c r="N20751" t="s">
        <v>26</v>
      </c>
      <c r="O20751" t="s">
        <v>44</v>
      </c>
      <c r="P20751" t="s">
        <v>45</v>
      </c>
      <c r="Q20751">
        <v>44575</v>
      </c>
      <c r="R20751" t="s">
        <v>978</v>
      </c>
      <c r="S20751">
        <v>25</v>
      </c>
      <c r="T20751">
        <v>3.0499999999999999E-2</v>
      </c>
      <c r="U20751">
        <v>66</v>
      </c>
      <c r="V20751" t="s">
        <v>189</v>
      </c>
      <c r="W20751" t="s">
        <v>1477</v>
      </c>
      <c r="X20751">
        <v>55</v>
      </c>
      <c r="Y20751">
        <v>0.92727272727272725</v>
      </c>
      <c r="Z20751">
        <v>15.32727272727273</v>
      </c>
      <c r="AA20751">
        <v>1803.2787000000001</v>
      </c>
    </row>
    <row r="20752" spans="1:27" x14ac:dyDescent="0.35">
      <c r="A20752">
        <v>4046303</v>
      </c>
      <c r="B20752" t="s">
        <v>30</v>
      </c>
      <c r="C20752">
        <v>44200</v>
      </c>
      <c r="D20752">
        <v>44200</v>
      </c>
      <c r="E20752" t="s">
        <v>138</v>
      </c>
      <c r="F20752">
        <v>47.400902000000002</v>
      </c>
      <c r="G20752">
        <v>-121.490494</v>
      </c>
      <c r="H20752" t="s">
        <v>40</v>
      </c>
      <c r="I20752" t="s">
        <v>41</v>
      </c>
      <c r="J20752" t="s">
        <v>113</v>
      </c>
      <c r="K20752" t="s">
        <v>201</v>
      </c>
      <c r="L20752" t="s">
        <v>24</v>
      </c>
      <c r="M20752" t="s">
        <v>25</v>
      </c>
      <c r="N20752" t="s">
        <v>26</v>
      </c>
      <c r="O20752" t="s">
        <v>44</v>
      </c>
      <c r="P20752" t="s">
        <v>45</v>
      </c>
      <c r="Q20752">
        <v>44203</v>
      </c>
      <c r="R20752" t="s">
        <v>57</v>
      </c>
      <c r="S20752">
        <v>3</v>
      </c>
      <c r="T20752">
        <v>9.9000000000000008E-3</v>
      </c>
      <c r="U20752">
        <v>88</v>
      </c>
      <c r="V20752" t="s">
        <v>189</v>
      </c>
      <c r="W20752" t="s">
        <v>1477</v>
      </c>
      <c r="X20752">
        <v>54</v>
      </c>
      <c r="Y20752">
        <v>0.90740740740740744</v>
      </c>
      <c r="Z20752">
        <v>16.833333333333329</v>
      </c>
      <c r="AA20752">
        <v>5454.5455000000002</v>
      </c>
    </row>
    <row r="20753" spans="1:27" x14ac:dyDescent="0.35">
      <c r="A20753">
        <v>3589021</v>
      </c>
      <c r="B20753" t="s">
        <v>122</v>
      </c>
      <c r="C20753">
        <v>43922</v>
      </c>
      <c r="D20753">
        <v>43922</v>
      </c>
      <c r="E20753" t="s">
        <v>103</v>
      </c>
      <c r="F20753">
        <v>40.298904</v>
      </c>
      <c r="G20753">
        <v>-74.521011000000001</v>
      </c>
      <c r="H20753" t="s">
        <v>47</v>
      </c>
      <c r="I20753" t="s">
        <v>214</v>
      </c>
      <c r="J20753" t="s">
        <v>49</v>
      </c>
      <c r="K20753" t="s">
        <v>50</v>
      </c>
      <c r="L20753" t="s">
        <v>24</v>
      </c>
      <c r="M20753" t="s">
        <v>25</v>
      </c>
      <c r="N20753" t="s">
        <v>26</v>
      </c>
      <c r="O20753" t="s">
        <v>27</v>
      </c>
      <c r="P20753" t="s">
        <v>28</v>
      </c>
      <c r="Q20753">
        <v>43939</v>
      </c>
      <c r="R20753" t="s">
        <v>1111</v>
      </c>
      <c r="S20753">
        <v>17</v>
      </c>
      <c r="T20753">
        <v>7.3300000000000004E-2</v>
      </c>
      <c r="U20753">
        <v>69</v>
      </c>
      <c r="V20753" t="s">
        <v>189</v>
      </c>
      <c r="W20753" t="s">
        <v>1477</v>
      </c>
      <c r="X20753">
        <v>63</v>
      </c>
      <c r="Y20753">
        <v>0.98412698412698407</v>
      </c>
      <c r="Z20753">
        <v>13.952380952380951</v>
      </c>
      <c r="AA20753">
        <v>859.48159999999996</v>
      </c>
    </row>
    <row r="20754" spans="1:27" x14ac:dyDescent="0.35">
      <c r="A20754">
        <v>3288680</v>
      </c>
      <c r="B20754" t="s">
        <v>30</v>
      </c>
      <c r="C20754">
        <v>43643</v>
      </c>
      <c r="D20754">
        <v>43643</v>
      </c>
      <c r="E20754" t="s">
        <v>103</v>
      </c>
      <c r="F20754">
        <v>40.298904</v>
      </c>
      <c r="G20754">
        <v>-74.521011000000001</v>
      </c>
      <c r="H20754" t="s">
        <v>62</v>
      </c>
      <c r="I20754" t="s">
        <v>63</v>
      </c>
      <c r="J20754" t="s">
        <v>83</v>
      </c>
      <c r="K20754" t="s">
        <v>151</v>
      </c>
      <c r="L20754" t="s">
        <v>24</v>
      </c>
      <c r="M20754" t="s">
        <v>25</v>
      </c>
      <c r="N20754" t="s">
        <v>26</v>
      </c>
      <c r="O20754" t="s">
        <v>27</v>
      </c>
      <c r="P20754" t="s">
        <v>28</v>
      </c>
      <c r="Q20754">
        <v>43645</v>
      </c>
      <c r="R20754" t="s">
        <v>598</v>
      </c>
      <c r="S20754">
        <v>2</v>
      </c>
      <c r="T20754">
        <v>0.15190000000000001</v>
      </c>
      <c r="U20754">
        <v>52</v>
      </c>
      <c r="V20754" t="s">
        <v>189</v>
      </c>
      <c r="W20754" t="s">
        <v>1478</v>
      </c>
      <c r="X20754">
        <v>67</v>
      </c>
      <c r="Y20754">
        <v>0.94029850746268662</v>
      </c>
      <c r="Z20754">
        <v>17.044776119402989</v>
      </c>
      <c r="AA20754">
        <v>441.0797</v>
      </c>
    </row>
    <row r="20755" spans="1:27" x14ac:dyDescent="0.35">
      <c r="A20755">
        <v>3854715</v>
      </c>
      <c r="B20755" t="s">
        <v>122</v>
      </c>
      <c r="C20755">
        <v>44092</v>
      </c>
      <c r="D20755">
        <v>44092</v>
      </c>
      <c r="E20755" t="s">
        <v>358</v>
      </c>
      <c r="F20755">
        <v>43.452491999999999</v>
      </c>
      <c r="G20755">
        <v>-71.563896</v>
      </c>
      <c r="H20755" t="s">
        <v>47</v>
      </c>
      <c r="I20755" t="s">
        <v>54</v>
      </c>
      <c r="J20755" t="s">
        <v>289</v>
      </c>
      <c r="K20755" t="s">
        <v>290</v>
      </c>
      <c r="L20755" t="s">
        <v>24</v>
      </c>
      <c r="M20755" t="s">
        <v>35</v>
      </c>
      <c r="N20755" t="s">
        <v>26</v>
      </c>
      <c r="O20755" t="s">
        <v>27</v>
      </c>
      <c r="P20755" t="s">
        <v>94</v>
      </c>
      <c r="Q20755">
        <v>44092</v>
      </c>
      <c r="R20755" t="s">
        <v>1129</v>
      </c>
      <c r="S20755">
        <v>0</v>
      </c>
      <c r="T20755">
        <v>2.2700000000000001E-2</v>
      </c>
      <c r="U20755">
        <v>73</v>
      </c>
      <c r="V20755" t="s">
        <v>189</v>
      </c>
      <c r="W20755" t="s">
        <v>1477</v>
      </c>
      <c r="X20755">
        <v>53</v>
      </c>
      <c r="Y20755">
        <v>0.94339622641509435</v>
      </c>
      <c r="Z20755">
        <v>14.15094339622642</v>
      </c>
      <c r="AA20755">
        <v>2334.8018000000002</v>
      </c>
    </row>
    <row r="20756" spans="1:27" x14ac:dyDescent="0.35">
      <c r="A20756">
        <v>7405731</v>
      </c>
      <c r="B20756" t="s">
        <v>30</v>
      </c>
      <c r="C20756">
        <v>45153</v>
      </c>
      <c r="D20756">
        <v>45153</v>
      </c>
      <c r="E20756" t="s">
        <v>61</v>
      </c>
      <c r="F20756">
        <v>31.054487000000002</v>
      </c>
      <c r="G20756">
        <v>-97.563461000000004</v>
      </c>
      <c r="H20756" t="s">
        <v>47</v>
      </c>
      <c r="I20756" t="s">
        <v>54</v>
      </c>
      <c r="J20756" t="s">
        <v>163</v>
      </c>
      <c r="K20756" t="s">
        <v>164</v>
      </c>
      <c r="M20756" t="s">
        <v>51</v>
      </c>
      <c r="O20756" t="s">
        <v>36</v>
      </c>
      <c r="P20756" t="s">
        <v>66</v>
      </c>
      <c r="Q20756">
        <v>45169</v>
      </c>
      <c r="R20756" t="s">
        <v>1257</v>
      </c>
      <c r="S20756">
        <v>16</v>
      </c>
      <c r="T20756">
        <v>1.7999999999999999E-2</v>
      </c>
      <c r="U20756">
        <v>52</v>
      </c>
      <c r="V20756" t="s">
        <v>26</v>
      </c>
      <c r="W20756" t="s">
        <v>1477</v>
      </c>
      <c r="X20756">
        <v>51</v>
      </c>
      <c r="Y20756">
        <v>0.94117647058823528</v>
      </c>
      <c r="Z20756">
        <v>14.01960784313725</v>
      </c>
      <c r="AA20756">
        <v>2833.3332999999998</v>
      </c>
    </row>
    <row r="20757" spans="1:27" x14ac:dyDescent="0.35">
      <c r="A20757">
        <v>3773391</v>
      </c>
      <c r="B20757" t="s">
        <v>122</v>
      </c>
      <c r="C20757">
        <v>44043</v>
      </c>
      <c r="D20757">
        <v>44043</v>
      </c>
      <c r="E20757" t="s">
        <v>191</v>
      </c>
      <c r="F20757">
        <v>38.897438000000001</v>
      </c>
      <c r="G20757">
        <v>-77.026816999999994</v>
      </c>
      <c r="H20757" t="s">
        <v>62</v>
      </c>
      <c r="I20757" t="s">
        <v>63</v>
      </c>
      <c r="J20757" t="s">
        <v>83</v>
      </c>
      <c r="K20757" t="s">
        <v>84</v>
      </c>
      <c r="L20757" t="s">
        <v>24</v>
      </c>
      <c r="M20757" t="s">
        <v>35</v>
      </c>
      <c r="N20757" t="s">
        <v>26</v>
      </c>
      <c r="O20757" t="s">
        <v>36</v>
      </c>
      <c r="P20757" t="s">
        <v>37</v>
      </c>
      <c r="Q20757">
        <v>44049</v>
      </c>
      <c r="R20757" t="s">
        <v>622</v>
      </c>
      <c r="S20757">
        <v>6</v>
      </c>
      <c r="T20757">
        <v>0.1613</v>
      </c>
      <c r="U20757">
        <v>75</v>
      </c>
      <c r="V20757" t="s">
        <v>26</v>
      </c>
      <c r="W20757" t="s">
        <v>1478</v>
      </c>
      <c r="X20757">
        <v>59</v>
      </c>
      <c r="Y20757">
        <v>0.96610169491525422</v>
      </c>
      <c r="Z20757">
        <v>14.66101694915254</v>
      </c>
      <c r="AA20757">
        <v>365.77809999999999</v>
      </c>
    </row>
    <row r="20758" spans="1:27" x14ac:dyDescent="0.35">
      <c r="A20758">
        <v>5059431</v>
      </c>
      <c r="B20758" t="s">
        <v>30</v>
      </c>
      <c r="C20758">
        <v>44561</v>
      </c>
      <c r="D20758">
        <v>44575</v>
      </c>
      <c r="E20758" t="s">
        <v>20</v>
      </c>
      <c r="F20758">
        <v>42.165725999999999</v>
      </c>
      <c r="G20758">
        <v>-74.948051000000007</v>
      </c>
      <c r="H20758" t="s">
        <v>62</v>
      </c>
      <c r="I20758" t="s">
        <v>63</v>
      </c>
      <c r="J20758" t="s">
        <v>64</v>
      </c>
      <c r="K20758" t="s">
        <v>56</v>
      </c>
      <c r="M20758" t="s">
        <v>25</v>
      </c>
      <c r="N20758" t="s">
        <v>26</v>
      </c>
      <c r="O20758" t="s">
        <v>27</v>
      </c>
      <c r="P20758" t="s">
        <v>28</v>
      </c>
      <c r="Q20758">
        <v>44590</v>
      </c>
      <c r="R20758" t="s">
        <v>811</v>
      </c>
      <c r="S20758">
        <v>29</v>
      </c>
      <c r="T20758">
        <v>0.13469999999999999</v>
      </c>
      <c r="U20758">
        <v>71</v>
      </c>
      <c r="V20758" t="s">
        <v>189</v>
      </c>
      <c r="W20758" t="s">
        <v>1478</v>
      </c>
      <c r="X20758">
        <v>60</v>
      </c>
      <c r="Y20758">
        <v>0.91666666666666663</v>
      </c>
      <c r="Z20758">
        <v>14.81666666666667</v>
      </c>
      <c r="AA20758">
        <v>445.43430000000001</v>
      </c>
    </row>
    <row r="20759" spans="1:27" x14ac:dyDescent="0.35">
      <c r="A20759">
        <v>3684759</v>
      </c>
      <c r="B20759" t="s">
        <v>30</v>
      </c>
      <c r="C20759">
        <v>43987</v>
      </c>
      <c r="D20759">
        <v>43987</v>
      </c>
      <c r="E20759" t="s">
        <v>61</v>
      </c>
      <c r="F20759">
        <v>31.054487000000002</v>
      </c>
      <c r="G20759">
        <v>-97.563461000000004</v>
      </c>
      <c r="H20759" t="s">
        <v>62</v>
      </c>
      <c r="I20759" t="s">
        <v>63</v>
      </c>
      <c r="J20759" t="s">
        <v>83</v>
      </c>
      <c r="K20759" t="s">
        <v>127</v>
      </c>
      <c r="L20759" t="s">
        <v>24</v>
      </c>
      <c r="M20759" t="s">
        <v>35</v>
      </c>
      <c r="N20759" t="s">
        <v>26</v>
      </c>
      <c r="O20759" t="s">
        <v>36</v>
      </c>
      <c r="P20759" t="s">
        <v>66</v>
      </c>
      <c r="Q20759">
        <v>44002</v>
      </c>
      <c r="R20759" t="s">
        <v>753</v>
      </c>
      <c r="S20759">
        <v>15</v>
      </c>
      <c r="T20759">
        <v>0.19980000000000001</v>
      </c>
      <c r="U20759">
        <v>56</v>
      </c>
      <c r="V20759" t="s">
        <v>189</v>
      </c>
      <c r="W20759" t="s">
        <v>1478</v>
      </c>
      <c r="X20759">
        <v>61</v>
      </c>
      <c r="Y20759">
        <v>0.95081967213114749</v>
      </c>
      <c r="Z20759">
        <v>16</v>
      </c>
      <c r="AA20759">
        <v>305.30529999999999</v>
      </c>
    </row>
    <row r="20760" spans="1:27" x14ac:dyDescent="0.35">
      <c r="A20760">
        <v>3984402</v>
      </c>
      <c r="B20760" t="s">
        <v>30</v>
      </c>
      <c r="C20760">
        <v>44166</v>
      </c>
      <c r="D20760">
        <v>44166</v>
      </c>
      <c r="E20760" t="s">
        <v>39</v>
      </c>
      <c r="F20760">
        <v>36.116202999999999</v>
      </c>
      <c r="G20760">
        <v>-119.68156399999999</v>
      </c>
      <c r="H20760" t="s">
        <v>47</v>
      </c>
      <c r="I20760" t="s">
        <v>214</v>
      </c>
      <c r="J20760" t="s">
        <v>433</v>
      </c>
      <c r="L20760" t="s">
        <v>24</v>
      </c>
      <c r="M20760" t="s">
        <v>25</v>
      </c>
      <c r="N20760" t="s">
        <v>26</v>
      </c>
      <c r="O20760" t="s">
        <v>44</v>
      </c>
      <c r="P20760" t="s">
        <v>45</v>
      </c>
      <c r="Q20760">
        <v>44195</v>
      </c>
      <c r="R20760" t="s">
        <v>911</v>
      </c>
      <c r="S20760">
        <v>29</v>
      </c>
      <c r="T20760">
        <v>4.5699999999999998E-2</v>
      </c>
      <c r="U20760">
        <v>97</v>
      </c>
      <c r="V20760" t="s">
        <v>189</v>
      </c>
      <c r="W20760" t="s">
        <v>1477</v>
      </c>
      <c r="X20760">
        <v>58</v>
      </c>
      <c r="Y20760">
        <v>0.93103448275862066</v>
      </c>
      <c r="Z20760">
        <v>15.32758620689655</v>
      </c>
      <c r="AA20760">
        <v>1269.1466</v>
      </c>
    </row>
    <row r="20761" spans="1:27" x14ac:dyDescent="0.35">
      <c r="A20761">
        <v>3224744</v>
      </c>
      <c r="B20761" t="s">
        <v>30</v>
      </c>
      <c r="C20761">
        <v>43582</v>
      </c>
      <c r="D20761">
        <v>43582</v>
      </c>
      <c r="E20761" t="s">
        <v>39</v>
      </c>
      <c r="F20761">
        <v>36.116202999999999</v>
      </c>
      <c r="G20761">
        <v>-119.68156399999999</v>
      </c>
      <c r="H20761" t="s">
        <v>40</v>
      </c>
      <c r="I20761" t="s">
        <v>41</v>
      </c>
      <c r="J20761" t="s">
        <v>42</v>
      </c>
      <c r="K20761" t="s">
        <v>43</v>
      </c>
      <c r="L20761" t="s">
        <v>24</v>
      </c>
      <c r="M20761" t="s">
        <v>25</v>
      </c>
      <c r="N20761" t="s">
        <v>26</v>
      </c>
      <c r="O20761" t="s">
        <v>44</v>
      </c>
      <c r="P20761" t="s">
        <v>45</v>
      </c>
      <c r="Q20761">
        <v>43586</v>
      </c>
      <c r="R20761" t="s">
        <v>934</v>
      </c>
      <c r="S20761">
        <v>4</v>
      </c>
      <c r="T20761">
        <v>9.9000000000000008E-3</v>
      </c>
      <c r="U20761">
        <v>89</v>
      </c>
      <c r="V20761" t="s">
        <v>189</v>
      </c>
      <c r="W20761" t="s">
        <v>1477</v>
      </c>
      <c r="X20761">
        <v>68</v>
      </c>
      <c r="Y20761">
        <v>0.97058823529411764</v>
      </c>
      <c r="Z20761">
        <v>14.352941176470591</v>
      </c>
      <c r="AA20761">
        <v>6868.6868999999997</v>
      </c>
    </row>
    <row r="20762" spans="1:27" x14ac:dyDescent="0.35">
      <c r="A20762">
        <v>5063904</v>
      </c>
      <c r="B20762" t="s">
        <v>30</v>
      </c>
      <c r="C20762">
        <v>44562</v>
      </c>
      <c r="D20762">
        <v>44562</v>
      </c>
      <c r="E20762" t="s">
        <v>39</v>
      </c>
      <c r="F20762">
        <v>36.116202999999999</v>
      </c>
      <c r="G20762">
        <v>-119.68156399999999</v>
      </c>
      <c r="H20762" t="s">
        <v>47</v>
      </c>
      <c r="I20762" t="s">
        <v>54</v>
      </c>
      <c r="J20762" t="s">
        <v>70</v>
      </c>
      <c r="K20762" t="s">
        <v>71</v>
      </c>
      <c r="L20762" t="s">
        <v>24</v>
      </c>
      <c r="M20762" t="s">
        <v>35</v>
      </c>
      <c r="N20762" t="s">
        <v>26</v>
      </c>
      <c r="O20762" t="s">
        <v>44</v>
      </c>
      <c r="P20762" t="s">
        <v>45</v>
      </c>
      <c r="Q20762">
        <v>44580</v>
      </c>
      <c r="R20762" t="s">
        <v>398</v>
      </c>
      <c r="S20762">
        <v>18</v>
      </c>
      <c r="T20762">
        <v>8.4900000000000003E-2</v>
      </c>
      <c r="U20762">
        <v>85</v>
      </c>
      <c r="V20762" t="s">
        <v>26</v>
      </c>
      <c r="W20762" t="s">
        <v>1477</v>
      </c>
      <c r="X20762">
        <v>72</v>
      </c>
      <c r="Y20762">
        <v>0.95833333333333337</v>
      </c>
      <c r="Z20762">
        <v>14.59722222222222</v>
      </c>
      <c r="AA20762">
        <v>848.05650000000003</v>
      </c>
    </row>
    <row r="20763" spans="1:27" x14ac:dyDescent="0.35">
      <c r="A20763">
        <v>6661272</v>
      </c>
      <c r="B20763" t="s">
        <v>30</v>
      </c>
      <c r="C20763">
        <v>44992</v>
      </c>
      <c r="D20763">
        <v>44992</v>
      </c>
      <c r="E20763" t="s">
        <v>82</v>
      </c>
      <c r="F20763">
        <v>33.040619</v>
      </c>
      <c r="G20763">
        <v>-83.643073999999999</v>
      </c>
      <c r="H20763" t="s">
        <v>47</v>
      </c>
      <c r="I20763" t="s">
        <v>54</v>
      </c>
      <c r="J20763" t="s">
        <v>58</v>
      </c>
      <c r="K20763" t="s">
        <v>59</v>
      </c>
      <c r="L20763" t="s">
        <v>24</v>
      </c>
      <c r="M20763" t="s">
        <v>25</v>
      </c>
      <c r="N20763" t="s">
        <v>26</v>
      </c>
      <c r="O20763" t="s">
        <v>36</v>
      </c>
      <c r="P20763" t="s">
        <v>37</v>
      </c>
      <c r="Q20763">
        <v>44998</v>
      </c>
      <c r="R20763" t="s">
        <v>606</v>
      </c>
      <c r="S20763">
        <v>6</v>
      </c>
      <c r="T20763">
        <v>0.10639999999999999</v>
      </c>
      <c r="U20763">
        <v>65</v>
      </c>
      <c r="V20763" t="s">
        <v>189</v>
      </c>
      <c r="W20763" t="s">
        <v>1477</v>
      </c>
      <c r="X20763">
        <v>67</v>
      </c>
      <c r="Y20763">
        <v>0.95522388059701491</v>
      </c>
      <c r="Z20763">
        <v>15.07462686567164</v>
      </c>
      <c r="AA20763">
        <v>629.69920000000002</v>
      </c>
    </row>
    <row r="20764" spans="1:27" x14ac:dyDescent="0.35">
      <c r="A20764">
        <v>4552865</v>
      </c>
      <c r="B20764" t="s">
        <v>30</v>
      </c>
      <c r="C20764">
        <v>44395</v>
      </c>
      <c r="D20764">
        <v>44395</v>
      </c>
      <c r="E20764" t="s">
        <v>135</v>
      </c>
      <c r="F20764">
        <v>40.590752000000002</v>
      </c>
      <c r="G20764">
        <v>-77.209755000000001</v>
      </c>
      <c r="H20764" t="s">
        <v>131</v>
      </c>
      <c r="I20764" t="s">
        <v>132</v>
      </c>
      <c r="J20764" t="s">
        <v>1088</v>
      </c>
      <c r="L20764" t="s">
        <v>24</v>
      </c>
      <c r="M20764" t="s">
        <v>25</v>
      </c>
      <c r="N20764" t="s">
        <v>26</v>
      </c>
      <c r="O20764" t="s">
        <v>27</v>
      </c>
      <c r="P20764" t="s">
        <v>28</v>
      </c>
      <c r="Q20764">
        <v>44408</v>
      </c>
      <c r="R20764" t="s">
        <v>1345</v>
      </c>
      <c r="S20764">
        <v>13</v>
      </c>
      <c r="T20764">
        <v>9.6500000000000002E-2</v>
      </c>
      <c r="U20764">
        <v>74</v>
      </c>
      <c r="V20764" t="s">
        <v>189</v>
      </c>
      <c r="W20764" t="s">
        <v>1477</v>
      </c>
      <c r="X20764">
        <v>63</v>
      </c>
      <c r="Y20764">
        <v>0.95238095238095233</v>
      </c>
      <c r="Z20764">
        <v>15.428571428571431</v>
      </c>
      <c r="AA20764">
        <v>652.84969999999998</v>
      </c>
    </row>
    <row r="20765" spans="1:27" x14ac:dyDescent="0.35">
      <c r="A20765">
        <v>6567238</v>
      </c>
      <c r="B20765" t="s">
        <v>30</v>
      </c>
      <c r="C20765">
        <v>44970</v>
      </c>
      <c r="D20765">
        <v>44970</v>
      </c>
      <c r="E20765" t="s">
        <v>91</v>
      </c>
      <c r="F20765">
        <v>41.597782000000002</v>
      </c>
      <c r="G20765">
        <v>-72.755370999999997</v>
      </c>
      <c r="H20765" t="s">
        <v>62</v>
      </c>
      <c r="I20765" t="s">
        <v>183</v>
      </c>
      <c r="J20765" t="s">
        <v>83</v>
      </c>
      <c r="K20765" t="s">
        <v>104</v>
      </c>
      <c r="L20765" t="s">
        <v>24</v>
      </c>
      <c r="M20765" t="s">
        <v>35</v>
      </c>
      <c r="N20765" t="s">
        <v>26</v>
      </c>
      <c r="O20765" t="s">
        <v>27</v>
      </c>
      <c r="P20765" t="s">
        <v>94</v>
      </c>
      <c r="Q20765">
        <v>44971</v>
      </c>
      <c r="R20765" t="s">
        <v>577</v>
      </c>
      <c r="S20765">
        <v>1</v>
      </c>
      <c r="T20765">
        <v>0.24349999999999999</v>
      </c>
      <c r="U20765">
        <v>99</v>
      </c>
      <c r="V20765" t="s">
        <v>189</v>
      </c>
      <c r="W20765" t="s">
        <v>1479</v>
      </c>
      <c r="X20765">
        <v>54</v>
      </c>
      <c r="Y20765">
        <v>0.96296296296296291</v>
      </c>
      <c r="Z20765">
        <v>16.148148148148149</v>
      </c>
      <c r="AA20765">
        <v>221.76589999999999</v>
      </c>
    </row>
    <row r="20766" spans="1:27" x14ac:dyDescent="0.35">
      <c r="A20766">
        <v>6392483</v>
      </c>
      <c r="B20766" t="s">
        <v>30</v>
      </c>
      <c r="C20766">
        <v>44929</v>
      </c>
      <c r="D20766">
        <v>44929</v>
      </c>
      <c r="E20766" t="s">
        <v>150</v>
      </c>
      <c r="F20766">
        <v>42.230170999999999</v>
      </c>
      <c r="G20766">
        <v>-71.530106000000004</v>
      </c>
      <c r="H20766" t="s">
        <v>62</v>
      </c>
      <c r="I20766" t="s">
        <v>63</v>
      </c>
      <c r="J20766" t="s">
        <v>119</v>
      </c>
      <c r="K20766" t="s">
        <v>129</v>
      </c>
      <c r="L20766" t="s">
        <v>24</v>
      </c>
      <c r="M20766" t="s">
        <v>25</v>
      </c>
      <c r="N20766" t="s">
        <v>26</v>
      </c>
      <c r="O20766" t="s">
        <v>27</v>
      </c>
      <c r="P20766" t="s">
        <v>94</v>
      </c>
      <c r="Q20766">
        <v>44931</v>
      </c>
      <c r="R20766" t="s">
        <v>1184</v>
      </c>
      <c r="S20766">
        <v>2</v>
      </c>
      <c r="T20766">
        <v>7.2400000000000006E-2</v>
      </c>
      <c r="U20766">
        <v>63</v>
      </c>
      <c r="V20766" t="s">
        <v>189</v>
      </c>
      <c r="W20766" t="s">
        <v>1477</v>
      </c>
      <c r="X20766">
        <v>52</v>
      </c>
      <c r="Y20766">
        <v>0.90384615384615385</v>
      </c>
      <c r="Z20766">
        <v>12.96153846153846</v>
      </c>
      <c r="AA20766">
        <v>718.23199999999997</v>
      </c>
    </row>
    <row r="20767" spans="1:27" x14ac:dyDescent="0.35">
      <c r="A20767">
        <v>4647111</v>
      </c>
      <c r="B20767" t="s">
        <v>30</v>
      </c>
      <c r="C20767">
        <v>44427</v>
      </c>
      <c r="D20767">
        <v>44427</v>
      </c>
      <c r="E20767" t="s">
        <v>20</v>
      </c>
      <c r="F20767">
        <v>42.165725999999999</v>
      </c>
      <c r="G20767">
        <v>-74.948051000000007</v>
      </c>
      <c r="H20767" t="s">
        <v>21</v>
      </c>
      <c r="I20767" t="s">
        <v>22</v>
      </c>
      <c r="J20767" t="s">
        <v>143</v>
      </c>
      <c r="L20767" t="s">
        <v>24</v>
      </c>
      <c r="M20767" t="s">
        <v>25</v>
      </c>
      <c r="N20767" t="s">
        <v>26</v>
      </c>
      <c r="O20767" t="s">
        <v>27</v>
      </c>
      <c r="P20767" t="s">
        <v>28</v>
      </c>
      <c r="Q20767">
        <v>44443</v>
      </c>
      <c r="R20767" t="s">
        <v>519</v>
      </c>
      <c r="S20767">
        <v>16</v>
      </c>
      <c r="T20767">
        <v>9.1499999999999998E-2</v>
      </c>
      <c r="U20767">
        <v>74</v>
      </c>
      <c r="V20767" t="s">
        <v>189</v>
      </c>
      <c r="W20767" t="s">
        <v>1477</v>
      </c>
      <c r="X20767">
        <v>59</v>
      </c>
      <c r="Y20767">
        <v>0.93220338983050843</v>
      </c>
      <c r="Z20767">
        <v>15.15254237288136</v>
      </c>
      <c r="AA20767">
        <v>644.80870000000004</v>
      </c>
    </row>
    <row r="20768" spans="1:27" x14ac:dyDescent="0.35">
      <c r="A20768">
        <v>3983569</v>
      </c>
      <c r="B20768" t="s">
        <v>30</v>
      </c>
      <c r="C20768">
        <v>44166</v>
      </c>
      <c r="D20768">
        <v>44166</v>
      </c>
      <c r="E20768" t="s">
        <v>39</v>
      </c>
      <c r="F20768">
        <v>36.116202999999999</v>
      </c>
      <c r="G20768">
        <v>-119.68156399999999</v>
      </c>
      <c r="H20768" t="s">
        <v>47</v>
      </c>
      <c r="I20768" t="s">
        <v>54</v>
      </c>
      <c r="J20768" t="s">
        <v>163</v>
      </c>
      <c r="K20768" t="s">
        <v>198</v>
      </c>
      <c r="L20768" t="s">
        <v>24</v>
      </c>
      <c r="M20768" t="s">
        <v>35</v>
      </c>
      <c r="N20768" t="s">
        <v>26</v>
      </c>
      <c r="O20768" t="s">
        <v>44</v>
      </c>
      <c r="P20768" t="s">
        <v>45</v>
      </c>
      <c r="Q20768">
        <v>44181</v>
      </c>
      <c r="R20768" t="s">
        <v>1391</v>
      </c>
      <c r="S20768">
        <v>15</v>
      </c>
      <c r="T20768">
        <v>7.5899999999999995E-2</v>
      </c>
      <c r="U20768">
        <v>83</v>
      </c>
      <c r="V20768" t="s">
        <v>189</v>
      </c>
      <c r="W20768" t="s">
        <v>1477</v>
      </c>
      <c r="X20768">
        <v>67</v>
      </c>
      <c r="Y20768">
        <v>0.92537313432835822</v>
      </c>
      <c r="Z20768">
        <v>15.238805970149251</v>
      </c>
      <c r="AA20768">
        <v>882.74040000000002</v>
      </c>
    </row>
    <row r="20769" spans="1:27" x14ac:dyDescent="0.35">
      <c r="A20769">
        <v>4237994</v>
      </c>
      <c r="B20769" t="s">
        <v>19</v>
      </c>
      <c r="C20769">
        <v>44274</v>
      </c>
      <c r="D20769">
        <v>44278</v>
      </c>
      <c r="E20769" t="s">
        <v>91</v>
      </c>
      <c r="F20769">
        <v>41.597782000000002</v>
      </c>
      <c r="G20769">
        <v>-72.755370999999997</v>
      </c>
      <c r="H20769" t="s">
        <v>62</v>
      </c>
      <c r="I20769" t="s">
        <v>63</v>
      </c>
      <c r="J20769" t="s">
        <v>83</v>
      </c>
      <c r="K20769" t="s">
        <v>84</v>
      </c>
      <c r="L20769" t="s">
        <v>24</v>
      </c>
      <c r="M20769" t="s">
        <v>25</v>
      </c>
      <c r="N20769" t="s">
        <v>26</v>
      </c>
      <c r="O20769" t="s">
        <v>27</v>
      </c>
      <c r="P20769" t="s">
        <v>94</v>
      </c>
      <c r="Q20769">
        <v>44281</v>
      </c>
      <c r="R20769" t="s">
        <v>1149</v>
      </c>
      <c r="S20769">
        <v>7</v>
      </c>
      <c r="T20769">
        <v>5.0500000000000003E-2</v>
      </c>
      <c r="U20769">
        <v>93</v>
      </c>
      <c r="V20769" t="s">
        <v>189</v>
      </c>
      <c r="W20769" t="s">
        <v>1477</v>
      </c>
      <c r="X20769">
        <v>53</v>
      </c>
      <c r="Y20769">
        <v>0.96226415094339623</v>
      </c>
      <c r="Z20769">
        <v>15.92452830188679</v>
      </c>
      <c r="AA20769">
        <v>1049.5050000000001</v>
      </c>
    </row>
    <row r="20770" spans="1:27" x14ac:dyDescent="0.35">
      <c r="A20770">
        <v>5162531</v>
      </c>
      <c r="B20770" t="s">
        <v>30</v>
      </c>
      <c r="C20770">
        <v>44590</v>
      </c>
      <c r="D20770">
        <v>44590</v>
      </c>
      <c r="E20770" t="s">
        <v>31</v>
      </c>
      <c r="F20770">
        <v>27.766279000000001</v>
      </c>
      <c r="G20770">
        <v>-81.686783000000005</v>
      </c>
      <c r="H20770" t="s">
        <v>107</v>
      </c>
      <c r="I20770" t="s">
        <v>108</v>
      </c>
      <c r="J20770" t="s">
        <v>241</v>
      </c>
      <c r="K20770" t="s">
        <v>242</v>
      </c>
      <c r="L20770" t="s">
        <v>24</v>
      </c>
      <c r="M20770" t="s">
        <v>25</v>
      </c>
      <c r="N20770" t="s">
        <v>26</v>
      </c>
      <c r="O20770" t="s">
        <v>36</v>
      </c>
      <c r="P20770" t="s">
        <v>37</v>
      </c>
      <c r="Q20770">
        <v>44607</v>
      </c>
      <c r="R20770" t="s">
        <v>184</v>
      </c>
      <c r="S20770">
        <v>17</v>
      </c>
      <c r="T20770">
        <v>5.04E-2</v>
      </c>
      <c r="U20770">
        <v>64</v>
      </c>
      <c r="V20770" t="s">
        <v>189</v>
      </c>
      <c r="W20770" t="s">
        <v>1477</v>
      </c>
      <c r="X20770">
        <v>57</v>
      </c>
      <c r="Y20770">
        <v>0.94736842105263153</v>
      </c>
      <c r="Z20770">
        <v>13.789473684210529</v>
      </c>
      <c r="AA20770">
        <v>1130.9523999999999</v>
      </c>
    </row>
    <row r="20771" spans="1:27" x14ac:dyDescent="0.35">
      <c r="A20771">
        <v>3985089</v>
      </c>
      <c r="B20771" t="s">
        <v>30</v>
      </c>
      <c r="C20771">
        <v>44166</v>
      </c>
      <c r="D20771">
        <v>44166</v>
      </c>
      <c r="E20771" t="s">
        <v>414</v>
      </c>
      <c r="F20771">
        <v>32.806671000000001</v>
      </c>
      <c r="G20771">
        <v>-86.791129999999995</v>
      </c>
      <c r="H20771" t="s">
        <v>47</v>
      </c>
      <c r="I20771" t="s">
        <v>54</v>
      </c>
      <c r="J20771" t="s">
        <v>70</v>
      </c>
      <c r="K20771" t="s">
        <v>71</v>
      </c>
      <c r="L20771" t="s">
        <v>24</v>
      </c>
      <c r="M20771" t="s">
        <v>25</v>
      </c>
      <c r="N20771" t="s">
        <v>26</v>
      </c>
      <c r="O20771" t="s">
        <v>36</v>
      </c>
      <c r="P20771" t="s">
        <v>171</v>
      </c>
      <c r="Q20771">
        <v>44180</v>
      </c>
      <c r="R20771" t="s">
        <v>426</v>
      </c>
      <c r="S20771">
        <v>14</v>
      </c>
      <c r="T20771">
        <v>1.7999999999999999E-2</v>
      </c>
      <c r="U20771">
        <v>52</v>
      </c>
      <c r="V20771" t="s">
        <v>189</v>
      </c>
      <c r="W20771" t="s">
        <v>1477</v>
      </c>
      <c r="X20771">
        <v>53</v>
      </c>
      <c r="Y20771">
        <v>0.92452830188679247</v>
      </c>
      <c r="Z20771">
        <v>13.22641509433962</v>
      </c>
      <c r="AA20771">
        <v>2944.4443999999999</v>
      </c>
    </row>
    <row r="20772" spans="1:27" x14ac:dyDescent="0.35">
      <c r="A20772">
        <v>5065830</v>
      </c>
      <c r="B20772" t="s">
        <v>19</v>
      </c>
      <c r="C20772">
        <v>44564</v>
      </c>
      <c r="D20772">
        <v>44564</v>
      </c>
      <c r="E20772" t="s">
        <v>123</v>
      </c>
      <c r="F20772">
        <v>43.326618000000003</v>
      </c>
      <c r="G20772">
        <v>-84.536095000000003</v>
      </c>
      <c r="H20772" t="s">
        <v>47</v>
      </c>
      <c r="I20772" t="s">
        <v>54</v>
      </c>
      <c r="J20772" t="s">
        <v>163</v>
      </c>
      <c r="K20772" t="s">
        <v>198</v>
      </c>
      <c r="L20772" t="s">
        <v>24</v>
      </c>
      <c r="M20772" t="s">
        <v>35</v>
      </c>
      <c r="N20772" t="s">
        <v>26</v>
      </c>
      <c r="O20772" t="s">
        <v>79</v>
      </c>
      <c r="P20772" t="s">
        <v>101</v>
      </c>
      <c r="Q20772">
        <v>44570</v>
      </c>
      <c r="R20772" t="s">
        <v>579</v>
      </c>
      <c r="S20772">
        <v>6</v>
      </c>
      <c r="T20772">
        <v>0.32869999999999999</v>
      </c>
      <c r="U20772">
        <v>82</v>
      </c>
      <c r="V20772" t="s">
        <v>189</v>
      </c>
      <c r="W20772" t="s">
        <v>1479</v>
      </c>
      <c r="X20772">
        <v>54</v>
      </c>
      <c r="Y20772">
        <v>0.90740740740740744</v>
      </c>
      <c r="Z20772">
        <v>15.351851851851849</v>
      </c>
      <c r="AA20772">
        <v>164.2835</v>
      </c>
    </row>
    <row r="20773" spans="1:27" x14ac:dyDescent="0.35">
      <c r="A20773">
        <v>6770830</v>
      </c>
      <c r="B20773" t="s">
        <v>30</v>
      </c>
      <c r="C20773">
        <v>45014</v>
      </c>
      <c r="D20773">
        <v>45014</v>
      </c>
      <c r="E20773" t="s">
        <v>126</v>
      </c>
      <c r="F20773">
        <v>35.630065999999999</v>
      </c>
      <c r="G20773">
        <v>-79.806419000000005</v>
      </c>
      <c r="H20773" t="s">
        <v>107</v>
      </c>
      <c r="I20773" t="s">
        <v>108</v>
      </c>
      <c r="J20773" t="s">
        <v>159</v>
      </c>
      <c r="K20773" t="s">
        <v>160</v>
      </c>
      <c r="L20773" t="s">
        <v>24</v>
      </c>
      <c r="M20773" t="s">
        <v>25</v>
      </c>
      <c r="N20773" t="s">
        <v>26</v>
      </c>
      <c r="O20773" t="s">
        <v>36</v>
      </c>
      <c r="P20773" t="s">
        <v>37</v>
      </c>
      <c r="Q20773">
        <v>45040</v>
      </c>
      <c r="R20773" t="s">
        <v>898</v>
      </c>
      <c r="S20773">
        <v>26</v>
      </c>
      <c r="T20773">
        <v>6.0699999999999997E-2</v>
      </c>
      <c r="U20773">
        <v>95</v>
      </c>
      <c r="V20773" t="s">
        <v>189</v>
      </c>
      <c r="W20773" t="s">
        <v>1477</v>
      </c>
      <c r="X20773">
        <v>53</v>
      </c>
      <c r="Y20773">
        <v>1</v>
      </c>
      <c r="Z20773">
        <v>15.22641509433962</v>
      </c>
      <c r="AA20773">
        <v>873.14660000000003</v>
      </c>
    </row>
    <row r="20774" spans="1:27" x14ac:dyDescent="0.35">
      <c r="A20774">
        <v>5757271</v>
      </c>
      <c r="B20774" t="s">
        <v>30</v>
      </c>
      <c r="C20774">
        <v>44753</v>
      </c>
      <c r="D20774">
        <v>44753</v>
      </c>
      <c r="E20774" t="s">
        <v>157</v>
      </c>
      <c r="F20774">
        <v>39.063946000000001</v>
      </c>
      <c r="G20774">
        <v>-76.802100999999993</v>
      </c>
      <c r="H20774" t="s">
        <v>62</v>
      </c>
      <c r="I20774" t="s">
        <v>63</v>
      </c>
      <c r="J20774" t="s">
        <v>64</v>
      </c>
      <c r="K20774" t="s">
        <v>188</v>
      </c>
      <c r="L20774" t="s">
        <v>24</v>
      </c>
      <c r="M20774" t="s">
        <v>35</v>
      </c>
      <c r="N20774" t="s">
        <v>26</v>
      </c>
      <c r="O20774" t="s">
        <v>36</v>
      </c>
      <c r="P20774" t="s">
        <v>37</v>
      </c>
      <c r="Q20774">
        <v>44761</v>
      </c>
      <c r="R20774" t="s">
        <v>738</v>
      </c>
      <c r="S20774">
        <v>8</v>
      </c>
      <c r="T20774">
        <v>9.9000000000000008E-3</v>
      </c>
      <c r="U20774">
        <v>88</v>
      </c>
      <c r="V20774" t="s">
        <v>189</v>
      </c>
      <c r="W20774" t="s">
        <v>1477</v>
      </c>
      <c r="X20774">
        <v>75</v>
      </c>
      <c r="Y20774">
        <v>0.88</v>
      </c>
      <c r="Z20774">
        <v>15.04</v>
      </c>
      <c r="AA20774">
        <v>7575.7575999999999</v>
      </c>
    </row>
    <row r="20775" spans="1:27" x14ac:dyDescent="0.35">
      <c r="A20775">
        <v>3426294</v>
      </c>
      <c r="B20775" t="s">
        <v>30</v>
      </c>
      <c r="C20775">
        <v>43771</v>
      </c>
      <c r="D20775">
        <v>43774</v>
      </c>
      <c r="E20775" t="s">
        <v>191</v>
      </c>
      <c r="F20775">
        <v>38.897438000000001</v>
      </c>
      <c r="G20775">
        <v>-77.026816999999994</v>
      </c>
      <c r="H20775" t="s">
        <v>107</v>
      </c>
      <c r="I20775" t="s">
        <v>240</v>
      </c>
      <c r="J20775" t="s">
        <v>159</v>
      </c>
      <c r="K20775" t="s">
        <v>1200</v>
      </c>
      <c r="L20775" t="s">
        <v>24</v>
      </c>
      <c r="M20775" t="s">
        <v>25</v>
      </c>
      <c r="N20775" t="s">
        <v>26</v>
      </c>
      <c r="O20775" t="s">
        <v>36</v>
      </c>
      <c r="P20775" t="s">
        <v>37</v>
      </c>
      <c r="Q20775">
        <v>43776</v>
      </c>
      <c r="R20775" t="s">
        <v>572</v>
      </c>
      <c r="S20775">
        <v>5</v>
      </c>
      <c r="T20775">
        <v>0.34250000000000003</v>
      </c>
      <c r="U20775">
        <v>62</v>
      </c>
      <c r="V20775" t="s">
        <v>189</v>
      </c>
      <c r="W20775" t="s">
        <v>1479</v>
      </c>
      <c r="X20775">
        <v>71</v>
      </c>
      <c r="Y20775">
        <v>0.92957746478873238</v>
      </c>
      <c r="Z20775">
        <v>15.69014084507042</v>
      </c>
      <c r="AA20775">
        <v>207.29929999999999</v>
      </c>
    </row>
    <row r="20776" spans="1:27" x14ac:dyDescent="0.35">
      <c r="A20776">
        <v>3426320</v>
      </c>
      <c r="B20776" t="s">
        <v>30</v>
      </c>
      <c r="C20776">
        <v>43771</v>
      </c>
      <c r="D20776">
        <v>43771</v>
      </c>
      <c r="E20776" t="s">
        <v>20</v>
      </c>
      <c r="F20776">
        <v>42.165725999999999</v>
      </c>
      <c r="G20776">
        <v>-74.948051000000007</v>
      </c>
      <c r="H20776" t="s">
        <v>62</v>
      </c>
      <c r="I20776" t="s">
        <v>63</v>
      </c>
      <c r="J20776" t="s">
        <v>77</v>
      </c>
      <c r="K20776" t="s">
        <v>78</v>
      </c>
      <c r="L20776" t="s">
        <v>24</v>
      </c>
      <c r="M20776" t="s">
        <v>25</v>
      </c>
      <c r="N20776" t="s">
        <v>26</v>
      </c>
      <c r="O20776" t="s">
        <v>27</v>
      </c>
      <c r="P20776" t="s">
        <v>28</v>
      </c>
      <c r="Q20776">
        <v>43788</v>
      </c>
      <c r="R20776" t="s">
        <v>912</v>
      </c>
      <c r="S20776">
        <v>17</v>
      </c>
      <c r="T20776">
        <v>0.1699</v>
      </c>
      <c r="U20776">
        <v>73</v>
      </c>
      <c r="V20776" t="s">
        <v>189</v>
      </c>
      <c r="W20776" t="s">
        <v>1478</v>
      </c>
      <c r="X20776">
        <v>45</v>
      </c>
      <c r="Y20776">
        <v>1</v>
      </c>
      <c r="Z20776">
        <v>14.71111111111111</v>
      </c>
      <c r="AA20776">
        <v>264.86169999999998</v>
      </c>
    </row>
    <row r="20777" spans="1:27" x14ac:dyDescent="0.35">
      <c r="A20777">
        <v>5069342</v>
      </c>
      <c r="B20777" t="s">
        <v>19</v>
      </c>
      <c r="C20777">
        <v>44564</v>
      </c>
      <c r="D20777">
        <v>44565</v>
      </c>
      <c r="E20777" t="s">
        <v>103</v>
      </c>
      <c r="F20777">
        <v>40.298904</v>
      </c>
      <c r="G20777">
        <v>-74.521011000000001</v>
      </c>
      <c r="H20777" t="s">
        <v>62</v>
      </c>
      <c r="I20777" t="s">
        <v>63</v>
      </c>
      <c r="J20777" t="s">
        <v>83</v>
      </c>
      <c r="K20777" t="s">
        <v>151</v>
      </c>
      <c r="L20777" t="s">
        <v>24</v>
      </c>
      <c r="M20777" t="s">
        <v>25</v>
      </c>
      <c r="N20777" t="s">
        <v>26</v>
      </c>
      <c r="O20777" t="s">
        <v>27</v>
      </c>
      <c r="P20777" t="s">
        <v>28</v>
      </c>
      <c r="Q20777">
        <v>44581</v>
      </c>
      <c r="R20777" t="s">
        <v>1321</v>
      </c>
      <c r="S20777">
        <v>17</v>
      </c>
      <c r="T20777">
        <v>0.13980000000000001</v>
      </c>
      <c r="U20777">
        <v>80</v>
      </c>
      <c r="V20777" t="s">
        <v>26</v>
      </c>
      <c r="W20777" t="s">
        <v>1478</v>
      </c>
      <c r="X20777">
        <v>53</v>
      </c>
      <c r="Y20777">
        <v>0.96226415094339623</v>
      </c>
      <c r="Z20777">
        <v>15.84905660377358</v>
      </c>
      <c r="AA20777">
        <v>379.113</v>
      </c>
    </row>
    <row r="20778" spans="1:27" x14ac:dyDescent="0.35">
      <c r="A20778">
        <v>5066226</v>
      </c>
      <c r="B20778" t="s">
        <v>30</v>
      </c>
      <c r="C20778">
        <v>44564</v>
      </c>
      <c r="D20778">
        <v>44564</v>
      </c>
      <c r="E20778" t="s">
        <v>39</v>
      </c>
      <c r="F20778">
        <v>36.116202999999999</v>
      </c>
      <c r="G20778">
        <v>-119.68156399999999</v>
      </c>
      <c r="H20778" t="s">
        <v>47</v>
      </c>
      <c r="I20778" t="s">
        <v>54</v>
      </c>
      <c r="J20778" t="s">
        <v>163</v>
      </c>
      <c r="K20778" t="s">
        <v>164</v>
      </c>
      <c r="L20778" t="s">
        <v>24</v>
      </c>
      <c r="M20778" t="s">
        <v>35</v>
      </c>
      <c r="N20778" t="s">
        <v>26</v>
      </c>
      <c r="O20778" t="s">
        <v>44</v>
      </c>
      <c r="P20778" t="s">
        <v>45</v>
      </c>
      <c r="Q20778">
        <v>44588</v>
      </c>
      <c r="R20778" t="s">
        <v>559</v>
      </c>
      <c r="S20778">
        <v>24</v>
      </c>
      <c r="T20778">
        <v>2.4199999999999999E-2</v>
      </c>
      <c r="U20778">
        <v>68</v>
      </c>
      <c r="V20778" t="s">
        <v>189</v>
      </c>
      <c r="W20778" t="s">
        <v>1477</v>
      </c>
      <c r="X20778">
        <v>73</v>
      </c>
      <c r="Y20778">
        <v>0.9452054794520548</v>
      </c>
      <c r="Z20778">
        <v>13.41095890410959</v>
      </c>
      <c r="AA20778">
        <v>3016.5288999999998</v>
      </c>
    </row>
    <row r="20779" spans="1:27" x14ac:dyDescent="0.35">
      <c r="A20779">
        <v>3897509</v>
      </c>
      <c r="B20779" t="s">
        <v>30</v>
      </c>
      <c r="C20779">
        <v>44117</v>
      </c>
      <c r="D20779">
        <v>44117</v>
      </c>
      <c r="E20779" t="s">
        <v>31</v>
      </c>
      <c r="F20779">
        <v>27.766279000000001</v>
      </c>
      <c r="G20779">
        <v>-81.686783000000005</v>
      </c>
      <c r="H20779" t="s">
        <v>40</v>
      </c>
      <c r="I20779" t="s">
        <v>41</v>
      </c>
      <c r="J20779" t="s">
        <v>42</v>
      </c>
      <c r="K20779" t="s">
        <v>133</v>
      </c>
      <c r="L20779" t="s">
        <v>24</v>
      </c>
      <c r="M20779" t="s">
        <v>25</v>
      </c>
      <c r="N20779" t="s">
        <v>26</v>
      </c>
      <c r="O20779" t="s">
        <v>36</v>
      </c>
      <c r="P20779" t="s">
        <v>37</v>
      </c>
      <c r="Q20779">
        <v>44142</v>
      </c>
      <c r="R20779" t="s">
        <v>193</v>
      </c>
      <c r="S20779">
        <v>25</v>
      </c>
      <c r="T20779">
        <v>0.1043</v>
      </c>
      <c r="U20779">
        <v>55</v>
      </c>
      <c r="V20779" t="s">
        <v>189</v>
      </c>
      <c r="W20779" t="s">
        <v>1477</v>
      </c>
      <c r="X20779">
        <v>60</v>
      </c>
      <c r="Y20779">
        <v>0.9</v>
      </c>
      <c r="Z20779">
        <v>16.25</v>
      </c>
      <c r="AA20779">
        <v>575.26369999999997</v>
      </c>
    </row>
    <row r="20780" spans="1:27" x14ac:dyDescent="0.35">
      <c r="A20780">
        <v>4169124</v>
      </c>
      <c r="B20780" t="s">
        <v>30</v>
      </c>
      <c r="C20780">
        <v>44253</v>
      </c>
      <c r="D20780">
        <v>44253</v>
      </c>
      <c r="E20780" t="s">
        <v>123</v>
      </c>
      <c r="F20780">
        <v>43.326618000000003</v>
      </c>
      <c r="G20780">
        <v>-84.536095000000003</v>
      </c>
      <c r="H20780" t="s">
        <v>62</v>
      </c>
      <c r="I20780" t="s">
        <v>63</v>
      </c>
      <c r="J20780" t="s">
        <v>64</v>
      </c>
      <c r="K20780" t="s">
        <v>56</v>
      </c>
      <c r="L20780" t="s">
        <v>24</v>
      </c>
      <c r="M20780" t="s">
        <v>25</v>
      </c>
      <c r="N20780" t="s">
        <v>26</v>
      </c>
      <c r="O20780" t="s">
        <v>79</v>
      </c>
      <c r="P20780" t="s">
        <v>101</v>
      </c>
      <c r="Q20780">
        <v>44276</v>
      </c>
      <c r="R20780" t="s">
        <v>1365</v>
      </c>
      <c r="S20780">
        <v>23</v>
      </c>
      <c r="T20780">
        <v>1.4999999999999999E-2</v>
      </c>
      <c r="U20780">
        <v>74</v>
      </c>
      <c r="V20780" t="s">
        <v>189</v>
      </c>
      <c r="W20780" t="s">
        <v>1477</v>
      </c>
      <c r="X20780">
        <v>62</v>
      </c>
      <c r="Y20780">
        <v>0.967741935483871</v>
      </c>
      <c r="Z20780">
        <v>16.483870967741939</v>
      </c>
      <c r="AA20780">
        <v>4133.3333000000002</v>
      </c>
    </row>
    <row r="20781" spans="1:27" x14ac:dyDescent="0.35">
      <c r="A20781">
        <v>2916830</v>
      </c>
      <c r="B20781" t="s">
        <v>30</v>
      </c>
      <c r="C20781">
        <v>43244</v>
      </c>
      <c r="D20781">
        <v>43244</v>
      </c>
      <c r="E20781" t="s">
        <v>31</v>
      </c>
      <c r="F20781">
        <v>27.766279000000001</v>
      </c>
      <c r="G20781">
        <v>-81.686783000000005</v>
      </c>
      <c r="H20781" t="s">
        <v>131</v>
      </c>
      <c r="I20781" t="s">
        <v>1087</v>
      </c>
      <c r="J20781" t="s">
        <v>1088</v>
      </c>
      <c r="L20781" t="s">
        <v>24</v>
      </c>
      <c r="M20781" t="s">
        <v>25</v>
      </c>
      <c r="N20781" t="s">
        <v>26</v>
      </c>
      <c r="O20781" t="s">
        <v>36</v>
      </c>
      <c r="P20781" t="s">
        <v>37</v>
      </c>
      <c r="Q20781">
        <v>43257</v>
      </c>
      <c r="R20781" t="s">
        <v>665</v>
      </c>
      <c r="S20781">
        <v>13</v>
      </c>
      <c r="T20781">
        <v>4.3999999999999997E-2</v>
      </c>
      <c r="U20781">
        <v>92</v>
      </c>
      <c r="V20781" t="s">
        <v>189</v>
      </c>
      <c r="W20781" t="s">
        <v>1477</v>
      </c>
      <c r="X20781">
        <v>60</v>
      </c>
      <c r="Y20781">
        <v>0.91666666666666663</v>
      </c>
      <c r="Z20781">
        <v>16.716666666666669</v>
      </c>
      <c r="AA20781">
        <v>1363.6364000000001</v>
      </c>
    </row>
    <row r="20782" spans="1:27" x14ac:dyDescent="0.35">
      <c r="A20782">
        <v>4971556</v>
      </c>
      <c r="B20782" t="s">
        <v>122</v>
      </c>
      <c r="C20782">
        <v>44533</v>
      </c>
      <c r="D20782">
        <v>44533</v>
      </c>
      <c r="E20782" t="s">
        <v>31</v>
      </c>
      <c r="F20782">
        <v>27.766279000000001</v>
      </c>
      <c r="G20782">
        <v>-81.686783000000005</v>
      </c>
      <c r="H20782" t="s">
        <v>47</v>
      </c>
      <c r="I20782" t="s">
        <v>54</v>
      </c>
      <c r="J20782" t="s">
        <v>227</v>
      </c>
      <c r="K20782" t="s">
        <v>228</v>
      </c>
      <c r="L20782" t="s">
        <v>24</v>
      </c>
      <c r="M20782" t="s">
        <v>25</v>
      </c>
      <c r="N20782" t="s">
        <v>26</v>
      </c>
      <c r="O20782" t="s">
        <v>36</v>
      </c>
      <c r="P20782" t="s">
        <v>37</v>
      </c>
      <c r="Q20782">
        <v>44546</v>
      </c>
      <c r="R20782" t="s">
        <v>176</v>
      </c>
      <c r="S20782">
        <v>13</v>
      </c>
      <c r="T20782">
        <v>0.2213</v>
      </c>
      <c r="U20782">
        <v>82</v>
      </c>
      <c r="V20782" t="s">
        <v>26</v>
      </c>
      <c r="W20782" t="s">
        <v>1479</v>
      </c>
      <c r="X20782">
        <v>63</v>
      </c>
      <c r="Y20782">
        <v>0.98412698412698407</v>
      </c>
      <c r="Z20782">
        <v>15.87301587301587</v>
      </c>
      <c r="AA20782">
        <v>284.6814</v>
      </c>
    </row>
    <row r="20783" spans="1:27" x14ac:dyDescent="0.35">
      <c r="A20783">
        <v>3226486</v>
      </c>
      <c r="B20783" t="s">
        <v>19</v>
      </c>
      <c r="C20783">
        <v>43584</v>
      </c>
      <c r="D20783">
        <v>43584</v>
      </c>
      <c r="E20783" t="s">
        <v>39</v>
      </c>
      <c r="F20783">
        <v>36.116202999999999</v>
      </c>
      <c r="G20783">
        <v>-119.68156399999999</v>
      </c>
      <c r="H20783" t="s">
        <v>62</v>
      </c>
      <c r="I20783" t="s">
        <v>63</v>
      </c>
      <c r="J20783" t="s">
        <v>83</v>
      </c>
      <c r="K20783" t="s">
        <v>104</v>
      </c>
      <c r="L20783" t="s">
        <v>24</v>
      </c>
      <c r="M20783" t="s">
        <v>25</v>
      </c>
      <c r="N20783" t="s">
        <v>26</v>
      </c>
      <c r="O20783" t="s">
        <v>44</v>
      </c>
      <c r="P20783" t="s">
        <v>45</v>
      </c>
      <c r="Q20783">
        <v>43597</v>
      </c>
      <c r="R20783" t="s">
        <v>995</v>
      </c>
      <c r="S20783">
        <v>13</v>
      </c>
      <c r="T20783">
        <v>7.9000000000000001E-2</v>
      </c>
      <c r="U20783">
        <v>53</v>
      </c>
      <c r="V20783" t="s">
        <v>189</v>
      </c>
      <c r="W20783" t="s">
        <v>1477</v>
      </c>
      <c r="X20783">
        <v>64</v>
      </c>
      <c r="Y20783">
        <v>0.953125</v>
      </c>
      <c r="Z20783">
        <v>15</v>
      </c>
      <c r="AA20783">
        <v>810.12660000000005</v>
      </c>
    </row>
    <row r="20784" spans="1:27" x14ac:dyDescent="0.35">
      <c r="A20784">
        <v>3426859</v>
      </c>
      <c r="B20784" t="s">
        <v>30</v>
      </c>
      <c r="C20784">
        <v>43772</v>
      </c>
      <c r="D20784">
        <v>43773</v>
      </c>
      <c r="E20784" t="s">
        <v>61</v>
      </c>
      <c r="F20784">
        <v>31.054487000000002</v>
      </c>
      <c r="G20784">
        <v>-97.563461000000004</v>
      </c>
      <c r="H20784" t="s">
        <v>62</v>
      </c>
      <c r="I20784" t="s">
        <v>63</v>
      </c>
      <c r="J20784" t="s">
        <v>83</v>
      </c>
      <c r="K20784" t="s">
        <v>305</v>
      </c>
      <c r="L20784" t="s">
        <v>24</v>
      </c>
      <c r="M20784" t="s">
        <v>25</v>
      </c>
      <c r="N20784" t="s">
        <v>26</v>
      </c>
      <c r="O20784" t="s">
        <v>36</v>
      </c>
      <c r="P20784" t="s">
        <v>66</v>
      </c>
      <c r="Q20784">
        <v>43796</v>
      </c>
      <c r="R20784" t="s">
        <v>634</v>
      </c>
      <c r="S20784">
        <v>24</v>
      </c>
      <c r="T20784">
        <v>2.4500000000000001E-2</v>
      </c>
      <c r="U20784">
        <v>72</v>
      </c>
      <c r="V20784" t="s">
        <v>189</v>
      </c>
      <c r="W20784" t="s">
        <v>1477</v>
      </c>
      <c r="X20784">
        <v>57</v>
      </c>
      <c r="Y20784">
        <v>0.94736842105263153</v>
      </c>
      <c r="Z20784">
        <v>14.210526315789471</v>
      </c>
      <c r="AA20784">
        <v>2326.5306</v>
      </c>
    </row>
    <row r="20785" spans="1:27" x14ac:dyDescent="0.35">
      <c r="A20785">
        <v>5068878</v>
      </c>
      <c r="B20785" t="s">
        <v>30</v>
      </c>
      <c r="C20785">
        <v>44565</v>
      </c>
      <c r="D20785">
        <v>44579</v>
      </c>
      <c r="E20785" t="s">
        <v>167</v>
      </c>
      <c r="F20785">
        <v>38.313515000000002</v>
      </c>
      <c r="G20785">
        <v>-117.055374</v>
      </c>
      <c r="H20785" t="s">
        <v>62</v>
      </c>
      <c r="I20785" t="s">
        <v>183</v>
      </c>
      <c r="J20785" t="s">
        <v>302</v>
      </c>
      <c r="K20785" t="s">
        <v>871</v>
      </c>
      <c r="L20785" t="s">
        <v>24</v>
      </c>
      <c r="M20785" t="s">
        <v>35</v>
      </c>
      <c r="N20785" t="s">
        <v>26</v>
      </c>
      <c r="O20785" t="s">
        <v>44</v>
      </c>
      <c r="P20785" t="s">
        <v>168</v>
      </c>
      <c r="Q20785">
        <v>44568</v>
      </c>
      <c r="R20785" t="s">
        <v>1152</v>
      </c>
      <c r="S20785">
        <v>3</v>
      </c>
      <c r="T20785">
        <v>0.11609999999999999</v>
      </c>
      <c r="U20785">
        <v>82</v>
      </c>
      <c r="V20785" t="s">
        <v>26</v>
      </c>
      <c r="W20785" t="s">
        <v>1478</v>
      </c>
      <c r="X20785">
        <v>54</v>
      </c>
      <c r="Y20785">
        <v>0.88888888888888884</v>
      </c>
      <c r="Z20785">
        <v>15.981481481481479</v>
      </c>
      <c r="AA20785">
        <v>465.11630000000002</v>
      </c>
    </row>
    <row r="20786" spans="1:27" x14ac:dyDescent="0.35">
      <c r="A20786">
        <v>4642547</v>
      </c>
      <c r="B20786" t="s">
        <v>30</v>
      </c>
      <c r="C20786">
        <v>44426</v>
      </c>
      <c r="D20786">
        <v>44426</v>
      </c>
      <c r="E20786" t="s">
        <v>103</v>
      </c>
      <c r="F20786">
        <v>40.298904</v>
      </c>
      <c r="G20786">
        <v>-74.521011000000001</v>
      </c>
      <c r="H20786" t="s">
        <v>40</v>
      </c>
      <c r="I20786" t="s">
        <v>41</v>
      </c>
      <c r="J20786" t="s">
        <v>42</v>
      </c>
      <c r="K20786" t="s">
        <v>133</v>
      </c>
      <c r="L20786" t="s">
        <v>24</v>
      </c>
      <c r="M20786" t="s">
        <v>25</v>
      </c>
      <c r="N20786" t="s">
        <v>26</v>
      </c>
      <c r="O20786" t="s">
        <v>27</v>
      </c>
      <c r="P20786" t="s">
        <v>28</v>
      </c>
      <c r="Q20786">
        <v>44429</v>
      </c>
      <c r="R20786" t="s">
        <v>904</v>
      </c>
      <c r="S20786">
        <v>3</v>
      </c>
      <c r="T20786">
        <v>1.9E-2</v>
      </c>
      <c r="U20786">
        <v>68</v>
      </c>
      <c r="V20786" t="s">
        <v>189</v>
      </c>
      <c r="W20786" t="s">
        <v>1477</v>
      </c>
      <c r="X20786">
        <v>67</v>
      </c>
      <c r="Y20786">
        <v>0.95522388059701491</v>
      </c>
      <c r="Z20786">
        <v>15.865671641791041</v>
      </c>
      <c r="AA20786">
        <v>3526.3157999999999</v>
      </c>
    </row>
    <row r="20787" spans="1:27" x14ac:dyDescent="0.35">
      <c r="A20787">
        <v>4003081</v>
      </c>
      <c r="B20787" t="s">
        <v>30</v>
      </c>
      <c r="C20787">
        <v>44175</v>
      </c>
      <c r="D20787">
        <v>44175</v>
      </c>
      <c r="E20787" t="s">
        <v>150</v>
      </c>
      <c r="F20787">
        <v>42.230170999999999</v>
      </c>
      <c r="G20787">
        <v>-71.530106000000004</v>
      </c>
      <c r="H20787" t="s">
        <v>32</v>
      </c>
      <c r="I20787" t="s">
        <v>218</v>
      </c>
      <c r="J20787" t="s">
        <v>87</v>
      </c>
      <c r="L20787" t="s">
        <v>24</v>
      </c>
      <c r="M20787" t="s">
        <v>25</v>
      </c>
      <c r="N20787" t="s">
        <v>26</v>
      </c>
      <c r="O20787" t="s">
        <v>27</v>
      </c>
      <c r="P20787" t="s">
        <v>94</v>
      </c>
      <c r="Q20787">
        <v>44189</v>
      </c>
      <c r="R20787" t="s">
        <v>224</v>
      </c>
      <c r="S20787">
        <v>14</v>
      </c>
      <c r="T20787">
        <v>0.1366</v>
      </c>
      <c r="U20787">
        <v>73</v>
      </c>
      <c r="V20787" t="s">
        <v>189</v>
      </c>
      <c r="W20787" t="s">
        <v>1478</v>
      </c>
      <c r="X20787">
        <v>48</v>
      </c>
      <c r="Y20787">
        <v>0.97916666666666663</v>
      </c>
      <c r="Z20787">
        <v>15.52083333333333</v>
      </c>
      <c r="AA20787">
        <v>351.39089999999999</v>
      </c>
    </row>
    <row r="20788" spans="1:27" x14ac:dyDescent="0.35">
      <c r="A20788">
        <v>4126227</v>
      </c>
      <c r="B20788" t="s">
        <v>30</v>
      </c>
      <c r="C20788">
        <v>44236</v>
      </c>
      <c r="D20788">
        <v>44236</v>
      </c>
      <c r="E20788" t="s">
        <v>20</v>
      </c>
      <c r="F20788">
        <v>42.165725999999999</v>
      </c>
      <c r="G20788">
        <v>-74.948051000000007</v>
      </c>
      <c r="H20788" t="s">
        <v>97</v>
      </c>
      <c r="I20788" t="s">
        <v>98</v>
      </c>
      <c r="J20788" t="s">
        <v>42</v>
      </c>
      <c r="K20788" t="s">
        <v>68</v>
      </c>
      <c r="L20788" t="s">
        <v>24</v>
      </c>
      <c r="M20788" t="s">
        <v>25</v>
      </c>
      <c r="N20788" t="s">
        <v>26</v>
      </c>
      <c r="O20788" t="s">
        <v>27</v>
      </c>
      <c r="P20788" t="s">
        <v>28</v>
      </c>
      <c r="Q20788">
        <v>44250</v>
      </c>
      <c r="R20788" t="s">
        <v>1174</v>
      </c>
      <c r="S20788">
        <v>14</v>
      </c>
      <c r="T20788">
        <v>0.13469999999999999</v>
      </c>
      <c r="U20788">
        <v>60</v>
      </c>
      <c r="V20788" t="s">
        <v>189</v>
      </c>
      <c r="W20788" t="s">
        <v>1478</v>
      </c>
      <c r="X20788">
        <v>49</v>
      </c>
      <c r="Y20788">
        <v>0.95918367346938771</v>
      </c>
      <c r="Z20788">
        <v>14.93877551020408</v>
      </c>
      <c r="AA20788">
        <v>363.7713</v>
      </c>
    </row>
    <row r="20789" spans="1:27" x14ac:dyDescent="0.35">
      <c r="A20789">
        <v>3459805</v>
      </c>
      <c r="B20789" t="s">
        <v>30</v>
      </c>
      <c r="C20789">
        <v>43804</v>
      </c>
      <c r="D20789">
        <v>43804</v>
      </c>
      <c r="E20789" t="s">
        <v>103</v>
      </c>
      <c r="F20789">
        <v>40.298904</v>
      </c>
      <c r="G20789">
        <v>-74.521011000000001</v>
      </c>
      <c r="H20789" t="s">
        <v>47</v>
      </c>
      <c r="I20789" t="s">
        <v>54</v>
      </c>
      <c r="J20789" t="s">
        <v>163</v>
      </c>
      <c r="K20789" t="s">
        <v>164</v>
      </c>
      <c r="L20789" t="s">
        <v>24</v>
      </c>
      <c r="M20789" t="s">
        <v>35</v>
      </c>
      <c r="N20789" t="s">
        <v>26</v>
      </c>
      <c r="O20789" t="s">
        <v>27</v>
      </c>
      <c r="P20789" t="s">
        <v>28</v>
      </c>
      <c r="Q20789">
        <v>43821</v>
      </c>
      <c r="R20789" t="s">
        <v>572</v>
      </c>
      <c r="S20789">
        <v>17</v>
      </c>
      <c r="T20789">
        <v>0.34250000000000003</v>
      </c>
      <c r="U20789">
        <v>62</v>
      </c>
      <c r="V20789" t="s">
        <v>189</v>
      </c>
      <c r="W20789" t="s">
        <v>1479</v>
      </c>
      <c r="X20789">
        <v>71</v>
      </c>
      <c r="Y20789">
        <v>0.92957746478873238</v>
      </c>
      <c r="Z20789">
        <v>15.69014084507042</v>
      </c>
      <c r="AA20789">
        <v>207.29929999999999</v>
      </c>
    </row>
    <row r="20790" spans="1:27" x14ac:dyDescent="0.35">
      <c r="A20790">
        <v>6874652</v>
      </c>
      <c r="B20790" t="s">
        <v>30</v>
      </c>
      <c r="C20790">
        <v>45039</v>
      </c>
      <c r="D20790">
        <v>45039</v>
      </c>
      <c r="E20790" t="s">
        <v>39</v>
      </c>
      <c r="F20790">
        <v>36.116202999999999</v>
      </c>
      <c r="G20790">
        <v>-119.68156399999999</v>
      </c>
      <c r="H20790" t="s">
        <v>47</v>
      </c>
      <c r="I20790" t="s">
        <v>54</v>
      </c>
      <c r="J20790" t="s">
        <v>163</v>
      </c>
      <c r="K20790" t="s">
        <v>198</v>
      </c>
      <c r="L20790" t="s">
        <v>24</v>
      </c>
      <c r="M20790" t="s">
        <v>35</v>
      </c>
      <c r="N20790" t="s">
        <v>26</v>
      </c>
      <c r="O20790" t="s">
        <v>44</v>
      </c>
      <c r="P20790" t="s">
        <v>45</v>
      </c>
      <c r="Q20790">
        <v>45052</v>
      </c>
      <c r="R20790" t="s">
        <v>959</v>
      </c>
      <c r="S20790">
        <v>13</v>
      </c>
      <c r="T20790">
        <v>8.6499999999999994E-2</v>
      </c>
      <c r="U20790">
        <v>52</v>
      </c>
      <c r="V20790" t="s">
        <v>189</v>
      </c>
      <c r="W20790" t="s">
        <v>1477</v>
      </c>
      <c r="X20790">
        <v>56</v>
      </c>
      <c r="Y20790">
        <v>0.9285714285714286</v>
      </c>
      <c r="Z20790">
        <v>15.178571428571431</v>
      </c>
      <c r="AA20790">
        <v>647.39880000000005</v>
      </c>
    </row>
    <row r="20791" spans="1:27" x14ac:dyDescent="0.35">
      <c r="A20791">
        <v>5092604</v>
      </c>
      <c r="B20791" t="s">
        <v>30</v>
      </c>
      <c r="C20791">
        <v>44572</v>
      </c>
      <c r="D20791">
        <v>44572</v>
      </c>
      <c r="E20791" t="s">
        <v>39</v>
      </c>
      <c r="F20791">
        <v>36.116202999999999</v>
      </c>
      <c r="G20791">
        <v>-119.68156399999999</v>
      </c>
      <c r="H20791" t="s">
        <v>62</v>
      </c>
      <c r="I20791" t="s">
        <v>63</v>
      </c>
      <c r="J20791" t="s">
        <v>77</v>
      </c>
      <c r="K20791" t="s">
        <v>329</v>
      </c>
      <c r="L20791" t="s">
        <v>24</v>
      </c>
      <c r="M20791" t="s">
        <v>25</v>
      </c>
      <c r="N20791" t="s">
        <v>26</v>
      </c>
      <c r="O20791" t="s">
        <v>44</v>
      </c>
      <c r="P20791" t="s">
        <v>45</v>
      </c>
      <c r="Q20791">
        <v>44597</v>
      </c>
      <c r="R20791" t="s">
        <v>777</v>
      </c>
      <c r="S20791">
        <v>25</v>
      </c>
      <c r="T20791">
        <v>1.04E-2</v>
      </c>
      <c r="U20791">
        <v>77</v>
      </c>
      <c r="V20791" t="s">
        <v>26</v>
      </c>
      <c r="W20791" t="s">
        <v>1477</v>
      </c>
      <c r="X20791">
        <v>64</v>
      </c>
      <c r="Y20791">
        <v>0.984375</v>
      </c>
      <c r="Z20791">
        <v>16.109375</v>
      </c>
      <c r="AA20791">
        <v>6153.8462</v>
      </c>
    </row>
    <row r="20792" spans="1:27" x14ac:dyDescent="0.35">
      <c r="A20792">
        <v>5527899</v>
      </c>
      <c r="B20792" t="s">
        <v>30</v>
      </c>
      <c r="C20792">
        <v>44683</v>
      </c>
      <c r="D20792">
        <v>44683</v>
      </c>
      <c r="E20792" t="s">
        <v>76</v>
      </c>
      <c r="F20792">
        <v>38.526600000000002</v>
      </c>
      <c r="G20792">
        <v>-96.726485999999994</v>
      </c>
      <c r="H20792" t="s">
        <v>62</v>
      </c>
      <c r="I20792" t="s">
        <v>63</v>
      </c>
      <c r="J20792" t="s">
        <v>64</v>
      </c>
      <c r="K20792" t="s">
        <v>65</v>
      </c>
      <c r="L20792" t="s">
        <v>24</v>
      </c>
      <c r="M20792" t="s">
        <v>35</v>
      </c>
      <c r="N20792" t="s">
        <v>26</v>
      </c>
      <c r="O20792" t="s">
        <v>79</v>
      </c>
      <c r="P20792" t="s">
        <v>80</v>
      </c>
      <c r="Q20792">
        <v>44683</v>
      </c>
      <c r="R20792" t="s">
        <v>1333</v>
      </c>
      <c r="S20792">
        <v>0</v>
      </c>
      <c r="T20792">
        <v>9.3700000000000006E-2</v>
      </c>
      <c r="U20792">
        <v>76</v>
      </c>
      <c r="V20792" t="s">
        <v>26</v>
      </c>
      <c r="W20792" t="s">
        <v>1477</v>
      </c>
      <c r="X20792">
        <v>58</v>
      </c>
      <c r="Y20792">
        <v>1</v>
      </c>
      <c r="Z20792">
        <v>15.1551724137931</v>
      </c>
      <c r="AA20792">
        <v>618.99680000000001</v>
      </c>
    </row>
    <row r="20793" spans="1:27" x14ac:dyDescent="0.35">
      <c r="A20793">
        <v>3017326</v>
      </c>
      <c r="B20793" t="s">
        <v>30</v>
      </c>
      <c r="C20793">
        <v>43355</v>
      </c>
      <c r="D20793">
        <v>43355</v>
      </c>
      <c r="E20793" t="s">
        <v>82</v>
      </c>
      <c r="F20793">
        <v>33.040619</v>
      </c>
      <c r="G20793">
        <v>-83.643073999999999</v>
      </c>
      <c r="H20793" t="s">
        <v>107</v>
      </c>
      <c r="I20793" t="s">
        <v>292</v>
      </c>
      <c r="J20793" t="s">
        <v>109</v>
      </c>
      <c r="K20793" t="s">
        <v>178</v>
      </c>
      <c r="L20793" t="s">
        <v>24</v>
      </c>
      <c r="M20793" t="s">
        <v>25</v>
      </c>
      <c r="N20793" t="s">
        <v>26</v>
      </c>
      <c r="O20793" t="s">
        <v>36</v>
      </c>
      <c r="P20793" t="s">
        <v>37</v>
      </c>
      <c r="Q20793">
        <v>43364</v>
      </c>
      <c r="R20793" t="s">
        <v>294</v>
      </c>
      <c r="S20793">
        <v>9</v>
      </c>
      <c r="T20793">
        <v>0.53979999999999995</v>
      </c>
      <c r="U20793">
        <v>76</v>
      </c>
      <c r="V20793" t="s">
        <v>189</v>
      </c>
      <c r="W20793" t="s">
        <v>1479</v>
      </c>
      <c r="X20793">
        <v>61</v>
      </c>
      <c r="Y20793">
        <v>0.93442622950819676</v>
      </c>
      <c r="Z20793">
        <v>15.983606557377049</v>
      </c>
      <c r="AA20793">
        <v>113.0048</v>
      </c>
    </row>
    <row r="20794" spans="1:27" x14ac:dyDescent="0.35">
      <c r="A20794">
        <v>4184497</v>
      </c>
      <c r="B20794" t="s">
        <v>30</v>
      </c>
      <c r="C20794">
        <v>44259</v>
      </c>
      <c r="D20794">
        <v>44259</v>
      </c>
      <c r="E20794" t="s">
        <v>167</v>
      </c>
      <c r="F20794">
        <v>38.313515000000002</v>
      </c>
      <c r="G20794">
        <v>-117.055374</v>
      </c>
      <c r="H20794" t="s">
        <v>47</v>
      </c>
      <c r="I20794" t="s">
        <v>214</v>
      </c>
      <c r="J20794" t="s">
        <v>249</v>
      </c>
      <c r="K20794" t="s">
        <v>769</v>
      </c>
      <c r="L20794" t="s">
        <v>24</v>
      </c>
      <c r="M20794" t="s">
        <v>25</v>
      </c>
      <c r="N20794" t="s">
        <v>26</v>
      </c>
      <c r="O20794" t="s">
        <v>44</v>
      </c>
      <c r="P20794" t="s">
        <v>168</v>
      </c>
      <c r="Q20794">
        <v>44287</v>
      </c>
      <c r="R20794" t="s">
        <v>477</v>
      </c>
      <c r="S20794">
        <v>28</v>
      </c>
      <c r="T20794">
        <v>2.3199999999999998E-2</v>
      </c>
      <c r="U20794">
        <v>65</v>
      </c>
      <c r="V20794" t="s">
        <v>189</v>
      </c>
      <c r="W20794" t="s">
        <v>1477</v>
      </c>
      <c r="X20794">
        <v>58</v>
      </c>
      <c r="Y20794">
        <v>0.91379310344827591</v>
      </c>
      <c r="Z20794">
        <v>15.1551724137931</v>
      </c>
      <c r="AA20794">
        <v>2500</v>
      </c>
    </row>
    <row r="20795" spans="1:27" x14ac:dyDescent="0.35">
      <c r="A20795">
        <v>3290585</v>
      </c>
      <c r="B20795" t="s">
        <v>122</v>
      </c>
      <c r="C20795">
        <v>43644</v>
      </c>
      <c r="D20795">
        <v>43644</v>
      </c>
      <c r="E20795" t="s">
        <v>173</v>
      </c>
      <c r="F20795">
        <v>33.729759000000001</v>
      </c>
      <c r="G20795">
        <v>-111.43122099999999</v>
      </c>
      <c r="H20795" t="s">
        <v>47</v>
      </c>
      <c r="I20795" t="s">
        <v>54</v>
      </c>
      <c r="J20795" t="s">
        <v>70</v>
      </c>
      <c r="K20795" t="s">
        <v>71</v>
      </c>
      <c r="L20795" t="s">
        <v>24</v>
      </c>
      <c r="M20795" t="s">
        <v>35</v>
      </c>
      <c r="N20795" t="s">
        <v>26</v>
      </c>
      <c r="O20795" t="s">
        <v>44</v>
      </c>
      <c r="P20795" t="s">
        <v>168</v>
      </c>
      <c r="Q20795">
        <v>43663</v>
      </c>
      <c r="R20795" t="s">
        <v>1169</v>
      </c>
      <c r="S20795">
        <v>19</v>
      </c>
      <c r="T20795">
        <v>4.1500000000000002E-2</v>
      </c>
      <c r="U20795">
        <v>67</v>
      </c>
      <c r="V20795" t="s">
        <v>189</v>
      </c>
      <c r="W20795" t="s">
        <v>1477</v>
      </c>
      <c r="X20795">
        <v>47</v>
      </c>
      <c r="Y20795">
        <v>0.8936170212765957</v>
      </c>
      <c r="Z20795">
        <v>15.31914893617021</v>
      </c>
      <c r="AA20795">
        <v>1132.5300999999999</v>
      </c>
    </row>
    <row r="20796" spans="1:27" x14ac:dyDescent="0.35">
      <c r="A20796">
        <v>4865727</v>
      </c>
      <c r="B20796" t="s">
        <v>30</v>
      </c>
      <c r="C20796">
        <v>44501</v>
      </c>
      <c r="D20796">
        <v>44501</v>
      </c>
      <c r="E20796" t="s">
        <v>112</v>
      </c>
      <c r="F20796">
        <v>40.349457000000001</v>
      </c>
      <c r="G20796">
        <v>-88.986136999999999</v>
      </c>
      <c r="H20796" t="s">
        <v>47</v>
      </c>
      <c r="I20796" t="s">
        <v>54</v>
      </c>
      <c r="J20796" t="s">
        <v>55</v>
      </c>
      <c r="K20796" t="s">
        <v>56</v>
      </c>
      <c r="L20796" t="s">
        <v>24</v>
      </c>
      <c r="M20796" t="s">
        <v>25</v>
      </c>
      <c r="N20796" t="s">
        <v>26</v>
      </c>
      <c r="O20796" t="s">
        <v>79</v>
      </c>
      <c r="P20796" t="s">
        <v>101</v>
      </c>
      <c r="Q20796">
        <v>44510</v>
      </c>
      <c r="R20796" t="s">
        <v>345</v>
      </c>
      <c r="S20796">
        <v>9</v>
      </c>
      <c r="T20796">
        <v>0.1147</v>
      </c>
      <c r="U20796">
        <v>99</v>
      </c>
      <c r="V20796" t="s">
        <v>26</v>
      </c>
      <c r="W20796" t="s">
        <v>1478</v>
      </c>
      <c r="X20796">
        <v>63</v>
      </c>
      <c r="Y20796">
        <v>0.98412698412698407</v>
      </c>
      <c r="Z20796">
        <v>13.603174603174599</v>
      </c>
      <c r="AA20796">
        <v>549.25890000000004</v>
      </c>
    </row>
    <row r="20797" spans="1:27" x14ac:dyDescent="0.35">
      <c r="A20797">
        <v>3392517</v>
      </c>
      <c r="B20797" t="s">
        <v>30</v>
      </c>
      <c r="C20797">
        <v>43739</v>
      </c>
      <c r="D20797">
        <v>43739</v>
      </c>
      <c r="E20797" t="s">
        <v>39</v>
      </c>
      <c r="F20797">
        <v>36.116202999999999</v>
      </c>
      <c r="G20797">
        <v>-119.68156399999999</v>
      </c>
      <c r="H20797" t="s">
        <v>107</v>
      </c>
      <c r="I20797" t="s">
        <v>158</v>
      </c>
      <c r="J20797" t="s">
        <v>116</v>
      </c>
      <c r="K20797" t="s">
        <v>685</v>
      </c>
      <c r="L20797" t="s">
        <v>24</v>
      </c>
      <c r="M20797" t="s">
        <v>25</v>
      </c>
      <c r="N20797" t="s">
        <v>26</v>
      </c>
      <c r="O20797" t="s">
        <v>44</v>
      </c>
      <c r="P20797" t="s">
        <v>45</v>
      </c>
      <c r="Q20797">
        <v>43748</v>
      </c>
      <c r="R20797" t="s">
        <v>858</v>
      </c>
      <c r="S20797">
        <v>9</v>
      </c>
      <c r="T20797">
        <v>0.1986</v>
      </c>
      <c r="U20797">
        <v>84</v>
      </c>
      <c r="V20797" t="s">
        <v>189</v>
      </c>
      <c r="W20797" t="s">
        <v>1478</v>
      </c>
      <c r="X20797">
        <v>63</v>
      </c>
      <c r="Y20797">
        <v>0.96825396825396826</v>
      </c>
      <c r="Z20797">
        <v>14.365079365079371</v>
      </c>
      <c r="AA20797">
        <v>317.22050000000002</v>
      </c>
    </row>
    <row r="20798" spans="1:27" x14ac:dyDescent="0.35">
      <c r="A20798">
        <v>3429457</v>
      </c>
      <c r="B20798" t="s">
        <v>19</v>
      </c>
      <c r="C20798">
        <v>43773</v>
      </c>
      <c r="D20798">
        <v>43774</v>
      </c>
      <c r="E20798" t="s">
        <v>82</v>
      </c>
      <c r="F20798">
        <v>33.040619</v>
      </c>
      <c r="G20798">
        <v>-83.643073999999999</v>
      </c>
      <c r="H20798" t="s">
        <v>62</v>
      </c>
      <c r="I20798" t="s">
        <v>63</v>
      </c>
      <c r="J20798" t="s">
        <v>83</v>
      </c>
      <c r="K20798" t="s">
        <v>84</v>
      </c>
      <c r="M20798" t="s">
        <v>25</v>
      </c>
      <c r="N20798" t="s">
        <v>26</v>
      </c>
      <c r="O20798" t="s">
        <v>36</v>
      </c>
      <c r="P20798" t="s">
        <v>37</v>
      </c>
      <c r="Q20798">
        <v>43799</v>
      </c>
      <c r="R20798" t="s">
        <v>977</v>
      </c>
      <c r="S20798">
        <v>26</v>
      </c>
      <c r="T20798">
        <v>9.2299999999999993E-2</v>
      </c>
      <c r="U20798">
        <v>75</v>
      </c>
      <c r="V20798" t="s">
        <v>189</v>
      </c>
      <c r="W20798" t="s">
        <v>1477</v>
      </c>
      <c r="X20798">
        <v>57</v>
      </c>
      <c r="Y20798">
        <v>0.91228070175438591</v>
      </c>
      <c r="Z20798">
        <v>14.42105263157895</v>
      </c>
      <c r="AA20798">
        <v>617.55150000000003</v>
      </c>
    </row>
    <row r="20799" spans="1:27" x14ac:dyDescent="0.35">
      <c r="A20799">
        <v>5100069</v>
      </c>
      <c r="B20799" t="s">
        <v>30</v>
      </c>
      <c r="C20799">
        <v>44572</v>
      </c>
      <c r="D20799">
        <v>44587</v>
      </c>
      <c r="E20799" t="s">
        <v>20</v>
      </c>
      <c r="F20799">
        <v>42.165725999999999</v>
      </c>
      <c r="G20799">
        <v>-74.948051000000007</v>
      </c>
      <c r="H20799" t="s">
        <v>62</v>
      </c>
      <c r="I20799" t="s">
        <v>63</v>
      </c>
      <c r="J20799" t="s">
        <v>83</v>
      </c>
      <c r="K20799" t="s">
        <v>208</v>
      </c>
      <c r="L20799" t="s">
        <v>24</v>
      </c>
      <c r="M20799" t="s">
        <v>25</v>
      </c>
      <c r="N20799" t="s">
        <v>26</v>
      </c>
      <c r="O20799" t="s">
        <v>27</v>
      </c>
      <c r="P20799" t="s">
        <v>28</v>
      </c>
      <c r="Q20799">
        <v>44595</v>
      </c>
      <c r="R20799" t="s">
        <v>1344</v>
      </c>
      <c r="S20799">
        <v>23</v>
      </c>
      <c r="T20799">
        <v>0.1009</v>
      </c>
      <c r="U20799">
        <v>98</v>
      </c>
      <c r="V20799" t="s">
        <v>189</v>
      </c>
      <c r="W20799" t="s">
        <v>1477</v>
      </c>
      <c r="X20799">
        <v>48</v>
      </c>
      <c r="Y20799">
        <v>0.91666666666666663</v>
      </c>
      <c r="Z20799">
        <v>12.10416666666667</v>
      </c>
      <c r="AA20799">
        <v>475.71850000000001</v>
      </c>
    </row>
    <row r="20800" spans="1:27" x14ac:dyDescent="0.35">
      <c r="A20800">
        <v>4609431</v>
      </c>
      <c r="B20800" t="s">
        <v>30</v>
      </c>
      <c r="C20800">
        <v>44414</v>
      </c>
      <c r="D20800">
        <v>44414</v>
      </c>
      <c r="E20800" t="s">
        <v>31</v>
      </c>
      <c r="F20800">
        <v>27.766279000000001</v>
      </c>
      <c r="G20800">
        <v>-81.686783000000005</v>
      </c>
      <c r="H20800" t="s">
        <v>21</v>
      </c>
      <c r="I20800" t="s">
        <v>22</v>
      </c>
      <c r="J20800" t="s">
        <v>143</v>
      </c>
      <c r="L20800" t="s">
        <v>24</v>
      </c>
      <c r="M20800" t="s">
        <v>25</v>
      </c>
      <c r="N20800" t="s">
        <v>26</v>
      </c>
      <c r="O20800" t="s">
        <v>36</v>
      </c>
      <c r="P20800" t="s">
        <v>37</v>
      </c>
      <c r="Q20800">
        <v>44415</v>
      </c>
      <c r="R20800" t="s">
        <v>1180</v>
      </c>
      <c r="S20800">
        <v>1</v>
      </c>
      <c r="T20800">
        <v>9.9000000000000008E-3</v>
      </c>
      <c r="U20800">
        <v>50</v>
      </c>
      <c r="V20800" t="s">
        <v>189</v>
      </c>
      <c r="W20800" t="s">
        <v>1477</v>
      </c>
      <c r="X20800">
        <v>56</v>
      </c>
      <c r="Y20800">
        <v>0.9285714285714286</v>
      </c>
      <c r="Z20800">
        <v>13.21428571428571</v>
      </c>
      <c r="AA20800">
        <v>5656.5657000000001</v>
      </c>
    </row>
    <row r="20801" spans="1:27" x14ac:dyDescent="0.35">
      <c r="A20801">
        <v>4270901</v>
      </c>
      <c r="B20801" t="s">
        <v>30</v>
      </c>
      <c r="C20801">
        <v>44291</v>
      </c>
      <c r="D20801">
        <v>44293</v>
      </c>
      <c r="E20801" t="s">
        <v>31</v>
      </c>
      <c r="F20801">
        <v>27.766279000000001</v>
      </c>
      <c r="G20801">
        <v>-81.686783000000005</v>
      </c>
      <c r="H20801" t="s">
        <v>62</v>
      </c>
      <c r="I20801" t="s">
        <v>63</v>
      </c>
      <c r="J20801" t="s">
        <v>119</v>
      </c>
      <c r="K20801" t="s">
        <v>129</v>
      </c>
      <c r="L20801" t="s">
        <v>24</v>
      </c>
      <c r="M20801" t="s">
        <v>35</v>
      </c>
      <c r="N20801" t="s">
        <v>26</v>
      </c>
      <c r="O20801" t="s">
        <v>36</v>
      </c>
      <c r="P20801" t="s">
        <v>37</v>
      </c>
      <c r="Q20801">
        <v>44319</v>
      </c>
      <c r="R20801" t="s">
        <v>1353</v>
      </c>
      <c r="S20801">
        <v>28</v>
      </c>
      <c r="T20801">
        <v>6.4299999999999996E-2</v>
      </c>
      <c r="U20801">
        <v>68</v>
      </c>
      <c r="V20801" t="s">
        <v>189</v>
      </c>
      <c r="W20801" t="s">
        <v>1477</v>
      </c>
      <c r="X20801">
        <v>58</v>
      </c>
      <c r="Y20801">
        <v>0.94827586206896552</v>
      </c>
      <c r="Z20801">
        <v>15.241379310344829</v>
      </c>
      <c r="AA20801">
        <v>902.02179999999998</v>
      </c>
    </row>
    <row r="20802" spans="1:27" x14ac:dyDescent="0.35">
      <c r="A20802">
        <v>3600984</v>
      </c>
      <c r="B20802" t="s">
        <v>19</v>
      </c>
      <c r="C20802">
        <v>43929</v>
      </c>
      <c r="D20802">
        <v>43931</v>
      </c>
      <c r="E20802" t="s">
        <v>82</v>
      </c>
      <c r="F20802">
        <v>33.040619</v>
      </c>
      <c r="G20802">
        <v>-83.643073999999999</v>
      </c>
      <c r="H20802" t="s">
        <v>47</v>
      </c>
      <c r="I20802" t="s">
        <v>54</v>
      </c>
      <c r="J20802" t="s">
        <v>289</v>
      </c>
      <c r="K20802" t="s">
        <v>505</v>
      </c>
      <c r="L20802" t="s">
        <v>24</v>
      </c>
      <c r="M20802" t="s">
        <v>106</v>
      </c>
      <c r="N20802" t="s">
        <v>26</v>
      </c>
      <c r="O20802" t="s">
        <v>36</v>
      </c>
      <c r="P20802" t="s">
        <v>37</v>
      </c>
      <c r="Q20802">
        <v>43956</v>
      </c>
      <c r="R20802" t="s">
        <v>628</v>
      </c>
      <c r="S20802">
        <v>27</v>
      </c>
      <c r="T20802">
        <v>9.5899999999999999E-2</v>
      </c>
      <c r="U20802">
        <v>79</v>
      </c>
      <c r="V20802" t="s">
        <v>189</v>
      </c>
      <c r="W20802" t="s">
        <v>1477</v>
      </c>
      <c r="X20802">
        <v>57</v>
      </c>
      <c r="Y20802">
        <v>0.92982456140350878</v>
      </c>
      <c r="Z20802">
        <v>14.45614035087719</v>
      </c>
      <c r="AA20802">
        <v>594.3691</v>
      </c>
    </row>
    <row r="20803" spans="1:27" x14ac:dyDescent="0.35">
      <c r="A20803">
        <v>7160953</v>
      </c>
      <c r="B20803" t="s">
        <v>30</v>
      </c>
      <c r="C20803">
        <v>45101</v>
      </c>
      <c r="D20803">
        <v>45101</v>
      </c>
      <c r="E20803" t="s">
        <v>31</v>
      </c>
      <c r="F20803">
        <v>27.766279000000001</v>
      </c>
      <c r="G20803">
        <v>-81.686783000000005</v>
      </c>
      <c r="H20803" t="s">
        <v>47</v>
      </c>
      <c r="I20803" t="s">
        <v>54</v>
      </c>
      <c r="J20803" t="s">
        <v>42</v>
      </c>
      <c r="K20803" t="s">
        <v>43</v>
      </c>
      <c r="L20803" t="s">
        <v>24</v>
      </c>
      <c r="M20803" t="s">
        <v>25</v>
      </c>
      <c r="N20803" t="s">
        <v>26</v>
      </c>
      <c r="O20803" t="s">
        <v>36</v>
      </c>
      <c r="P20803" t="s">
        <v>37</v>
      </c>
      <c r="Q20803">
        <v>45127</v>
      </c>
      <c r="R20803" t="s">
        <v>1135</v>
      </c>
      <c r="S20803">
        <v>26</v>
      </c>
      <c r="T20803">
        <v>9.9000000000000008E-3</v>
      </c>
      <c r="U20803">
        <v>52</v>
      </c>
      <c r="V20803" t="s">
        <v>189</v>
      </c>
      <c r="W20803" t="s">
        <v>1477</v>
      </c>
      <c r="X20803">
        <v>68</v>
      </c>
      <c r="Y20803">
        <v>0.95588235294117652</v>
      </c>
      <c r="Z20803">
        <v>16.367647058823529</v>
      </c>
      <c r="AA20803">
        <v>6868.6868999999997</v>
      </c>
    </row>
    <row r="20804" spans="1:27" x14ac:dyDescent="0.35">
      <c r="A20804">
        <v>6414539</v>
      </c>
      <c r="B20804" t="s">
        <v>30</v>
      </c>
      <c r="C20804">
        <v>44936</v>
      </c>
      <c r="D20804">
        <v>44936</v>
      </c>
      <c r="E20804" t="s">
        <v>39</v>
      </c>
      <c r="F20804">
        <v>36.116202999999999</v>
      </c>
      <c r="G20804">
        <v>-119.68156399999999</v>
      </c>
      <c r="H20804" t="s">
        <v>40</v>
      </c>
      <c r="I20804" t="s">
        <v>41</v>
      </c>
      <c r="J20804" t="s">
        <v>821</v>
      </c>
      <c r="K20804" t="s">
        <v>1042</v>
      </c>
      <c r="L20804" t="s">
        <v>24</v>
      </c>
      <c r="M20804" t="s">
        <v>25</v>
      </c>
      <c r="N20804" t="s">
        <v>26</v>
      </c>
      <c r="O20804" t="s">
        <v>44</v>
      </c>
      <c r="P20804" t="s">
        <v>45</v>
      </c>
      <c r="Q20804">
        <v>44943</v>
      </c>
      <c r="R20804" t="s">
        <v>89</v>
      </c>
      <c r="S20804">
        <v>7</v>
      </c>
      <c r="T20804">
        <v>5.9400000000000001E-2</v>
      </c>
      <c r="U20804">
        <v>68</v>
      </c>
      <c r="V20804" t="s">
        <v>26</v>
      </c>
      <c r="W20804" t="s">
        <v>1477</v>
      </c>
      <c r="X20804">
        <v>64</v>
      </c>
      <c r="Y20804">
        <v>0.9375</v>
      </c>
      <c r="Z20804">
        <v>13.46875</v>
      </c>
      <c r="AA20804">
        <v>1077.4411</v>
      </c>
    </row>
    <row r="20805" spans="1:27" x14ac:dyDescent="0.35">
      <c r="A20805">
        <v>4834466</v>
      </c>
      <c r="B20805" t="s">
        <v>30</v>
      </c>
      <c r="C20805">
        <v>44491</v>
      </c>
      <c r="D20805">
        <v>44491</v>
      </c>
      <c r="E20805" t="s">
        <v>39</v>
      </c>
      <c r="F20805">
        <v>36.116202999999999</v>
      </c>
      <c r="G20805">
        <v>-119.68156399999999</v>
      </c>
      <c r="H20805" t="s">
        <v>32</v>
      </c>
      <c r="I20805" t="s">
        <v>86</v>
      </c>
      <c r="J20805" t="s">
        <v>349</v>
      </c>
      <c r="L20805" t="s">
        <v>24</v>
      </c>
      <c r="M20805" t="s">
        <v>25</v>
      </c>
      <c r="N20805" t="s">
        <v>26</v>
      </c>
      <c r="O20805" t="s">
        <v>44</v>
      </c>
      <c r="P20805" t="s">
        <v>45</v>
      </c>
      <c r="Q20805">
        <v>44491</v>
      </c>
      <c r="R20805" t="s">
        <v>1280</v>
      </c>
      <c r="S20805">
        <v>0</v>
      </c>
      <c r="T20805">
        <v>0.13850000000000001</v>
      </c>
      <c r="U20805">
        <v>56</v>
      </c>
      <c r="V20805" t="s">
        <v>26</v>
      </c>
      <c r="W20805" t="s">
        <v>1478</v>
      </c>
      <c r="X20805">
        <v>46</v>
      </c>
      <c r="Y20805">
        <v>0.95652173913043481</v>
      </c>
      <c r="Z20805">
        <v>14.239130434782609</v>
      </c>
      <c r="AA20805">
        <v>332.13</v>
      </c>
    </row>
    <row r="20806" spans="1:27" x14ac:dyDescent="0.35">
      <c r="A20806">
        <v>3599590</v>
      </c>
      <c r="B20806" t="s">
        <v>122</v>
      </c>
      <c r="C20806">
        <v>43930</v>
      </c>
      <c r="D20806">
        <v>43945</v>
      </c>
      <c r="E20806" t="s">
        <v>150</v>
      </c>
      <c r="F20806">
        <v>42.230170999999999</v>
      </c>
      <c r="G20806">
        <v>-71.530106000000004</v>
      </c>
      <c r="H20806" t="s">
        <v>62</v>
      </c>
      <c r="I20806" t="s">
        <v>63</v>
      </c>
      <c r="J20806" t="s">
        <v>83</v>
      </c>
      <c r="K20806" t="s">
        <v>84</v>
      </c>
      <c r="L20806" t="s">
        <v>24</v>
      </c>
      <c r="M20806" t="s">
        <v>25</v>
      </c>
      <c r="N20806" t="s">
        <v>26</v>
      </c>
      <c r="O20806" t="s">
        <v>27</v>
      </c>
      <c r="P20806" t="s">
        <v>94</v>
      </c>
      <c r="Q20806">
        <v>43960</v>
      </c>
      <c r="R20806" t="s">
        <v>1196</v>
      </c>
      <c r="S20806">
        <v>30</v>
      </c>
      <c r="T20806">
        <v>5.1799999999999999E-2</v>
      </c>
      <c r="U20806">
        <v>83</v>
      </c>
      <c r="V20806" t="s">
        <v>189</v>
      </c>
      <c r="W20806" t="s">
        <v>1477</v>
      </c>
      <c r="X20806">
        <v>60</v>
      </c>
      <c r="Y20806">
        <v>0.9</v>
      </c>
      <c r="Z20806">
        <v>16.7</v>
      </c>
      <c r="AA20806">
        <v>1158.3012000000001</v>
      </c>
    </row>
    <row r="20807" spans="1:27" x14ac:dyDescent="0.35">
      <c r="A20807">
        <v>3412223</v>
      </c>
      <c r="B20807" t="s">
        <v>19</v>
      </c>
      <c r="C20807">
        <v>43756</v>
      </c>
      <c r="D20807">
        <v>43759</v>
      </c>
      <c r="E20807" t="s">
        <v>39</v>
      </c>
      <c r="F20807">
        <v>36.116202999999999</v>
      </c>
      <c r="G20807">
        <v>-119.68156399999999</v>
      </c>
      <c r="H20807" t="s">
        <v>62</v>
      </c>
      <c r="I20807" t="s">
        <v>63</v>
      </c>
      <c r="J20807" t="s">
        <v>83</v>
      </c>
      <c r="K20807" t="s">
        <v>84</v>
      </c>
      <c r="L20807" t="s">
        <v>24</v>
      </c>
      <c r="M20807" t="s">
        <v>25</v>
      </c>
      <c r="N20807" t="s">
        <v>26</v>
      </c>
      <c r="O20807" t="s">
        <v>44</v>
      </c>
      <c r="P20807" t="s">
        <v>45</v>
      </c>
      <c r="Q20807">
        <v>43756</v>
      </c>
      <c r="R20807" t="s">
        <v>737</v>
      </c>
      <c r="S20807">
        <v>0</v>
      </c>
      <c r="T20807">
        <v>0.1401</v>
      </c>
      <c r="U20807">
        <v>90</v>
      </c>
      <c r="V20807" t="s">
        <v>26</v>
      </c>
      <c r="W20807" t="s">
        <v>1478</v>
      </c>
      <c r="X20807">
        <v>46</v>
      </c>
      <c r="Y20807">
        <v>0.97826086956521741</v>
      </c>
      <c r="Z20807">
        <v>15.304347826086961</v>
      </c>
      <c r="AA20807">
        <v>328.33690000000001</v>
      </c>
    </row>
    <row r="20808" spans="1:27" x14ac:dyDescent="0.35">
      <c r="A20808">
        <v>3290240</v>
      </c>
      <c r="B20808" t="s">
        <v>19</v>
      </c>
      <c r="C20808">
        <v>43641</v>
      </c>
      <c r="D20808">
        <v>43644</v>
      </c>
      <c r="E20808" t="s">
        <v>396</v>
      </c>
      <c r="F20808">
        <v>33.856892000000002</v>
      </c>
      <c r="G20808">
        <v>-80.945007000000004</v>
      </c>
      <c r="H20808" t="s">
        <v>62</v>
      </c>
      <c r="I20808" t="s">
        <v>63</v>
      </c>
      <c r="J20808" t="s">
        <v>83</v>
      </c>
      <c r="K20808" t="s">
        <v>84</v>
      </c>
      <c r="L20808" t="s">
        <v>24</v>
      </c>
      <c r="M20808" t="s">
        <v>25</v>
      </c>
      <c r="N20808" t="s">
        <v>26</v>
      </c>
      <c r="O20808" t="s">
        <v>36</v>
      </c>
      <c r="P20808" t="s">
        <v>37</v>
      </c>
      <c r="Q20808">
        <v>43644</v>
      </c>
      <c r="R20808" t="s">
        <v>1356</v>
      </c>
      <c r="S20808">
        <v>3</v>
      </c>
      <c r="T20808">
        <v>5.7299999999999997E-2</v>
      </c>
      <c r="U20808">
        <v>77</v>
      </c>
      <c r="V20808" t="s">
        <v>189</v>
      </c>
      <c r="W20808" t="s">
        <v>1477</v>
      </c>
      <c r="X20808">
        <v>50</v>
      </c>
      <c r="Y20808">
        <v>0.96</v>
      </c>
      <c r="Z20808">
        <v>12.76</v>
      </c>
      <c r="AA20808">
        <v>872.60029999999995</v>
      </c>
    </row>
    <row r="20809" spans="1:27" x14ac:dyDescent="0.35">
      <c r="A20809">
        <v>3291371</v>
      </c>
      <c r="B20809" t="s">
        <v>30</v>
      </c>
      <c r="C20809">
        <v>43645</v>
      </c>
      <c r="D20809">
        <v>43645</v>
      </c>
      <c r="E20809" t="s">
        <v>39</v>
      </c>
      <c r="F20809">
        <v>36.116202999999999</v>
      </c>
      <c r="G20809">
        <v>-119.68156399999999</v>
      </c>
      <c r="H20809" t="s">
        <v>47</v>
      </c>
      <c r="I20809" t="s">
        <v>54</v>
      </c>
      <c r="J20809" t="s">
        <v>70</v>
      </c>
      <c r="K20809" t="s">
        <v>71</v>
      </c>
      <c r="L20809" t="s">
        <v>24</v>
      </c>
      <c r="M20809" t="s">
        <v>35</v>
      </c>
      <c r="N20809" t="s">
        <v>26</v>
      </c>
      <c r="O20809" t="s">
        <v>44</v>
      </c>
      <c r="P20809" t="s">
        <v>45</v>
      </c>
      <c r="Q20809">
        <v>43651</v>
      </c>
      <c r="R20809" t="s">
        <v>892</v>
      </c>
      <c r="S20809">
        <v>6</v>
      </c>
      <c r="T20809">
        <v>4.2500000000000003E-2</v>
      </c>
      <c r="U20809">
        <v>51</v>
      </c>
      <c r="V20809" t="s">
        <v>189</v>
      </c>
      <c r="W20809" t="s">
        <v>1477</v>
      </c>
      <c r="X20809">
        <v>58</v>
      </c>
      <c r="Y20809">
        <v>0.96551724137931039</v>
      </c>
      <c r="Z20809">
        <v>14.206896551724141</v>
      </c>
      <c r="AA20809">
        <v>1364.7058999999999</v>
      </c>
    </row>
    <row r="20810" spans="1:27" x14ac:dyDescent="0.35">
      <c r="A20810">
        <v>4298437</v>
      </c>
      <c r="B20810" t="s">
        <v>30</v>
      </c>
      <c r="C20810">
        <v>44301</v>
      </c>
      <c r="D20810">
        <v>44301</v>
      </c>
      <c r="E20810" t="s">
        <v>61</v>
      </c>
      <c r="F20810">
        <v>31.054487000000002</v>
      </c>
      <c r="G20810">
        <v>-97.563461000000004</v>
      </c>
      <c r="H20810" t="s">
        <v>47</v>
      </c>
      <c r="I20810" t="s">
        <v>54</v>
      </c>
      <c r="J20810" t="s">
        <v>70</v>
      </c>
      <c r="K20810" t="s">
        <v>71</v>
      </c>
      <c r="L20810" t="s">
        <v>24</v>
      </c>
      <c r="M20810" t="s">
        <v>25</v>
      </c>
      <c r="N20810" t="s">
        <v>26</v>
      </c>
      <c r="O20810" t="s">
        <v>36</v>
      </c>
      <c r="P20810" t="s">
        <v>66</v>
      </c>
      <c r="Q20810">
        <v>44309</v>
      </c>
      <c r="R20810" t="s">
        <v>1188</v>
      </c>
      <c r="S20810">
        <v>8</v>
      </c>
      <c r="T20810">
        <v>3.7999999999999999E-2</v>
      </c>
      <c r="U20810">
        <v>71</v>
      </c>
      <c r="V20810" t="s">
        <v>189</v>
      </c>
      <c r="W20810" t="s">
        <v>1477</v>
      </c>
      <c r="X20810">
        <v>59</v>
      </c>
      <c r="Y20810">
        <v>0.9152542372881356</v>
      </c>
      <c r="Z20810">
        <v>15.50847457627119</v>
      </c>
      <c r="AA20810">
        <v>1552.6315999999999</v>
      </c>
    </row>
    <row r="20811" spans="1:27" x14ac:dyDescent="0.35">
      <c r="A20811">
        <v>3262444</v>
      </c>
      <c r="B20811" t="s">
        <v>30</v>
      </c>
      <c r="C20811">
        <v>43619</v>
      </c>
      <c r="D20811">
        <v>43619</v>
      </c>
      <c r="E20811" t="s">
        <v>39</v>
      </c>
      <c r="F20811">
        <v>36.116202999999999</v>
      </c>
      <c r="G20811">
        <v>-119.68156399999999</v>
      </c>
      <c r="H20811" t="s">
        <v>40</v>
      </c>
      <c r="I20811" t="s">
        <v>41</v>
      </c>
      <c r="J20811" t="s">
        <v>42</v>
      </c>
      <c r="K20811" t="s">
        <v>43</v>
      </c>
      <c r="L20811" t="s">
        <v>24</v>
      </c>
      <c r="M20811" t="s">
        <v>25</v>
      </c>
      <c r="N20811" t="s">
        <v>26</v>
      </c>
      <c r="O20811" t="s">
        <v>44</v>
      </c>
      <c r="P20811" t="s">
        <v>45</v>
      </c>
      <c r="Q20811">
        <v>43634</v>
      </c>
      <c r="R20811" t="s">
        <v>472</v>
      </c>
      <c r="S20811">
        <v>15</v>
      </c>
      <c r="T20811">
        <v>5.9499999999999997E-2</v>
      </c>
      <c r="U20811">
        <v>71</v>
      </c>
      <c r="V20811" t="s">
        <v>189</v>
      </c>
      <c r="W20811" t="s">
        <v>1477</v>
      </c>
      <c r="X20811">
        <v>50</v>
      </c>
      <c r="Y20811">
        <v>0.92</v>
      </c>
      <c r="Z20811">
        <v>13.84</v>
      </c>
      <c r="AA20811">
        <v>840.33609999999999</v>
      </c>
    </row>
    <row r="20812" spans="1:27" x14ac:dyDescent="0.35">
      <c r="A20812">
        <v>4153561</v>
      </c>
      <c r="B20812" t="s">
        <v>30</v>
      </c>
      <c r="C20812">
        <v>44247</v>
      </c>
      <c r="D20812">
        <v>44247</v>
      </c>
      <c r="E20812" t="s">
        <v>20</v>
      </c>
      <c r="F20812">
        <v>42.165725999999999</v>
      </c>
      <c r="G20812">
        <v>-74.948051000000007</v>
      </c>
      <c r="H20812" t="s">
        <v>47</v>
      </c>
      <c r="I20812" t="s">
        <v>54</v>
      </c>
      <c r="J20812" t="s">
        <v>227</v>
      </c>
      <c r="K20812" t="s">
        <v>296</v>
      </c>
      <c r="L20812" t="s">
        <v>24</v>
      </c>
      <c r="M20812" t="s">
        <v>25</v>
      </c>
      <c r="N20812" t="s">
        <v>26</v>
      </c>
      <c r="O20812" t="s">
        <v>27</v>
      </c>
      <c r="P20812" t="s">
        <v>28</v>
      </c>
      <c r="Q20812">
        <v>44251</v>
      </c>
      <c r="R20812" t="s">
        <v>1083</v>
      </c>
      <c r="S20812">
        <v>4</v>
      </c>
      <c r="T20812">
        <v>5.45E-2</v>
      </c>
      <c r="U20812">
        <v>68</v>
      </c>
      <c r="V20812" t="s">
        <v>189</v>
      </c>
      <c r="W20812" t="s">
        <v>1477</v>
      </c>
      <c r="X20812">
        <v>49</v>
      </c>
      <c r="Y20812">
        <v>0.95918367346938771</v>
      </c>
      <c r="Z20812">
        <v>16.387755102040821</v>
      </c>
      <c r="AA20812">
        <v>899.08259999999996</v>
      </c>
    </row>
    <row r="20813" spans="1:27" x14ac:dyDescent="0.35">
      <c r="A20813">
        <v>3287235</v>
      </c>
      <c r="B20813" t="s">
        <v>30</v>
      </c>
      <c r="C20813">
        <v>43642</v>
      </c>
      <c r="D20813">
        <v>43642</v>
      </c>
      <c r="E20813" t="s">
        <v>177</v>
      </c>
      <c r="F20813">
        <v>38.456085000000002</v>
      </c>
      <c r="G20813">
        <v>-92.288368000000006</v>
      </c>
      <c r="H20813" t="s">
        <v>62</v>
      </c>
      <c r="I20813" t="s">
        <v>63</v>
      </c>
      <c r="J20813" t="s">
        <v>77</v>
      </c>
      <c r="K20813" t="s">
        <v>320</v>
      </c>
      <c r="L20813" t="s">
        <v>24</v>
      </c>
      <c r="M20813" t="s">
        <v>35</v>
      </c>
      <c r="N20813" t="s">
        <v>26</v>
      </c>
      <c r="O20813" t="s">
        <v>79</v>
      </c>
      <c r="P20813" t="s">
        <v>80</v>
      </c>
      <c r="Q20813">
        <v>43643</v>
      </c>
      <c r="R20813" t="s">
        <v>1398</v>
      </c>
      <c r="S20813">
        <v>1</v>
      </c>
      <c r="T20813">
        <v>3.27E-2</v>
      </c>
      <c r="U20813">
        <v>98</v>
      </c>
      <c r="V20813" t="s">
        <v>189</v>
      </c>
      <c r="W20813" t="s">
        <v>1477</v>
      </c>
      <c r="X20813">
        <v>63</v>
      </c>
      <c r="Y20813">
        <v>0.98412698412698407</v>
      </c>
      <c r="Z20813">
        <v>13.730158730158729</v>
      </c>
      <c r="AA20813">
        <v>1926.6054999999999</v>
      </c>
    </row>
    <row r="20814" spans="1:27" x14ac:dyDescent="0.35">
      <c r="A20814">
        <v>5932462</v>
      </c>
      <c r="B20814" t="s">
        <v>30</v>
      </c>
      <c r="C20814">
        <v>44803</v>
      </c>
      <c r="D20814">
        <v>44803</v>
      </c>
      <c r="E20814" t="s">
        <v>39</v>
      </c>
      <c r="F20814">
        <v>36.116202999999999</v>
      </c>
      <c r="G20814">
        <v>-119.68156399999999</v>
      </c>
      <c r="H20814" t="s">
        <v>32</v>
      </c>
      <c r="I20814" t="s">
        <v>218</v>
      </c>
      <c r="J20814" t="s">
        <v>87</v>
      </c>
      <c r="L20814" t="s">
        <v>24</v>
      </c>
      <c r="M20814" t="s">
        <v>25</v>
      </c>
      <c r="N20814" t="s">
        <v>26</v>
      </c>
      <c r="O20814" t="s">
        <v>44</v>
      </c>
      <c r="P20814" t="s">
        <v>45</v>
      </c>
      <c r="Q20814">
        <v>44830</v>
      </c>
      <c r="R20814" t="s">
        <v>528</v>
      </c>
      <c r="S20814">
        <v>27</v>
      </c>
      <c r="T20814">
        <v>1.1299999999999999E-2</v>
      </c>
      <c r="U20814">
        <v>89</v>
      </c>
      <c r="V20814" t="s">
        <v>26</v>
      </c>
      <c r="W20814" t="s">
        <v>1477</v>
      </c>
      <c r="X20814">
        <v>72</v>
      </c>
      <c r="Y20814">
        <v>0.91666666666666663</v>
      </c>
      <c r="Z20814">
        <v>16.333333333333329</v>
      </c>
      <c r="AA20814">
        <v>6371.6814000000004</v>
      </c>
    </row>
    <row r="20815" spans="1:27" x14ac:dyDescent="0.35">
      <c r="A20815">
        <v>3413454</v>
      </c>
      <c r="B20815" t="s">
        <v>30</v>
      </c>
      <c r="C20815">
        <v>43760</v>
      </c>
      <c r="D20815">
        <v>43760</v>
      </c>
      <c r="E20815" t="s">
        <v>82</v>
      </c>
      <c r="F20815">
        <v>33.040619</v>
      </c>
      <c r="G20815">
        <v>-83.643073999999999</v>
      </c>
      <c r="H20815" t="s">
        <v>21</v>
      </c>
      <c r="I20815" t="s">
        <v>194</v>
      </c>
      <c r="J20815" t="s">
        <v>366</v>
      </c>
      <c r="L20815" t="s">
        <v>24</v>
      </c>
      <c r="M20815" t="s">
        <v>25</v>
      </c>
      <c r="N20815" t="s">
        <v>26</v>
      </c>
      <c r="O20815" t="s">
        <v>36</v>
      </c>
      <c r="P20815" t="s">
        <v>37</v>
      </c>
      <c r="Q20815">
        <v>43782</v>
      </c>
      <c r="R20815" t="s">
        <v>397</v>
      </c>
      <c r="S20815">
        <v>22</v>
      </c>
      <c r="T20815">
        <v>4.5400000000000003E-2</v>
      </c>
      <c r="U20815">
        <v>69</v>
      </c>
      <c r="V20815" t="s">
        <v>189</v>
      </c>
      <c r="W20815" t="s">
        <v>1477</v>
      </c>
      <c r="X20815">
        <v>50</v>
      </c>
      <c r="Y20815">
        <v>0.96</v>
      </c>
      <c r="Z20815">
        <v>14.98</v>
      </c>
      <c r="AA20815">
        <v>1101.3216</v>
      </c>
    </row>
    <row r="20816" spans="1:27" x14ac:dyDescent="0.35">
      <c r="A20816">
        <v>7129748</v>
      </c>
      <c r="B20816" t="s">
        <v>122</v>
      </c>
      <c r="C20816">
        <v>45093</v>
      </c>
      <c r="D20816">
        <v>45093</v>
      </c>
      <c r="E20816" t="s">
        <v>675</v>
      </c>
      <c r="F20816">
        <v>38.491225999999997</v>
      </c>
      <c r="G20816">
        <v>-80.954455999999993</v>
      </c>
      <c r="H20816" t="s">
        <v>47</v>
      </c>
      <c r="I20816" t="s">
        <v>54</v>
      </c>
      <c r="J20816" t="s">
        <v>58</v>
      </c>
      <c r="K20816" t="s">
        <v>1141</v>
      </c>
      <c r="L20816" t="s">
        <v>24</v>
      </c>
      <c r="M20816" t="s">
        <v>25</v>
      </c>
      <c r="N20816" t="s">
        <v>26</v>
      </c>
      <c r="O20816" t="s">
        <v>36</v>
      </c>
      <c r="P20816" t="s">
        <v>37</v>
      </c>
      <c r="Q20816">
        <v>45103</v>
      </c>
      <c r="R20816" t="s">
        <v>460</v>
      </c>
      <c r="S20816">
        <v>10</v>
      </c>
      <c r="T20816">
        <v>3.8899999999999997E-2</v>
      </c>
      <c r="U20816">
        <v>59</v>
      </c>
      <c r="V20816" t="s">
        <v>189</v>
      </c>
      <c r="W20816" t="s">
        <v>1477</v>
      </c>
      <c r="X20816">
        <v>59</v>
      </c>
      <c r="Y20816">
        <v>0.96610169491525422</v>
      </c>
      <c r="Z20816">
        <v>13.76271186440678</v>
      </c>
      <c r="AA20816">
        <v>1516.7094999999999</v>
      </c>
    </row>
    <row r="20817" spans="1:27" x14ac:dyDescent="0.35">
      <c r="A20817">
        <v>4036433</v>
      </c>
      <c r="B20817" t="s">
        <v>30</v>
      </c>
      <c r="C20817">
        <v>44194</v>
      </c>
      <c r="D20817">
        <v>44194</v>
      </c>
      <c r="E20817" t="s">
        <v>31</v>
      </c>
      <c r="F20817">
        <v>27.766279000000001</v>
      </c>
      <c r="G20817">
        <v>-81.686783000000005</v>
      </c>
      <c r="H20817" t="s">
        <v>21</v>
      </c>
      <c r="I20817" t="s">
        <v>186</v>
      </c>
      <c r="J20817" t="s">
        <v>195</v>
      </c>
      <c r="L20817" t="s">
        <v>24</v>
      </c>
      <c r="M20817" t="s">
        <v>25</v>
      </c>
      <c r="N20817" t="s">
        <v>26</v>
      </c>
      <c r="O20817" t="s">
        <v>36</v>
      </c>
      <c r="P20817" t="s">
        <v>37</v>
      </c>
      <c r="Q20817">
        <v>44211</v>
      </c>
      <c r="R20817" t="s">
        <v>518</v>
      </c>
      <c r="S20817">
        <v>17</v>
      </c>
      <c r="T20817">
        <v>0.1396</v>
      </c>
      <c r="U20817">
        <v>99</v>
      </c>
      <c r="V20817" t="s">
        <v>189</v>
      </c>
      <c r="W20817" t="s">
        <v>1478</v>
      </c>
      <c r="X20817">
        <v>73</v>
      </c>
      <c r="Y20817">
        <v>0.9452054794520548</v>
      </c>
      <c r="Z20817">
        <v>13.63013698630137</v>
      </c>
      <c r="AA20817">
        <v>522.92259999999999</v>
      </c>
    </row>
    <row r="20818" spans="1:27" x14ac:dyDescent="0.35">
      <c r="A20818">
        <v>3406355</v>
      </c>
      <c r="B20818" t="s">
        <v>30</v>
      </c>
      <c r="C20818">
        <v>43753</v>
      </c>
      <c r="D20818">
        <v>43753</v>
      </c>
      <c r="E20818" t="s">
        <v>123</v>
      </c>
      <c r="F20818">
        <v>43.326618000000003</v>
      </c>
      <c r="G20818">
        <v>-84.536095000000003</v>
      </c>
      <c r="H20818" t="s">
        <v>47</v>
      </c>
      <c r="I20818" t="s">
        <v>54</v>
      </c>
      <c r="J20818" t="s">
        <v>227</v>
      </c>
      <c r="K20818" t="s">
        <v>296</v>
      </c>
      <c r="L20818" t="s">
        <v>24</v>
      </c>
      <c r="M20818" t="s">
        <v>25</v>
      </c>
      <c r="N20818" t="s">
        <v>26</v>
      </c>
      <c r="O20818" t="s">
        <v>79</v>
      </c>
      <c r="P20818" t="s">
        <v>101</v>
      </c>
      <c r="Q20818">
        <v>43777</v>
      </c>
      <c r="R20818" t="s">
        <v>1030</v>
      </c>
      <c r="S20818">
        <v>24</v>
      </c>
      <c r="T20818">
        <v>3.8800000000000001E-2</v>
      </c>
      <c r="U20818">
        <v>81</v>
      </c>
      <c r="V20818" t="s">
        <v>189</v>
      </c>
      <c r="W20818" t="s">
        <v>1477</v>
      </c>
      <c r="X20818">
        <v>57</v>
      </c>
      <c r="Y20818">
        <v>0.92982456140350878</v>
      </c>
      <c r="Z20818">
        <v>13.298245614035091</v>
      </c>
      <c r="AA20818">
        <v>1469.0722000000001</v>
      </c>
    </row>
    <row r="20819" spans="1:27" x14ac:dyDescent="0.35">
      <c r="A20819">
        <v>4153010</v>
      </c>
      <c r="B20819" t="s">
        <v>30</v>
      </c>
      <c r="C20819">
        <v>44246</v>
      </c>
      <c r="D20819">
        <v>44249</v>
      </c>
      <c r="E20819" t="s">
        <v>167</v>
      </c>
      <c r="F20819">
        <v>38.313515000000002</v>
      </c>
      <c r="G20819">
        <v>-117.055374</v>
      </c>
      <c r="H20819" t="s">
        <v>62</v>
      </c>
      <c r="I20819" t="s">
        <v>73</v>
      </c>
      <c r="J20819" t="s">
        <v>64</v>
      </c>
      <c r="K20819" t="s">
        <v>65</v>
      </c>
      <c r="L20819" t="s">
        <v>24</v>
      </c>
      <c r="M20819" t="s">
        <v>35</v>
      </c>
      <c r="N20819" t="s">
        <v>26</v>
      </c>
      <c r="O20819" t="s">
        <v>44</v>
      </c>
      <c r="P20819" t="s">
        <v>168</v>
      </c>
      <c r="Q20819">
        <v>44270</v>
      </c>
      <c r="R20819" t="s">
        <v>410</v>
      </c>
      <c r="S20819">
        <v>24</v>
      </c>
      <c r="T20819">
        <v>3.6299999999999999E-2</v>
      </c>
      <c r="U20819">
        <v>99</v>
      </c>
      <c r="V20819" t="s">
        <v>189</v>
      </c>
      <c r="W20819" t="s">
        <v>1477</v>
      </c>
      <c r="X20819">
        <v>62</v>
      </c>
      <c r="Y20819">
        <v>0.93548387096774188</v>
      </c>
      <c r="Z20819">
        <v>17.258064516129028</v>
      </c>
      <c r="AA20819">
        <v>1707.989</v>
      </c>
    </row>
    <row r="20820" spans="1:27" x14ac:dyDescent="0.35">
      <c r="A20820">
        <v>2477264</v>
      </c>
      <c r="B20820" t="s">
        <v>30</v>
      </c>
      <c r="C20820">
        <v>42860</v>
      </c>
      <c r="D20820">
        <v>42860</v>
      </c>
      <c r="E20820" t="s">
        <v>61</v>
      </c>
      <c r="F20820">
        <v>31.054487000000002</v>
      </c>
      <c r="G20820">
        <v>-97.563461000000004</v>
      </c>
      <c r="H20820" t="s">
        <v>62</v>
      </c>
      <c r="I20820" t="s">
        <v>63</v>
      </c>
      <c r="J20820" t="s">
        <v>64</v>
      </c>
      <c r="K20820" t="s">
        <v>56</v>
      </c>
      <c r="L20820" t="s">
        <v>24</v>
      </c>
      <c r="M20820" t="s">
        <v>25</v>
      </c>
      <c r="N20820" t="s">
        <v>26</v>
      </c>
      <c r="O20820" t="s">
        <v>36</v>
      </c>
      <c r="P20820" t="s">
        <v>66</v>
      </c>
      <c r="Q20820">
        <v>42878</v>
      </c>
      <c r="R20820" t="s">
        <v>717</v>
      </c>
      <c r="S20820">
        <v>18</v>
      </c>
      <c r="T20820">
        <v>2.1299999999999999E-2</v>
      </c>
      <c r="U20820">
        <v>98</v>
      </c>
      <c r="V20820" t="s">
        <v>189</v>
      </c>
      <c r="W20820" t="s">
        <v>1477</v>
      </c>
      <c r="X20820">
        <v>65</v>
      </c>
      <c r="Y20820">
        <v>0.96923076923076923</v>
      </c>
      <c r="Z20820">
        <v>15.123076923076921</v>
      </c>
      <c r="AA20820">
        <v>3051.6432</v>
      </c>
    </row>
    <row r="20821" spans="1:27" x14ac:dyDescent="0.35">
      <c r="A20821">
        <v>4041717</v>
      </c>
      <c r="B20821" t="s">
        <v>30</v>
      </c>
      <c r="C20821">
        <v>44196</v>
      </c>
      <c r="D20821">
        <v>44196</v>
      </c>
      <c r="E20821" t="s">
        <v>103</v>
      </c>
      <c r="F20821">
        <v>40.298904</v>
      </c>
      <c r="G20821">
        <v>-74.521011000000001</v>
      </c>
      <c r="H20821" t="s">
        <v>62</v>
      </c>
      <c r="I20821" t="s">
        <v>63</v>
      </c>
      <c r="J20821" t="s">
        <v>83</v>
      </c>
      <c r="K20821" t="s">
        <v>305</v>
      </c>
      <c r="L20821" t="s">
        <v>24</v>
      </c>
      <c r="M20821" t="s">
        <v>35</v>
      </c>
      <c r="N20821" t="s">
        <v>26</v>
      </c>
      <c r="O20821" t="s">
        <v>27</v>
      </c>
      <c r="P20821" t="s">
        <v>28</v>
      </c>
      <c r="Q20821">
        <v>44208</v>
      </c>
      <c r="R20821" t="s">
        <v>88</v>
      </c>
      <c r="S20821">
        <v>12</v>
      </c>
      <c r="T20821">
        <v>4.3999999999999997E-2</v>
      </c>
      <c r="U20821">
        <v>73</v>
      </c>
      <c r="V20821" t="s">
        <v>189</v>
      </c>
      <c r="W20821" t="s">
        <v>1477</v>
      </c>
      <c r="X20821">
        <v>57</v>
      </c>
      <c r="Y20821">
        <v>0.89473684210526316</v>
      </c>
      <c r="Z20821">
        <v>14.52631578947368</v>
      </c>
      <c r="AA20821">
        <v>1295.4545000000001</v>
      </c>
    </row>
    <row r="20822" spans="1:27" x14ac:dyDescent="0.35">
      <c r="A20822">
        <v>4883984</v>
      </c>
      <c r="B20822" t="s">
        <v>30</v>
      </c>
      <c r="C20822">
        <v>44506</v>
      </c>
      <c r="D20822">
        <v>44506</v>
      </c>
      <c r="E20822" t="s">
        <v>123</v>
      </c>
      <c r="F20822">
        <v>43.326618000000003</v>
      </c>
      <c r="G20822">
        <v>-84.536095000000003</v>
      </c>
      <c r="H20822" t="s">
        <v>47</v>
      </c>
      <c r="I20822" t="s">
        <v>214</v>
      </c>
      <c r="J20822" t="s">
        <v>249</v>
      </c>
      <c r="K20822" t="s">
        <v>686</v>
      </c>
      <c r="L20822" t="s">
        <v>24</v>
      </c>
      <c r="M20822" t="s">
        <v>25</v>
      </c>
      <c r="N20822" t="s">
        <v>26</v>
      </c>
      <c r="O20822" t="s">
        <v>79</v>
      </c>
      <c r="P20822" t="s">
        <v>101</v>
      </c>
      <c r="Q20822">
        <v>44529</v>
      </c>
      <c r="R20822" t="s">
        <v>482</v>
      </c>
      <c r="S20822">
        <v>23</v>
      </c>
      <c r="T20822">
        <v>9.5799999999999996E-2</v>
      </c>
      <c r="U20822">
        <v>66</v>
      </c>
      <c r="V20822" t="s">
        <v>189</v>
      </c>
      <c r="W20822" t="s">
        <v>1477</v>
      </c>
      <c r="X20822">
        <v>52</v>
      </c>
      <c r="Y20822">
        <v>0.86538461538461542</v>
      </c>
      <c r="Z20822">
        <v>12.63461538461539</v>
      </c>
      <c r="AA20822">
        <v>542.79750000000001</v>
      </c>
    </row>
    <row r="20823" spans="1:27" x14ac:dyDescent="0.35">
      <c r="A20823">
        <v>4152446</v>
      </c>
      <c r="B20823" t="s">
        <v>30</v>
      </c>
      <c r="C20823">
        <v>44246</v>
      </c>
      <c r="D20823">
        <v>44246</v>
      </c>
      <c r="E20823" t="s">
        <v>31</v>
      </c>
      <c r="F20823">
        <v>27.766279000000001</v>
      </c>
      <c r="G20823">
        <v>-81.686783000000005</v>
      </c>
      <c r="H20823" t="s">
        <v>21</v>
      </c>
      <c r="I20823" t="s">
        <v>22</v>
      </c>
      <c r="J20823" t="s">
        <v>195</v>
      </c>
      <c r="L20823" t="s">
        <v>24</v>
      </c>
      <c r="M20823" t="s">
        <v>106</v>
      </c>
      <c r="N20823" t="s">
        <v>26</v>
      </c>
      <c r="O20823" t="s">
        <v>36</v>
      </c>
      <c r="P20823" t="s">
        <v>37</v>
      </c>
      <c r="Q20823">
        <v>44256</v>
      </c>
      <c r="R20823" t="s">
        <v>569</v>
      </c>
      <c r="S20823">
        <v>10</v>
      </c>
      <c r="T20823">
        <v>0.1905</v>
      </c>
      <c r="U20823">
        <v>79</v>
      </c>
      <c r="V20823" t="s">
        <v>189</v>
      </c>
      <c r="W20823" t="s">
        <v>1478</v>
      </c>
      <c r="X20823">
        <v>59</v>
      </c>
      <c r="Y20823">
        <v>0.88135593220338981</v>
      </c>
      <c r="Z20823">
        <v>13.033898305084749</v>
      </c>
      <c r="AA20823">
        <v>309.71129999999999</v>
      </c>
    </row>
    <row r="20824" spans="1:27" x14ac:dyDescent="0.35">
      <c r="A20824">
        <v>3606384</v>
      </c>
      <c r="B20824" t="s">
        <v>122</v>
      </c>
      <c r="C20824">
        <v>43935</v>
      </c>
      <c r="D20824">
        <v>43935</v>
      </c>
      <c r="E20824" t="s">
        <v>31</v>
      </c>
      <c r="F20824">
        <v>27.766279000000001</v>
      </c>
      <c r="G20824">
        <v>-81.686783000000005</v>
      </c>
      <c r="H20824" t="s">
        <v>62</v>
      </c>
      <c r="I20824" t="s">
        <v>63</v>
      </c>
      <c r="J20824" t="s">
        <v>83</v>
      </c>
      <c r="K20824" t="s">
        <v>151</v>
      </c>
      <c r="L20824" t="s">
        <v>24</v>
      </c>
      <c r="M20824" t="s">
        <v>25</v>
      </c>
      <c r="N20824" t="s">
        <v>26</v>
      </c>
      <c r="O20824" t="s">
        <v>36</v>
      </c>
      <c r="P20824" t="s">
        <v>37</v>
      </c>
      <c r="Q20824">
        <v>43954</v>
      </c>
      <c r="R20824" t="s">
        <v>556</v>
      </c>
      <c r="S20824">
        <v>19</v>
      </c>
      <c r="T20824">
        <v>4.82E-2</v>
      </c>
      <c r="U20824">
        <v>97</v>
      </c>
      <c r="V20824" t="s">
        <v>189</v>
      </c>
      <c r="W20824" t="s">
        <v>1477</v>
      </c>
      <c r="X20824">
        <v>60</v>
      </c>
      <c r="Y20824">
        <v>0.98333333333333328</v>
      </c>
      <c r="Z20824">
        <v>14.1</v>
      </c>
      <c r="AA20824">
        <v>1244.8133</v>
      </c>
    </row>
    <row r="20825" spans="1:27" x14ac:dyDescent="0.35">
      <c r="A20825">
        <v>4310594</v>
      </c>
      <c r="B20825" t="s">
        <v>30</v>
      </c>
      <c r="C20825">
        <v>44305</v>
      </c>
      <c r="D20825">
        <v>44305</v>
      </c>
      <c r="E20825" t="s">
        <v>20</v>
      </c>
      <c r="F20825">
        <v>42.165725999999999</v>
      </c>
      <c r="G20825">
        <v>-74.948051000000007</v>
      </c>
      <c r="H20825" t="s">
        <v>47</v>
      </c>
      <c r="I20825" t="s">
        <v>54</v>
      </c>
      <c r="J20825" t="s">
        <v>70</v>
      </c>
      <c r="K20825" t="s">
        <v>776</v>
      </c>
      <c r="L20825" t="s">
        <v>24</v>
      </c>
      <c r="M20825" t="s">
        <v>25</v>
      </c>
      <c r="N20825" t="s">
        <v>26</v>
      </c>
      <c r="O20825" t="s">
        <v>27</v>
      </c>
      <c r="P20825" t="s">
        <v>28</v>
      </c>
      <c r="Q20825">
        <v>44323</v>
      </c>
      <c r="R20825" t="s">
        <v>775</v>
      </c>
      <c r="S20825">
        <v>18</v>
      </c>
      <c r="T20825">
        <v>2.8799999999999999E-2</v>
      </c>
      <c r="U20825">
        <v>81</v>
      </c>
      <c r="V20825" t="s">
        <v>189</v>
      </c>
      <c r="W20825" t="s">
        <v>1477</v>
      </c>
      <c r="X20825">
        <v>53</v>
      </c>
      <c r="Y20825">
        <v>0.94339622641509435</v>
      </c>
      <c r="Z20825">
        <v>16.377358490566039</v>
      </c>
      <c r="AA20825">
        <v>1840.2778000000001</v>
      </c>
    </row>
    <row r="20826" spans="1:27" x14ac:dyDescent="0.35">
      <c r="A20826">
        <v>4311170</v>
      </c>
      <c r="B20826" t="s">
        <v>30</v>
      </c>
      <c r="C20826">
        <v>44306</v>
      </c>
      <c r="D20826">
        <v>44306</v>
      </c>
      <c r="E20826" t="s">
        <v>39</v>
      </c>
      <c r="F20826">
        <v>36.116202999999999</v>
      </c>
      <c r="G20826">
        <v>-119.68156399999999</v>
      </c>
      <c r="H20826" t="s">
        <v>47</v>
      </c>
      <c r="I20826" t="s">
        <v>54</v>
      </c>
      <c r="J20826" t="s">
        <v>163</v>
      </c>
      <c r="K20826" t="s">
        <v>164</v>
      </c>
      <c r="L20826" t="s">
        <v>24</v>
      </c>
      <c r="M20826" t="s">
        <v>25</v>
      </c>
      <c r="N20826" t="s">
        <v>26</v>
      </c>
      <c r="O20826" t="s">
        <v>44</v>
      </c>
      <c r="P20826" t="s">
        <v>45</v>
      </c>
      <c r="Q20826">
        <v>44322</v>
      </c>
      <c r="R20826" t="s">
        <v>1308</v>
      </c>
      <c r="S20826">
        <v>16</v>
      </c>
      <c r="T20826">
        <v>1.83E-2</v>
      </c>
      <c r="U20826">
        <v>99</v>
      </c>
      <c r="V20826" t="s">
        <v>189</v>
      </c>
      <c r="W20826" t="s">
        <v>1477</v>
      </c>
      <c r="X20826">
        <v>59</v>
      </c>
      <c r="Y20826">
        <v>0.96610169491525422</v>
      </c>
      <c r="Z20826">
        <v>14.84745762711864</v>
      </c>
      <c r="AA20826">
        <v>3224.0437000000002</v>
      </c>
    </row>
    <row r="20827" spans="1:27" x14ac:dyDescent="0.35">
      <c r="A20827">
        <v>3240523</v>
      </c>
      <c r="B20827" t="s">
        <v>30</v>
      </c>
      <c r="C20827">
        <v>43598</v>
      </c>
      <c r="D20827">
        <v>43598</v>
      </c>
      <c r="E20827" t="s">
        <v>39</v>
      </c>
      <c r="F20827">
        <v>36.116202999999999</v>
      </c>
      <c r="G20827">
        <v>-119.68156399999999</v>
      </c>
      <c r="H20827" t="s">
        <v>47</v>
      </c>
      <c r="I20827" t="s">
        <v>54</v>
      </c>
      <c r="J20827" t="s">
        <v>399</v>
      </c>
      <c r="K20827" t="s">
        <v>400</v>
      </c>
      <c r="L20827" t="s">
        <v>24</v>
      </c>
      <c r="M20827" t="s">
        <v>35</v>
      </c>
      <c r="N20827" t="s">
        <v>26</v>
      </c>
      <c r="O20827" t="s">
        <v>44</v>
      </c>
      <c r="P20827" t="s">
        <v>45</v>
      </c>
      <c r="Q20827">
        <v>43602</v>
      </c>
      <c r="R20827" t="s">
        <v>1208</v>
      </c>
      <c r="S20827">
        <v>4</v>
      </c>
      <c r="T20827">
        <v>1.3899999999999999E-2</v>
      </c>
      <c r="U20827">
        <v>54</v>
      </c>
      <c r="V20827" t="s">
        <v>189</v>
      </c>
      <c r="W20827" t="s">
        <v>1477</v>
      </c>
      <c r="X20827">
        <v>58</v>
      </c>
      <c r="Y20827">
        <v>0.96551724137931039</v>
      </c>
      <c r="Z20827">
        <v>15.03448275862069</v>
      </c>
      <c r="AA20827">
        <v>4172.6619000000001</v>
      </c>
    </row>
    <row r="20828" spans="1:27" x14ac:dyDescent="0.35">
      <c r="A20828">
        <v>6415047</v>
      </c>
      <c r="B20828" t="s">
        <v>30</v>
      </c>
      <c r="C20828">
        <v>44935</v>
      </c>
      <c r="D20828">
        <v>44935</v>
      </c>
      <c r="E20828" t="s">
        <v>31</v>
      </c>
      <c r="F20828">
        <v>27.766279000000001</v>
      </c>
      <c r="G20828">
        <v>-81.686783000000005</v>
      </c>
      <c r="H20828" t="s">
        <v>32</v>
      </c>
      <c r="I20828" t="s">
        <v>218</v>
      </c>
      <c r="J20828" t="s">
        <v>327</v>
      </c>
      <c r="L20828" t="s">
        <v>24</v>
      </c>
      <c r="M20828" t="s">
        <v>35</v>
      </c>
      <c r="N20828" t="s">
        <v>26</v>
      </c>
      <c r="O20828" t="s">
        <v>36</v>
      </c>
      <c r="P20828" t="s">
        <v>37</v>
      </c>
      <c r="Q20828">
        <v>44947</v>
      </c>
      <c r="R20828" t="s">
        <v>922</v>
      </c>
      <c r="S20828">
        <v>12</v>
      </c>
      <c r="T20828">
        <v>7.5999999999999998E-2</v>
      </c>
      <c r="U20828">
        <v>56</v>
      </c>
      <c r="V20828" t="s">
        <v>189</v>
      </c>
      <c r="W20828" t="s">
        <v>1477</v>
      </c>
      <c r="X20828">
        <v>56</v>
      </c>
      <c r="Y20828">
        <v>0.9642857142857143</v>
      </c>
      <c r="Z20828">
        <v>16.428571428571431</v>
      </c>
      <c r="AA20828">
        <v>736.84209999999996</v>
      </c>
    </row>
    <row r="20829" spans="1:27" x14ac:dyDescent="0.35">
      <c r="A20829">
        <v>7324122</v>
      </c>
      <c r="B20829" t="s">
        <v>30</v>
      </c>
      <c r="C20829">
        <v>45137</v>
      </c>
      <c r="D20829">
        <v>45137</v>
      </c>
      <c r="E20829" t="s">
        <v>61</v>
      </c>
      <c r="F20829">
        <v>31.054487000000002</v>
      </c>
      <c r="G20829">
        <v>-97.563461000000004</v>
      </c>
      <c r="H20829" t="s">
        <v>62</v>
      </c>
      <c r="I20829" t="s">
        <v>63</v>
      </c>
      <c r="J20829" t="s">
        <v>83</v>
      </c>
      <c r="K20829" t="s">
        <v>84</v>
      </c>
      <c r="M20829" t="s">
        <v>51</v>
      </c>
      <c r="O20829" t="s">
        <v>36</v>
      </c>
      <c r="P20829" t="s">
        <v>66</v>
      </c>
      <c r="Q20829">
        <v>45166</v>
      </c>
      <c r="R20829" t="s">
        <v>842</v>
      </c>
      <c r="S20829">
        <v>29</v>
      </c>
      <c r="T20829">
        <v>0.12559999999999999</v>
      </c>
      <c r="U20829">
        <v>95</v>
      </c>
      <c r="V20829" t="s">
        <v>26</v>
      </c>
      <c r="W20829" t="s">
        <v>1478</v>
      </c>
      <c r="X20829">
        <v>60</v>
      </c>
      <c r="Y20829">
        <v>0.9</v>
      </c>
      <c r="Z20829">
        <v>17.883333333333329</v>
      </c>
      <c r="AA20829">
        <v>477.70699999999999</v>
      </c>
    </row>
    <row r="20830" spans="1:27" x14ac:dyDescent="0.35">
      <c r="A20830">
        <v>5141058</v>
      </c>
      <c r="B20830" t="s">
        <v>30</v>
      </c>
      <c r="C20830">
        <v>44585</v>
      </c>
      <c r="D20830">
        <v>44585</v>
      </c>
      <c r="E20830" t="s">
        <v>191</v>
      </c>
      <c r="F20830">
        <v>38.897438000000001</v>
      </c>
      <c r="G20830">
        <v>-77.026816999999994</v>
      </c>
      <c r="H20830" t="s">
        <v>107</v>
      </c>
      <c r="I20830" t="s">
        <v>108</v>
      </c>
      <c r="J20830" t="s">
        <v>116</v>
      </c>
      <c r="K20830" t="s">
        <v>117</v>
      </c>
      <c r="L20830" t="s">
        <v>24</v>
      </c>
      <c r="M20830" t="s">
        <v>25</v>
      </c>
      <c r="N20830" t="s">
        <v>26</v>
      </c>
      <c r="O20830" t="s">
        <v>36</v>
      </c>
      <c r="P20830" t="s">
        <v>37</v>
      </c>
      <c r="Q20830">
        <v>44611</v>
      </c>
      <c r="R20830" t="s">
        <v>750</v>
      </c>
      <c r="S20830">
        <v>26</v>
      </c>
      <c r="T20830">
        <v>2.2599999999999999E-2</v>
      </c>
      <c r="U20830">
        <v>98</v>
      </c>
      <c r="V20830" t="s">
        <v>189</v>
      </c>
      <c r="W20830" t="s">
        <v>1477</v>
      </c>
      <c r="X20830">
        <v>52</v>
      </c>
      <c r="Y20830">
        <v>0.92307692307692313</v>
      </c>
      <c r="Z20830">
        <v>16.01923076923077</v>
      </c>
      <c r="AA20830">
        <v>2300.8850000000002</v>
      </c>
    </row>
    <row r="20831" spans="1:27" x14ac:dyDescent="0.35">
      <c r="A20831">
        <v>2482510</v>
      </c>
      <c r="B20831" t="s">
        <v>122</v>
      </c>
      <c r="C20831">
        <v>42866</v>
      </c>
      <c r="D20831">
        <v>42866</v>
      </c>
      <c r="E20831" t="s">
        <v>316</v>
      </c>
      <c r="F20831">
        <v>44.572020999999999</v>
      </c>
      <c r="G20831">
        <v>-122.070938</v>
      </c>
      <c r="H20831" t="s">
        <v>21</v>
      </c>
      <c r="I20831" t="s">
        <v>22</v>
      </c>
      <c r="J20831" t="s">
        <v>143</v>
      </c>
      <c r="L20831" t="s">
        <v>24</v>
      </c>
      <c r="M20831" t="s">
        <v>25</v>
      </c>
      <c r="N20831" t="s">
        <v>26</v>
      </c>
      <c r="O20831" t="s">
        <v>44</v>
      </c>
      <c r="P20831" t="s">
        <v>45</v>
      </c>
      <c r="Q20831">
        <v>42885</v>
      </c>
      <c r="R20831" t="s">
        <v>431</v>
      </c>
      <c r="S20831">
        <v>19</v>
      </c>
      <c r="T20831">
        <v>6.3799999999999996E-2</v>
      </c>
      <c r="U20831">
        <v>73</v>
      </c>
      <c r="V20831" t="s">
        <v>26</v>
      </c>
      <c r="W20831" t="s">
        <v>1477</v>
      </c>
      <c r="X20831">
        <v>48</v>
      </c>
      <c r="Y20831">
        <v>0.9375</v>
      </c>
      <c r="Z20831">
        <v>14.41666666666667</v>
      </c>
      <c r="AA20831">
        <v>752.35109999999997</v>
      </c>
    </row>
    <row r="20832" spans="1:27" x14ac:dyDescent="0.35">
      <c r="A20832">
        <v>5142428</v>
      </c>
      <c r="B20832" t="s">
        <v>30</v>
      </c>
      <c r="C20832">
        <v>44585</v>
      </c>
      <c r="D20832">
        <v>44585</v>
      </c>
      <c r="E20832" t="s">
        <v>173</v>
      </c>
      <c r="F20832">
        <v>33.729759000000001</v>
      </c>
      <c r="G20832">
        <v>-111.43122099999999</v>
      </c>
      <c r="H20832" t="s">
        <v>21</v>
      </c>
      <c r="I20832" t="s">
        <v>186</v>
      </c>
      <c r="J20832" t="s">
        <v>366</v>
      </c>
      <c r="L20832" t="s">
        <v>24</v>
      </c>
      <c r="M20832" t="s">
        <v>25</v>
      </c>
      <c r="N20832" t="s">
        <v>26</v>
      </c>
      <c r="O20832" t="s">
        <v>44</v>
      </c>
      <c r="P20832" t="s">
        <v>168</v>
      </c>
      <c r="Q20832">
        <v>44585</v>
      </c>
      <c r="R20832" t="s">
        <v>386</v>
      </c>
      <c r="S20832">
        <v>0</v>
      </c>
      <c r="T20832">
        <v>0.1014</v>
      </c>
      <c r="U20832">
        <v>53</v>
      </c>
      <c r="V20832" t="s">
        <v>26</v>
      </c>
      <c r="W20832" t="s">
        <v>1477</v>
      </c>
      <c r="X20832">
        <v>62</v>
      </c>
      <c r="Y20832">
        <v>0.88709677419354838</v>
      </c>
      <c r="Z20832">
        <v>14.03225806451613</v>
      </c>
      <c r="AA20832">
        <v>611.43979999999999</v>
      </c>
    </row>
    <row r="20833" spans="1:27" x14ac:dyDescent="0.35">
      <c r="A20833">
        <v>4063009</v>
      </c>
      <c r="B20833" t="s">
        <v>122</v>
      </c>
      <c r="C20833">
        <v>44208</v>
      </c>
      <c r="D20833">
        <v>44210</v>
      </c>
      <c r="E20833" t="s">
        <v>425</v>
      </c>
      <c r="F20833">
        <v>39.318522999999999</v>
      </c>
      <c r="G20833">
        <v>-75.507141000000004</v>
      </c>
      <c r="H20833" t="s">
        <v>21</v>
      </c>
      <c r="I20833" t="s">
        <v>236</v>
      </c>
      <c r="J20833" t="s">
        <v>143</v>
      </c>
      <c r="L20833" t="s">
        <v>24</v>
      </c>
      <c r="M20833" t="s">
        <v>25</v>
      </c>
      <c r="N20833" t="s">
        <v>26</v>
      </c>
      <c r="O20833" t="s">
        <v>36</v>
      </c>
      <c r="P20833" t="s">
        <v>37</v>
      </c>
      <c r="Q20833">
        <v>44217</v>
      </c>
      <c r="R20833" t="s">
        <v>652</v>
      </c>
      <c r="S20833">
        <v>9</v>
      </c>
      <c r="T20833">
        <v>1.52E-2</v>
      </c>
      <c r="U20833">
        <v>61</v>
      </c>
      <c r="V20833" t="s">
        <v>189</v>
      </c>
      <c r="W20833" t="s">
        <v>1477</v>
      </c>
      <c r="X20833">
        <v>58</v>
      </c>
      <c r="Y20833">
        <v>0.89655172413793105</v>
      </c>
      <c r="Z20833">
        <v>15.482758620689649</v>
      </c>
      <c r="AA20833">
        <v>3815.7894999999999</v>
      </c>
    </row>
    <row r="20834" spans="1:27" x14ac:dyDescent="0.35">
      <c r="A20834">
        <v>5147142</v>
      </c>
      <c r="B20834" t="s">
        <v>19</v>
      </c>
      <c r="C20834">
        <v>44585</v>
      </c>
      <c r="D20834">
        <v>44586</v>
      </c>
      <c r="E20834" t="s">
        <v>135</v>
      </c>
      <c r="F20834">
        <v>40.590752000000002</v>
      </c>
      <c r="G20834">
        <v>-77.209755000000001</v>
      </c>
      <c r="H20834" t="s">
        <v>62</v>
      </c>
      <c r="I20834" t="s">
        <v>63</v>
      </c>
      <c r="J20834" t="s">
        <v>64</v>
      </c>
      <c r="K20834" t="s">
        <v>65</v>
      </c>
      <c r="L20834" t="s">
        <v>24</v>
      </c>
      <c r="M20834" t="s">
        <v>35</v>
      </c>
      <c r="N20834" t="s">
        <v>189</v>
      </c>
      <c r="O20834" t="s">
        <v>27</v>
      </c>
      <c r="P20834" t="s">
        <v>28</v>
      </c>
      <c r="Q20834">
        <v>44592</v>
      </c>
      <c r="R20834" t="s">
        <v>1395</v>
      </c>
      <c r="S20834">
        <v>7</v>
      </c>
      <c r="T20834">
        <v>3.0700000000000002E-2</v>
      </c>
      <c r="U20834">
        <v>93</v>
      </c>
      <c r="V20834" t="s">
        <v>189</v>
      </c>
      <c r="W20834" t="s">
        <v>1477</v>
      </c>
      <c r="X20834">
        <v>49</v>
      </c>
      <c r="Y20834">
        <v>0.89795918367346939</v>
      </c>
      <c r="Z20834">
        <v>15.6734693877551</v>
      </c>
      <c r="AA20834">
        <v>1596.0912000000001</v>
      </c>
    </row>
    <row r="20835" spans="1:27" x14ac:dyDescent="0.35">
      <c r="A20835">
        <v>3000873</v>
      </c>
      <c r="B20835" t="s">
        <v>30</v>
      </c>
      <c r="C20835">
        <v>43336</v>
      </c>
      <c r="D20835">
        <v>43376</v>
      </c>
      <c r="E20835" t="s">
        <v>31</v>
      </c>
      <c r="F20835">
        <v>27.766279000000001</v>
      </c>
      <c r="G20835">
        <v>-81.686783000000005</v>
      </c>
      <c r="H20835" t="s">
        <v>62</v>
      </c>
      <c r="I20835" t="s">
        <v>63</v>
      </c>
      <c r="J20835" t="s">
        <v>83</v>
      </c>
      <c r="K20835" t="s">
        <v>84</v>
      </c>
      <c r="L20835" t="s">
        <v>24</v>
      </c>
      <c r="M20835" t="s">
        <v>35</v>
      </c>
      <c r="N20835" t="s">
        <v>26</v>
      </c>
      <c r="O20835" t="s">
        <v>36</v>
      </c>
      <c r="P20835" t="s">
        <v>37</v>
      </c>
      <c r="Q20835">
        <v>43359</v>
      </c>
      <c r="R20835" t="s">
        <v>1209</v>
      </c>
      <c r="S20835">
        <v>23</v>
      </c>
      <c r="T20835">
        <v>9.9000000000000008E-3</v>
      </c>
      <c r="U20835">
        <v>59</v>
      </c>
      <c r="V20835" t="s">
        <v>189</v>
      </c>
      <c r="W20835" t="s">
        <v>1477</v>
      </c>
      <c r="X20835">
        <v>53</v>
      </c>
      <c r="Y20835">
        <v>0.92452830188679247</v>
      </c>
      <c r="Z20835">
        <v>16.679245283018869</v>
      </c>
      <c r="AA20835">
        <v>5353.5353999999998</v>
      </c>
    </row>
    <row r="20836" spans="1:27" x14ac:dyDescent="0.35">
      <c r="A20836">
        <v>7184526</v>
      </c>
      <c r="B20836" t="s">
        <v>30</v>
      </c>
      <c r="C20836">
        <v>45108</v>
      </c>
      <c r="D20836">
        <v>45108</v>
      </c>
      <c r="E20836" t="s">
        <v>39</v>
      </c>
      <c r="F20836">
        <v>36.116202999999999</v>
      </c>
      <c r="G20836">
        <v>-119.68156399999999</v>
      </c>
      <c r="H20836" t="s">
        <v>47</v>
      </c>
      <c r="I20836" t="s">
        <v>214</v>
      </c>
      <c r="J20836" t="s">
        <v>433</v>
      </c>
      <c r="M20836" t="s">
        <v>51</v>
      </c>
      <c r="O20836" t="s">
        <v>44</v>
      </c>
      <c r="P20836" t="s">
        <v>45</v>
      </c>
      <c r="Q20836">
        <v>45136</v>
      </c>
      <c r="R20836" t="s">
        <v>1191</v>
      </c>
      <c r="S20836">
        <v>28</v>
      </c>
      <c r="T20836">
        <v>1.6E-2</v>
      </c>
      <c r="U20836">
        <v>98</v>
      </c>
      <c r="V20836" t="s">
        <v>189</v>
      </c>
      <c r="W20836" t="s">
        <v>1477</v>
      </c>
      <c r="X20836">
        <v>62</v>
      </c>
      <c r="Y20836">
        <v>0.93548387096774188</v>
      </c>
      <c r="Z20836">
        <v>16.016129032258061</v>
      </c>
      <c r="AA20836">
        <v>3875</v>
      </c>
    </row>
    <row r="20837" spans="1:27" x14ac:dyDescent="0.35">
      <c r="A20837">
        <v>6693828</v>
      </c>
      <c r="B20837" t="s">
        <v>30</v>
      </c>
      <c r="C20837">
        <v>44999</v>
      </c>
      <c r="D20837">
        <v>44999</v>
      </c>
      <c r="E20837" t="s">
        <v>82</v>
      </c>
      <c r="F20837">
        <v>33.040619</v>
      </c>
      <c r="G20837">
        <v>-83.643073999999999</v>
      </c>
      <c r="H20837" t="s">
        <v>62</v>
      </c>
      <c r="I20837" t="s">
        <v>63</v>
      </c>
      <c r="J20837" t="s">
        <v>83</v>
      </c>
      <c r="K20837" t="s">
        <v>104</v>
      </c>
      <c r="L20837" t="s">
        <v>24</v>
      </c>
      <c r="M20837" t="s">
        <v>25</v>
      </c>
      <c r="N20837" t="s">
        <v>26</v>
      </c>
      <c r="O20837" t="s">
        <v>36</v>
      </c>
      <c r="P20837" t="s">
        <v>37</v>
      </c>
      <c r="Q20837">
        <v>45006</v>
      </c>
      <c r="R20837" t="s">
        <v>499</v>
      </c>
      <c r="S20837">
        <v>7</v>
      </c>
      <c r="T20837">
        <v>1.0999999999999999E-2</v>
      </c>
      <c r="U20837">
        <v>100</v>
      </c>
      <c r="V20837" t="s">
        <v>189</v>
      </c>
      <c r="W20837" t="s">
        <v>1477</v>
      </c>
      <c r="X20837">
        <v>68</v>
      </c>
      <c r="Y20837">
        <v>0.86764705882352944</v>
      </c>
      <c r="Z20837">
        <v>13.92647058823529</v>
      </c>
      <c r="AA20837">
        <v>6181.8181999999997</v>
      </c>
    </row>
    <row r="20838" spans="1:27" x14ac:dyDescent="0.35">
      <c r="A20838">
        <v>3845655</v>
      </c>
      <c r="B20838" t="s">
        <v>30</v>
      </c>
      <c r="C20838">
        <v>44087</v>
      </c>
      <c r="D20838">
        <v>44087</v>
      </c>
      <c r="E20838" t="s">
        <v>489</v>
      </c>
      <c r="F20838">
        <v>31.169546</v>
      </c>
      <c r="G20838">
        <v>-91.867805000000004</v>
      </c>
      <c r="H20838" t="s">
        <v>131</v>
      </c>
      <c r="I20838" t="s">
        <v>1087</v>
      </c>
      <c r="J20838" t="s">
        <v>221</v>
      </c>
      <c r="L20838" t="s">
        <v>24</v>
      </c>
      <c r="M20838" t="s">
        <v>25</v>
      </c>
      <c r="N20838" t="s">
        <v>26</v>
      </c>
      <c r="O20838" t="s">
        <v>36</v>
      </c>
      <c r="P20838" t="s">
        <v>66</v>
      </c>
      <c r="Q20838">
        <v>44105</v>
      </c>
      <c r="R20838" t="s">
        <v>639</v>
      </c>
      <c r="S20838">
        <v>18</v>
      </c>
      <c r="T20838">
        <v>3.7499999999999999E-2</v>
      </c>
      <c r="U20838">
        <v>69</v>
      </c>
      <c r="V20838" t="s">
        <v>189</v>
      </c>
      <c r="W20838" t="s">
        <v>1477</v>
      </c>
      <c r="X20838">
        <v>50</v>
      </c>
      <c r="Y20838">
        <v>0.98</v>
      </c>
      <c r="Z20838">
        <v>12.84</v>
      </c>
      <c r="AA20838">
        <v>1333.3333</v>
      </c>
    </row>
    <row r="20839" spans="1:27" x14ac:dyDescent="0.35">
      <c r="A20839">
        <v>3993021</v>
      </c>
      <c r="B20839" t="s">
        <v>30</v>
      </c>
      <c r="C20839">
        <v>44170</v>
      </c>
      <c r="D20839">
        <v>44170</v>
      </c>
      <c r="E20839" t="s">
        <v>150</v>
      </c>
      <c r="F20839">
        <v>42.230170999999999</v>
      </c>
      <c r="G20839">
        <v>-71.530106000000004</v>
      </c>
      <c r="H20839" t="s">
        <v>107</v>
      </c>
      <c r="I20839" t="s">
        <v>108</v>
      </c>
      <c r="J20839" t="s">
        <v>116</v>
      </c>
      <c r="K20839" t="s">
        <v>685</v>
      </c>
      <c r="L20839" t="s">
        <v>24</v>
      </c>
      <c r="M20839" t="s">
        <v>25</v>
      </c>
      <c r="N20839" t="s">
        <v>26</v>
      </c>
      <c r="O20839" t="s">
        <v>27</v>
      </c>
      <c r="P20839" t="s">
        <v>94</v>
      </c>
      <c r="Q20839">
        <v>44175</v>
      </c>
      <c r="R20839" t="s">
        <v>684</v>
      </c>
      <c r="S20839">
        <v>5</v>
      </c>
      <c r="T20839">
        <v>4.36E-2</v>
      </c>
      <c r="U20839">
        <v>97</v>
      </c>
      <c r="V20839" t="s">
        <v>189</v>
      </c>
      <c r="W20839" t="s">
        <v>1477</v>
      </c>
      <c r="X20839">
        <v>72</v>
      </c>
      <c r="Y20839">
        <v>0.91666666666666663</v>
      </c>
      <c r="Z20839">
        <v>17.166666666666671</v>
      </c>
      <c r="AA20839">
        <v>1651.3761</v>
      </c>
    </row>
    <row r="20840" spans="1:27" x14ac:dyDescent="0.35">
      <c r="A20840">
        <v>2931403</v>
      </c>
      <c r="B20840" t="s">
        <v>30</v>
      </c>
      <c r="C20840">
        <v>43260</v>
      </c>
      <c r="D20840">
        <v>43260</v>
      </c>
      <c r="E20840" t="s">
        <v>31</v>
      </c>
      <c r="F20840">
        <v>27.766279000000001</v>
      </c>
      <c r="G20840">
        <v>-81.686783000000005</v>
      </c>
      <c r="H20840" t="s">
        <v>62</v>
      </c>
      <c r="I20840" t="s">
        <v>63</v>
      </c>
      <c r="J20840" t="s">
        <v>119</v>
      </c>
      <c r="K20840" t="s">
        <v>129</v>
      </c>
      <c r="L20840" t="s">
        <v>24</v>
      </c>
      <c r="M20840" t="s">
        <v>35</v>
      </c>
      <c r="N20840" t="s">
        <v>26</v>
      </c>
      <c r="O20840" t="s">
        <v>36</v>
      </c>
      <c r="P20840" t="s">
        <v>37</v>
      </c>
      <c r="Q20840">
        <v>43271</v>
      </c>
      <c r="R20840" t="s">
        <v>957</v>
      </c>
      <c r="S20840">
        <v>11</v>
      </c>
      <c r="T20840">
        <v>6.6500000000000004E-2</v>
      </c>
      <c r="U20840">
        <v>57</v>
      </c>
      <c r="V20840" t="s">
        <v>26</v>
      </c>
      <c r="W20840" t="s">
        <v>1477</v>
      </c>
      <c r="X20840">
        <v>66</v>
      </c>
      <c r="Y20840">
        <v>0.96969696969696972</v>
      </c>
      <c r="Z20840">
        <v>13.893939393939389</v>
      </c>
      <c r="AA20840">
        <v>992.48119999999994</v>
      </c>
    </row>
    <row r="20841" spans="1:27" x14ac:dyDescent="0.35">
      <c r="A20841">
        <v>3265278</v>
      </c>
      <c r="B20841" t="s">
        <v>30</v>
      </c>
      <c r="C20841">
        <v>43621</v>
      </c>
      <c r="D20841">
        <v>43621</v>
      </c>
      <c r="E20841" t="s">
        <v>112</v>
      </c>
      <c r="F20841">
        <v>40.349457000000001</v>
      </c>
      <c r="G20841">
        <v>-88.986136999999999</v>
      </c>
      <c r="H20841" t="s">
        <v>47</v>
      </c>
      <c r="I20841" t="s">
        <v>54</v>
      </c>
      <c r="J20841" t="s">
        <v>70</v>
      </c>
      <c r="K20841" t="s">
        <v>547</v>
      </c>
      <c r="L20841" t="s">
        <v>24</v>
      </c>
      <c r="M20841" t="s">
        <v>25</v>
      </c>
      <c r="N20841" t="s">
        <v>26</v>
      </c>
      <c r="O20841" t="s">
        <v>79</v>
      </c>
      <c r="P20841" t="s">
        <v>101</v>
      </c>
      <c r="Q20841">
        <v>43648</v>
      </c>
      <c r="R20841" t="s">
        <v>875</v>
      </c>
      <c r="S20841">
        <v>27</v>
      </c>
      <c r="T20841">
        <v>7.8399999999999997E-2</v>
      </c>
      <c r="U20841">
        <v>91</v>
      </c>
      <c r="V20841" t="s">
        <v>189</v>
      </c>
      <c r="W20841" t="s">
        <v>1477</v>
      </c>
      <c r="X20841">
        <v>48</v>
      </c>
      <c r="Y20841">
        <v>0.91666666666666663</v>
      </c>
      <c r="Z20841">
        <v>15.70833333333333</v>
      </c>
      <c r="AA20841">
        <v>612.24490000000003</v>
      </c>
    </row>
    <row r="20842" spans="1:27" x14ac:dyDescent="0.35">
      <c r="A20842">
        <v>4846771</v>
      </c>
      <c r="B20842" t="s">
        <v>30</v>
      </c>
      <c r="C20842">
        <v>44495</v>
      </c>
      <c r="D20842">
        <v>44495</v>
      </c>
      <c r="E20842" t="s">
        <v>53</v>
      </c>
      <c r="F20842">
        <v>37.769337</v>
      </c>
      <c r="G20842">
        <v>-78.169967999999997</v>
      </c>
      <c r="H20842" t="s">
        <v>47</v>
      </c>
      <c r="I20842" t="s">
        <v>54</v>
      </c>
      <c r="J20842" t="s">
        <v>163</v>
      </c>
      <c r="K20842" t="s">
        <v>198</v>
      </c>
      <c r="L20842" t="s">
        <v>24</v>
      </c>
      <c r="M20842" t="s">
        <v>35</v>
      </c>
      <c r="N20842" t="s">
        <v>26</v>
      </c>
      <c r="O20842" t="s">
        <v>36</v>
      </c>
      <c r="P20842" t="s">
        <v>37</v>
      </c>
      <c r="Q20842">
        <v>44501</v>
      </c>
      <c r="R20842" t="s">
        <v>102</v>
      </c>
      <c r="S20842">
        <v>6</v>
      </c>
      <c r="T20842">
        <v>1.7600000000000001E-2</v>
      </c>
      <c r="U20842">
        <v>75</v>
      </c>
      <c r="V20842" t="s">
        <v>189</v>
      </c>
      <c r="W20842" t="s">
        <v>1477</v>
      </c>
      <c r="X20842">
        <v>69</v>
      </c>
      <c r="Y20842">
        <v>0.92753623188405798</v>
      </c>
      <c r="Z20842">
        <v>13.188405797101449</v>
      </c>
      <c r="AA20842">
        <v>3920.4544999999998</v>
      </c>
    </row>
    <row r="20843" spans="1:27" x14ac:dyDescent="0.35">
      <c r="A20843">
        <v>2795345</v>
      </c>
      <c r="B20843" t="s">
        <v>30</v>
      </c>
      <c r="C20843">
        <v>43127</v>
      </c>
      <c r="D20843">
        <v>43127</v>
      </c>
      <c r="E20843" t="s">
        <v>126</v>
      </c>
      <c r="F20843">
        <v>35.630065999999999</v>
      </c>
      <c r="G20843">
        <v>-79.806419000000005</v>
      </c>
      <c r="H20843" t="s">
        <v>62</v>
      </c>
      <c r="I20843" t="s">
        <v>63</v>
      </c>
      <c r="J20843" t="s">
        <v>302</v>
      </c>
      <c r="K20843" t="s">
        <v>582</v>
      </c>
      <c r="L20843" t="s">
        <v>24</v>
      </c>
      <c r="M20843" t="s">
        <v>25</v>
      </c>
      <c r="N20843" t="s">
        <v>26</v>
      </c>
      <c r="O20843" t="s">
        <v>36</v>
      </c>
      <c r="P20843" t="s">
        <v>37</v>
      </c>
      <c r="Q20843">
        <v>43142</v>
      </c>
      <c r="R20843" t="s">
        <v>1332</v>
      </c>
      <c r="S20843">
        <v>15</v>
      </c>
      <c r="T20843">
        <v>1.04E-2</v>
      </c>
      <c r="U20843">
        <v>73</v>
      </c>
      <c r="V20843" t="s">
        <v>189</v>
      </c>
      <c r="W20843" t="s">
        <v>1477</v>
      </c>
      <c r="X20843">
        <v>53</v>
      </c>
      <c r="Y20843">
        <v>0.84905660377358494</v>
      </c>
      <c r="Z20843">
        <v>15.90566037735849</v>
      </c>
      <c r="AA20843">
        <v>5096.1538</v>
      </c>
    </row>
    <row r="20844" spans="1:27" x14ac:dyDescent="0.35">
      <c r="A20844">
        <v>4847448</v>
      </c>
      <c r="B20844" t="s">
        <v>30</v>
      </c>
      <c r="C20844">
        <v>44495</v>
      </c>
      <c r="D20844">
        <v>44495</v>
      </c>
      <c r="E20844" t="s">
        <v>135</v>
      </c>
      <c r="F20844">
        <v>40.590752000000002</v>
      </c>
      <c r="G20844">
        <v>-77.209755000000001</v>
      </c>
      <c r="H20844" t="s">
        <v>40</v>
      </c>
      <c r="I20844" t="s">
        <v>41</v>
      </c>
      <c r="J20844" t="s">
        <v>299</v>
      </c>
      <c r="K20844" t="s">
        <v>300</v>
      </c>
      <c r="L20844" t="s">
        <v>24</v>
      </c>
      <c r="M20844" t="s">
        <v>25</v>
      </c>
      <c r="N20844" t="s">
        <v>26</v>
      </c>
      <c r="O20844" t="s">
        <v>27</v>
      </c>
      <c r="P20844" t="s">
        <v>28</v>
      </c>
      <c r="Q20844">
        <v>44503</v>
      </c>
      <c r="R20844" t="s">
        <v>829</v>
      </c>
      <c r="S20844">
        <v>8</v>
      </c>
      <c r="T20844">
        <v>9.9000000000000008E-3</v>
      </c>
      <c r="U20844">
        <v>54</v>
      </c>
      <c r="V20844" t="s">
        <v>189</v>
      </c>
      <c r="W20844" t="s">
        <v>1477</v>
      </c>
      <c r="X20844">
        <v>52</v>
      </c>
      <c r="Y20844">
        <v>0.92307692307692313</v>
      </c>
      <c r="Z20844">
        <v>13.75</v>
      </c>
      <c r="AA20844">
        <v>5252.5253000000002</v>
      </c>
    </row>
    <row r="20845" spans="1:27" x14ac:dyDescent="0.35">
      <c r="A20845">
        <v>2795402</v>
      </c>
      <c r="B20845" t="s">
        <v>30</v>
      </c>
      <c r="C20845">
        <v>43127</v>
      </c>
      <c r="D20845">
        <v>43127</v>
      </c>
      <c r="E20845" t="s">
        <v>521</v>
      </c>
      <c r="F20845">
        <v>44.268543000000001</v>
      </c>
      <c r="G20845">
        <v>-89.616507999999996</v>
      </c>
      <c r="H20845" t="s">
        <v>47</v>
      </c>
      <c r="I20845" t="s">
        <v>54</v>
      </c>
      <c r="J20845" t="s">
        <v>163</v>
      </c>
      <c r="K20845" t="s">
        <v>198</v>
      </c>
      <c r="L20845" t="s">
        <v>24</v>
      </c>
      <c r="M20845" t="s">
        <v>25</v>
      </c>
      <c r="N20845" t="s">
        <v>26</v>
      </c>
      <c r="O20845" t="s">
        <v>79</v>
      </c>
      <c r="P20845" t="s">
        <v>101</v>
      </c>
      <c r="Q20845">
        <v>43147</v>
      </c>
      <c r="R20845" t="s">
        <v>936</v>
      </c>
      <c r="S20845">
        <v>20</v>
      </c>
      <c r="T20845">
        <v>0.11849999999999999</v>
      </c>
      <c r="U20845">
        <v>87</v>
      </c>
      <c r="V20845" t="s">
        <v>26</v>
      </c>
      <c r="W20845" t="s">
        <v>1478</v>
      </c>
      <c r="X20845">
        <v>49</v>
      </c>
      <c r="Y20845">
        <v>0.93877551020408168</v>
      </c>
      <c r="Z20845">
        <v>17.367346938775508</v>
      </c>
      <c r="AA20845">
        <v>413.50209999999998</v>
      </c>
    </row>
    <row r="20846" spans="1:27" x14ac:dyDescent="0.35">
      <c r="A20846">
        <v>2943604</v>
      </c>
      <c r="B20846" t="s">
        <v>30</v>
      </c>
      <c r="C20846">
        <v>43273</v>
      </c>
      <c r="D20846">
        <v>43273</v>
      </c>
      <c r="E20846" t="s">
        <v>20</v>
      </c>
      <c r="F20846">
        <v>42.165725999999999</v>
      </c>
      <c r="G20846">
        <v>-74.948051000000007</v>
      </c>
      <c r="H20846" t="s">
        <v>107</v>
      </c>
      <c r="I20846" t="s">
        <v>108</v>
      </c>
      <c r="J20846" t="s">
        <v>601</v>
      </c>
      <c r="K20846" t="s">
        <v>602</v>
      </c>
      <c r="L20846" t="s">
        <v>24</v>
      </c>
      <c r="M20846" t="s">
        <v>25</v>
      </c>
      <c r="N20846" t="s">
        <v>26</v>
      </c>
      <c r="O20846" t="s">
        <v>27</v>
      </c>
      <c r="P20846" t="s">
        <v>28</v>
      </c>
      <c r="Q20846">
        <v>43297</v>
      </c>
      <c r="R20846" t="s">
        <v>826</v>
      </c>
      <c r="S20846">
        <v>24</v>
      </c>
      <c r="T20846">
        <v>5.1499999999999997E-2</v>
      </c>
      <c r="U20846">
        <v>100</v>
      </c>
      <c r="V20846" t="s">
        <v>189</v>
      </c>
      <c r="W20846" t="s">
        <v>1477</v>
      </c>
      <c r="X20846">
        <v>63</v>
      </c>
      <c r="Y20846">
        <v>0.96825396825396826</v>
      </c>
      <c r="Z20846">
        <v>12.87301587301587</v>
      </c>
      <c r="AA20846">
        <v>1223.3009999999999</v>
      </c>
    </row>
    <row r="20847" spans="1:27" x14ac:dyDescent="0.35">
      <c r="A20847">
        <v>2795769</v>
      </c>
      <c r="B20847" t="s">
        <v>30</v>
      </c>
      <c r="C20847">
        <v>43127</v>
      </c>
      <c r="D20847">
        <v>43128</v>
      </c>
      <c r="E20847" t="s">
        <v>31</v>
      </c>
      <c r="F20847">
        <v>27.766279000000001</v>
      </c>
      <c r="G20847">
        <v>-81.686783000000005</v>
      </c>
      <c r="H20847" t="s">
        <v>62</v>
      </c>
      <c r="I20847" t="s">
        <v>63</v>
      </c>
      <c r="J20847" t="s">
        <v>302</v>
      </c>
      <c r="K20847" t="s">
        <v>582</v>
      </c>
      <c r="L20847" t="s">
        <v>24</v>
      </c>
      <c r="M20847" t="s">
        <v>35</v>
      </c>
      <c r="N20847" t="s">
        <v>26</v>
      </c>
      <c r="O20847" t="s">
        <v>36</v>
      </c>
      <c r="P20847" t="s">
        <v>37</v>
      </c>
      <c r="Q20847">
        <v>43148</v>
      </c>
      <c r="R20847" t="s">
        <v>315</v>
      </c>
      <c r="S20847">
        <v>21</v>
      </c>
      <c r="T20847">
        <v>0.29160000000000003</v>
      </c>
      <c r="U20847">
        <v>89</v>
      </c>
      <c r="V20847" t="s">
        <v>189</v>
      </c>
      <c r="W20847" t="s">
        <v>1479</v>
      </c>
      <c r="X20847">
        <v>58</v>
      </c>
      <c r="Y20847">
        <v>0.96551724137931039</v>
      </c>
      <c r="Z20847">
        <v>14.758620689655171</v>
      </c>
      <c r="AA20847">
        <v>198.90260000000001</v>
      </c>
    </row>
    <row r="20848" spans="1:27" x14ac:dyDescent="0.35">
      <c r="A20848">
        <v>3130281</v>
      </c>
      <c r="B20848" t="s">
        <v>30</v>
      </c>
      <c r="C20848">
        <v>43487</v>
      </c>
      <c r="D20848">
        <v>43489</v>
      </c>
      <c r="E20848" t="s">
        <v>31</v>
      </c>
      <c r="F20848">
        <v>27.766279000000001</v>
      </c>
      <c r="G20848">
        <v>-81.686783000000005</v>
      </c>
      <c r="H20848" t="s">
        <v>21</v>
      </c>
      <c r="I20848" t="s">
        <v>22</v>
      </c>
      <c r="J20848" t="s">
        <v>143</v>
      </c>
      <c r="L20848" t="s">
        <v>24</v>
      </c>
      <c r="M20848" t="s">
        <v>25</v>
      </c>
      <c r="N20848" t="s">
        <v>26</v>
      </c>
      <c r="O20848" t="s">
        <v>36</v>
      </c>
      <c r="P20848" t="s">
        <v>37</v>
      </c>
      <c r="Q20848">
        <v>43496</v>
      </c>
      <c r="R20848" t="s">
        <v>1375</v>
      </c>
      <c r="S20848">
        <v>9</v>
      </c>
      <c r="T20848">
        <v>4.7800000000000002E-2</v>
      </c>
      <c r="U20848">
        <v>98</v>
      </c>
      <c r="V20848" t="s">
        <v>189</v>
      </c>
      <c r="W20848" t="s">
        <v>1477</v>
      </c>
      <c r="X20848">
        <v>53</v>
      </c>
      <c r="Y20848">
        <v>0.94339622641509435</v>
      </c>
      <c r="Z20848">
        <v>14.39622641509434</v>
      </c>
      <c r="AA20848">
        <v>1108.7865999999999</v>
      </c>
    </row>
    <row r="20849" spans="1:27" x14ac:dyDescent="0.35">
      <c r="A20849">
        <v>2795508</v>
      </c>
      <c r="B20849" t="s">
        <v>30</v>
      </c>
      <c r="C20849">
        <v>43128</v>
      </c>
      <c r="D20849">
        <v>43128</v>
      </c>
      <c r="E20849" t="s">
        <v>82</v>
      </c>
      <c r="F20849">
        <v>33.040619</v>
      </c>
      <c r="G20849">
        <v>-83.643073999999999</v>
      </c>
      <c r="H20849" t="s">
        <v>107</v>
      </c>
      <c r="I20849" t="s">
        <v>292</v>
      </c>
      <c r="J20849" t="s">
        <v>109</v>
      </c>
      <c r="K20849" t="s">
        <v>178</v>
      </c>
      <c r="L20849" t="s">
        <v>24</v>
      </c>
      <c r="M20849" t="s">
        <v>25</v>
      </c>
      <c r="N20849" t="s">
        <v>26</v>
      </c>
      <c r="O20849" t="s">
        <v>36</v>
      </c>
      <c r="P20849" t="s">
        <v>37</v>
      </c>
      <c r="Q20849">
        <v>43137</v>
      </c>
      <c r="R20849" t="s">
        <v>720</v>
      </c>
      <c r="S20849">
        <v>9</v>
      </c>
      <c r="T20849">
        <v>0.1807</v>
      </c>
      <c r="U20849">
        <v>56</v>
      </c>
      <c r="V20849" t="s">
        <v>189</v>
      </c>
      <c r="W20849" t="s">
        <v>1478</v>
      </c>
      <c r="X20849">
        <v>59</v>
      </c>
      <c r="Y20849">
        <v>0.96610169491525422</v>
      </c>
      <c r="Z20849">
        <v>12.457627118644069</v>
      </c>
      <c r="AA20849">
        <v>326.50799999999998</v>
      </c>
    </row>
    <row r="20850" spans="1:27" x14ac:dyDescent="0.35">
      <c r="A20850">
        <v>3756132</v>
      </c>
      <c r="B20850" t="s">
        <v>30</v>
      </c>
      <c r="C20850">
        <v>44033</v>
      </c>
      <c r="D20850">
        <v>44033</v>
      </c>
      <c r="E20850" t="s">
        <v>138</v>
      </c>
      <c r="F20850">
        <v>47.400902000000002</v>
      </c>
      <c r="G20850">
        <v>-121.490494</v>
      </c>
      <c r="H20850" t="s">
        <v>47</v>
      </c>
      <c r="I20850" t="s">
        <v>54</v>
      </c>
      <c r="J20850" t="s">
        <v>227</v>
      </c>
      <c r="K20850" t="s">
        <v>228</v>
      </c>
      <c r="L20850" t="s">
        <v>24</v>
      </c>
      <c r="M20850" t="s">
        <v>25</v>
      </c>
      <c r="N20850" t="s">
        <v>26</v>
      </c>
      <c r="O20850" t="s">
        <v>44</v>
      </c>
      <c r="P20850" t="s">
        <v>45</v>
      </c>
      <c r="Q20850">
        <v>44042</v>
      </c>
      <c r="R20850" t="s">
        <v>465</v>
      </c>
      <c r="S20850">
        <v>9</v>
      </c>
      <c r="T20850">
        <v>6.5799999999999997E-2</v>
      </c>
      <c r="U20850">
        <v>67</v>
      </c>
      <c r="V20850" t="s">
        <v>189</v>
      </c>
      <c r="W20850" t="s">
        <v>1477</v>
      </c>
      <c r="X20850">
        <v>60</v>
      </c>
      <c r="Y20850">
        <v>0.96666666666666667</v>
      </c>
      <c r="Z20850">
        <v>14.55</v>
      </c>
      <c r="AA20850">
        <v>911.85410000000002</v>
      </c>
    </row>
    <row r="20851" spans="1:27" x14ac:dyDescent="0.35">
      <c r="A20851">
        <v>3069065</v>
      </c>
      <c r="B20851" t="s">
        <v>30</v>
      </c>
      <c r="C20851">
        <v>43412</v>
      </c>
      <c r="D20851">
        <v>43412</v>
      </c>
      <c r="E20851" t="s">
        <v>39</v>
      </c>
      <c r="F20851">
        <v>36.116202999999999</v>
      </c>
      <c r="G20851">
        <v>-119.68156399999999</v>
      </c>
      <c r="H20851" t="s">
        <v>32</v>
      </c>
      <c r="I20851" t="s">
        <v>218</v>
      </c>
      <c r="J20851" t="s">
        <v>87</v>
      </c>
      <c r="L20851" t="s">
        <v>24</v>
      </c>
      <c r="M20851" t="s">
        <v>25</v>
      </c>
      <c r="N20851" t="s">
        <v>26</v>
      </c>
      <c r="O20851" t="s">
        <v>44</v>
      </c>
      <c r="P20851" t="s">
        <v>45</v>
      </c>
      <c r="Q20851">
        <v>43431</v>
      </c>
      <c r="R20851" t="s">
        <v>1336</v>
      </c>
      <c r="S20851">
        <v>19</v>
      </c>
      <c r="T20851">
        <v>1.29E-2</v>
      </c>
      <c r="U20851">
        <v>56</v>
      </c>
      <c r="V20851" t="s">
        <v>189</v>
      </c>
      <c r="W20851" t="s">
        <v>1477</v>
      </c>
      <c r="X20851">
        <v>43</v>
      </c>
      <c r="Y20851">
        <v>0.97674418604651159</v>
      </c>
      <c r="Z20851">
        <v>14.58139534883721</v>
      </c>
      <c r="AA20851">
        <v>3333.3332999999998</v>
      </c>
    </row>
    <row r="20852" spans="1:27" x14ac:dyDescent="0.35">
      <c r="A20852">
        <v>3035199</v>
      </c>
      <c r="B20852" t="s">
        <v>30</v>
      </c>
      <c r="C20852">
        <v>43375</v>
      </c>
      <c r="D20852">
        <v>43375</v>
      </c>
      <c r="E20852" t="s">
        <v>138</v>
      </c>
      <c r="F20852">
        <v>47.400902000000002</v>
      </c>
      <c r="G20852">
        <v>-121.490494</v>
      </c>
      <c r="H20852" t="s">
        <v>62</v>
      </c>
      <c r="I20852" t="s">
        <v>63</v>
      </c>
      <c r="J20852" t="s">
        <v>77</v>
      </c>
      <c r="K20852" t="s">
        <v>329</v>
      </c>
      <c r="L20852" t="s">
        <v>24</v>
      </c>
      <c r="M20852" t="s">
        <v>106</v>
      </c>
      <c r="N20852" t="s">
        <v>26</v>
      </c>
      <c r="O20852" t="s">
        <v>44</v>
      </c>
      <c r="P20852" t="s">
        <v>45</v>
      </c>
      <c r="Q20852">
        <v>43403</v>
      </c>
      <c r="R20852" t="s">
        <v>1359</v>
      </c>
      <c r="S20852">
        <v>28</v>
      </c>
      <c r="T20852">
        <v>0.1067</v>
      </c>
      <c r="U20852">
        <v>61</v>
      </c>
      <c r="V20852" t="s">
        <v>189</v>
      </c>
      <c r="W20852" t="s">
        <v>1477</v>
      </c>
      <c r="X20852">
        <v>60</v>
      </c>
      <c r="Y20852">
        <v>0.96666666666666667</v>
      </c>
      <c r="Z20852">
        <v>15.08333333333333</v>
      </c>
      <c r="AA20852">
        <v>562.32429999999999</v>
      </c>
    </row>
    <row r="20853" spans="1:27" x14ac:dyDescent="0.35">
      <c r="A20853">
        <v>4006140</v>
      </c>
      <c r="B20853" t="s">
        <v>30</v>
      </c>
      <c r="C20853">
        <v>44176</v>
      </c>
      <c r="D20853">
        <v>44176</v>
      </c>
      <c r="E20853" t="s">
        <v>39</v>
      </c>
      <c r="F20853">
        <v>36.116202999999999</v>
      </c>
      <c r="G20853">
        <v>-119.68156399999999</v>
      </c>
      <c r="H20853" t="s">
        <v>62</v>
      </c>
      <c r="I20853" t="s">
        <v>63</v>
      </c>
      <c r="J20853" t="s">
        <v>119</v>
      </c>
      <c r="K20853" t="s">
        <v>120</v>
      </c>
      <c r="L20853" t="s">
        <v>24</v>
      </c>
      <c r="M20853" t="s">
        <v>25</v>
      </c>
      <c r="N20853" t="s">
        <v>26</v>
      </c>
      <c r="O20853" t="s">
        <v>44</v>
      </c>
      <c r="P20853" t="s">
        <v>45</v>
      </c>
      <c r="Q20853">
        <v>44191</v>
      </c>
      <c r="R20853" t="s">
        <v>732</v>
      </c>
      <c r="S20853">
        <v>15</v>
      </c>
      <c r="T20853">
        <v>7.7499999999999999E-2</v>
      </c>
      <c r="U20853">
        <v>74</v>
      </c>
      <c r="V20853" t="s">
        <v>189</v>
      </c>
      <c r="W20853" t="s">
        <v>1477</v>
      </c>
      <c r="X20853">
        <v>58</v>
      </c>
      <c r="Y20853">
        <v>0.86206896551724133</v>
      </c>
      <c r="Z20853">
        <v>15.396551724137931</v>
      </c>
      <c r="AA20853">
        <v>748.38710000000003</v>
      </c>
    </row>
    <row r="20854" spans="1:27" x14ac:dyDescent="0.35">
      <c r="A20854">
        <v>3276224</v>
      </c>
      <c r="B20854" t="s">
        <v>30</v>
      </c>
      <c r="C20854">
        <v>43631</v>
      </c>
      <c r="D20854">
        <v>43631</v>
      </c>
      <c r="E20854" t="s">
        <v>31</v>
      </c>
      <c r="F20854">
        <v>27.766279000000001</v>
      </c>
      <c r="G20854">
        <v>-81.686783000000005</v>
      </c>
      <c r="H20854" t="s">
        <v>40</v>
      </c>
      <c r="I20854" t="s">
        <v>41</v>
      </c>
      <c r="J20854" t="s">
        <v>299</v>
      </c>
      <c r="K20854" t="s">
        <v>307</v>
      </c>
      <c r="L20854" t="s">
        <v>24</v>
      </c>
      <c r="M20854" t="s">
        <v>106</v>
      </c>
      <c r="N20854" t="s">
        <v>26</v>
      </c>
      <c r="O20854" t="s">
        <v>36</v>
      </c>
      <c r="P20854" t="s">
        <v>37</v>
      </c>
      <c r="Q20854">
        <v>43631</v>
      </c>
      <c r="R20854" t="s">
        <v>784</v>
      </c>
      <c r="S20854">
        <v>0</v>
      </c>
      <c r="T20854">
        <v>7.22E-2</v>
      </c>
      <c r="U20854">
        <v>89</v>
      </c>
      <c r="V20854" t="s">
        <v>189</v>
      </c>
      <c r="W20854" t="s">
        <v>1477</v>
      </c>
      <c r="X20854">
        <v>58</v>
      </c>
      <c r="Y20854">
        <v>0.96551724137931039</v>
      </c>
      <c r="Z20854">
        <v>14.32758620689655</v>
      </c>
      <c r="AA20854">
        <v>803.32410000000004</v>
      </c>
    </row>
    <row r="20855" spans="1:27" x14ac:dyDescent="0.35">
      <c r="A20855">
        <v>5202541</v>
      </c>
      <c r="B20855" t="s">
        <v>30</v>
      </c>
      <c r="C20855">
        <v>44601</v>
      </c>
      <c r="D20855">
        <v>44601</v>
      </c>
      <c r="E20855" t="s">
        <v>31</v>
      </c>
      <c r="F20855">
        <v>27.766279000000001</v>
      </c>
      <c r="G20855">
        <v>-81.686783000000005</v>
      </c>
      <c r="H20855" t="s">
        <v>40</v>
      </c>
      <c r="I20855" t="s">
        <v>41</v>
      </c>
      <c r="J20855" t="s">
        <v>42</v>
      </c>
      <c r="K20855" t="s">
        <v>133</v>
      </c>
      <c r="L20855" t="s">
        <v>24</v>
      </c>
      <c r="M20855" t="s">
        <v>25</v>
      </c>
      <c r="N20855" t="s">
        <v>26</v>
      </c>
      <c r="O20855" t="s">
        <v>36</v>
      </c>
      <c r="P20855" t="s">
        <v>37</v>
      </c>
      <c r="Q20855">
        <v>44617</v>
      </c>
      <c r="R20855" t="s">
        <v>953</v>
      </c>
      <c r="S20855">
        <v>16</v>
      </c>
      <c r="T20855">
        <v>2.6100000000000002E-2</v>
      </c>
      <c r="U20855">
        <v>87</v>
      </c>
      <c r="V20855" t="s">
        <v>189</v>
      </c>
      <c r="W20855" t="s">
        <v>1477</v>
      </c>
      <c r="X20855">
        <v>52</v>
      </c>
      <c r="Y20855">
        <v>0.96153846153846156</v>
      </c>
      <c r="Z20855">
        <v>14.73076923076923</v>
      </c>
      <c r="AA20855">
        <v>1992.3371999999999</v>
      </c>
    </row>
    <row r="20856" spans="1:27" x14ac:dyDescent="0.35">
      <c r="A20856">
        <v>2768038</v>
      </c>
      <c r="B20856" t="s">
        <v>30</v>
      </c>
      <c r="C20856">
        <v>43099</v>
      </c>
      <c r="D20856">
        <v>43106</v>
      </c>
      <c r="E20856" t="s">
        <v>39</v>
      </c>
      <c r="F20856">
        <v>36.116202999999999</v>
      </c>
      <c r="G20856">
        <v>-119.68156399999999</v>
      </c>
      <c r="H20856" t="s">
        <v>21</v>
      </c>
      <c r="I20856" t="s">
        <v>186</v>
      </c>
      <c r="J20856" t="s">
        <v>195</v>
      </c>
      <c r="L20856" t="s">
        <v>24</v>
      </c>
      <c r="M20856" t="s">
        <v>106</v>
      </c>
      <c r="N20856" t="s">
        <v>26</v>
      </c>
      <c r="O20856" t="s">
        <v>44</v>
      </c>
      <c r="P20856" t="s">
        <v>45</v>
      </c>
      <c r="Q20856">
        <v>43128</v>
      </c>
      <c r="R20856" t="s">
        <v>447</v>
      </c>
      <c r="S20856">
        <v>29</v>
      </c>
      <c r="T20856">
        <v>9.11E-2</v>
      </c>
      <c r="U20856">
        <v>78</v>
      </c>
      <c r="V20856" t="s">
        <v>189</v>
      </c>
      <c r="W20856" t="s">
        <v>1477</v>
      </c>
      <c r="X20856">
        <v>58</v>
      </c>
      <c r="Y20856">
        <v>0.98275862068965514</v>
      </c>
      <c r="Z20856">
        <v>15.086206896551721</v>
      </c>
      <c r="AA20856">
        <v>636.66300000000001</v>
      </c>
    </row>
    <row r="20857" spans="1:27" x14ac:dyDescent="0.35">
      <c r="A20857">
        <v>5075742</v>
      </c>
      <c r="B20857" t="s">
        <v>30</v>
      </c>
      <c r="C20857">
        <v>44566</v>
      </c>
      <c r="D20857">
        <v>44566</v>
      </c>
      <c r="E20857" t="s">
        <v>39</v>
      </c>
      <c r="F20857">
        <v>36.116202999999999</v>
      </c>
      <c r="G20857">
        <v>-119.68156399999999</v>
      </c>
      <c r="H20857" t="s">
        <v>62</v>
      </c>
      <c r="I20857" t="s">
        <v>63</v>
      </c>
      <c r="J20857" t="s">
        <v>83</v>
      </c>
      <c r="K20857" t="s">
        <v>208</v>
      </c>
      <c r="L20857" t="s">
        <v>24</v>
      </c>
      <c r="M20857" t="s">
        <v>35</v>
      </c>
      <c r="N20857" t="s">
        <v>189</v>
      </c>
      <c r="O20857" t="s">
        <v>44</v>
      </c>
      <c r="P20857" t="s">
        <v>45</v>
      </c>
      <c r="Q20857">
        <v>44591</v>
      </c>
      <c r="R20857" t="s">
        <v>438</v>
      </c>
      <c r="S20857">
        <v>25</v>
      </c>
      <c r="T20857">
        <v>0.21560000000000001</v>
      </c>
      <c r="U20857">
        <v>77</v>
      </c>
      <c r="V20857" t="s">
        <v>189</v>
      </c>
      <c r="W20857" t="s">
        <v>1479</v>
      </c>
      <c r="X20857">
        <v>56</v>
      </c>
      <c r="Y20857">
        <v>0.9107142857142857</v>
      </c>
      <c r="Z20857">
        <v>16.053571428571431</v>
      </c>
      <c r="AA20857">
        <v>259.74029999999999</v>
      </c>
    </row>
    <row r="20858" spans="1:27" x14ac:dyDescent="0.35">
      <c r="A20858">
        <v>4352130</v>
      </c>
      <c r="B20858" t="s">
        <v>30</v>
      </c>
      <c r="C20858">
        <v>44321</v>
      </c>
      <c r="D20858">
        <v>44321</v>
      </c>
      <c r="E20858" t="s">
        <v>91</v>
      </c>
      <c r="F20858">
        <v>41.597782000000002</v>
      </c>
      <c r="G20858">
        <v>-72.755370999999997</v>
      </c>
      <c r="H20858" t="s">
        <v>47</v>
      </c>
      <c r="I20858" t="s">
        <v>54</v>
      </c>
      <c r="J20858" t="s">
        <v>227</v>
      </c>
      <c r="K20858" t="s">
        <v>228</v>
      </c>
      <c r="L20858" t="s">
        <v>24</v>
      </c>
      <c r="M20858" t="s">
        <v>25</v>
      </c>
      <c r="N20858" t="s">
        <v>26</v>
      </c>
      <c r="O20858" t="s">
        <v>27</v>
      </c>
      <c r="P20858" t="s">
        <v>94</v>
      </c>
      <c r="Q20858">
        <v>44341</v>
      </c>
      <c r="R20858" t="s">
        <v>538</v>
      </c>
      <c r="S20858">
        <v>20</v>
      </c>
      <c r="T20858">
        <v>4.2700000000000002E-2</v>
      </c>
      <c r="U20858">
        <v>57</v>
      </c>
      <c r="V20858" t="s">
        <v>189</v>
      </c>
      <c r="W20858" t="s">
        <v>1477</v>
      </c>
      <c r="X20858">
        <v>55</v>
      </c>
      <c r="Y20858">
        <v>0.96363636363636362</v>
      </c>
      <c r="Z20858">
        <v>14.054545454545449</v>
      </c>
      <c r="AA20858">
        <v>1288.0562</v>
      </c>
    </row>
    <row r="20859" spans="1:27" x14ac:dyDescent="0.35">
      <c r="A20859">
        <v>3705723</v>
      </c>
      <c r="B20859" t="s">
        <v>30</v>
      </c>
      <c r="C20859">
        <v>44000</v>
      </c>
      <c r="D20859">
        <v>44000</v>
      </c>
      <c r="E20859" t="s">
        <v>39</v>
      </c>
      <c r="F20859">
        <v>36.116202999999999</v>
      </c>
      <c r="G20859">
        <v>-119.68156399999999</v>
      </c>
      <c r="H20859" t="s">
        <v>32</v>
      </c>
      <c r="I20859" t="s">
        <v>218</v>
      </c>
      <c r="J20859" t="s">
        <v>219</v>
      </c>
      <c r="L20859" t="s">
        <v>24</v>
      </c>
      <c r="M20859" t="s">
        <v>25</v>
      </c>
      <c r="N20859" t="s">
        <v>26</v>
      </c>
      <c r="O20859" t="s">
        <v>44</v>
      </c>
      <c r="P20859" t="s">
        <v>45</v>
      </c>
      <c r="Q20859">
        <v>44028</v>
      </c>
      <c r="R20859" t="s">
        <v>1168</v>
      </c>
      <c r="S20859">
        <v>28</v>
      </c>
      <c r="T20859">
        <v>0.1908</v>
      </c>
      <c r="U20859">
        <v>74</v>
      </c>
      <c r="V20859" t="s">
        <v>189</v>
      </c>
      <c r="W20859" t="s">
        <v>1478</v>
      </c>
      <c r="X20859">
        <v>67</v>
      </c>
      <c r="Y20859">
        <v>0.95522388059701491</v>
      </c>
      <c r="Z20859">
        <v>18.089552238805972</v>
      </c>
      <c r="AA20859">
        <v>351.15300000000002</v>
      </c>
    </row>
    <row r="20860" spans="1:27" x14ac:dyDescent="0.35">
      <c r="A20860">
        <v>3130823</v>
      </c>
      <c r="B20860" t="s">
        <v>30</v>
      </c>
      <c r="C20860">
        <v>43487</v>
      </c>
      <c r="D20860">
        <v>43487</v>
      </c>
      <c r="E20860" t="s">
        <v>61</v>
      </c>
      <c r="F20860">
        <v>31.054487000000002</v>
      </c>
      <c r="G20860">
        <v>-97.563461000000004</v>
      </c>
      <c r="H20860" t="s">
        <v>62</v>
      </c>
      <c r="I20860" t="s">
        <v>63</v>
      </c>
      <c r="J20860" t="s">
        <v>83</v>
      </c>
      <c r="K20860" t="s">
        <v>127</v>
      </c>
      <c r="L20860" t="s">
        <v>24</v>
      </c>
      <c r="M20860" t="s">
        <v>25</v>
      </c>
      <c r="N20860" t="s">
        <v>26</v>
      </c>
      <c r="O20860" t="s">
        <v>36</v>
      </c>
      <c r="P20860" t="s">
        <v>66</v>
      </c>
      <c r="Q20860">
        <v>43500</v>
      </c>
      <c r="R20860" t="s">
        <v>1322</v>
      </c>
      <c r="S20860">
        <v>13</v>
      </c>
      <c r="T20860">
        <v>0.16520000000000001</v>
      </c>
      <c r="U20860">
        <v>65</v>
      </c>
      <c r="V20860" t="s">
        <v>26</v>
      </c>
      <c r="W20860" t="s">
        <v>1478</v>
      </c>
      <c r="X20860">
        <v>63</v>
      </c>
      <c r="Y20860">
        <v>0.90476190476190477</v>
      </c>
      <c r="Z20860">
        <v>15.65079365079365</v>
      </c>
      <c r="AA20860">
        <v>381.35590000000002</v>
      </c>
    </row>
    <row r="20861" spans="1:27" x14ac:dyDescent="0.35">
      <c r="A20861">
        <v>7363923</v>
      </c>
      <c r="B20861" t="s">
        <v>30</v>
      </c>
      <c r="C20861">
        <v>45145</v>
      </c>
      <c r="D20861">
        <v>45145</v>
      </c>
      <c r="E20861" t="s">
        <v>31</v>
      </c>
      <c r="F20861">
        <v>27.766279000000001</v>
      </c>
      <c r="G20861">
        <v>-81.686783000000005</v>
      </c>
      <c r="H20861" t="s">
        <v>40</v>
      </c>
      <c r="I20861" t="s">
        <v>41</v>
      </c>
      <c r="J20861" t="s">
        <v>113</v>
      </c>
      <c r="K20861" t="s">
        <v>201</v>
      </c>
      <c r="M20861" t="s">
        <v>51</v>
      </c>
      <c r="O20861" t="s">
        <v>36</v>
      </c>
      <c r="P20861" t="s">
        <v>37</v>
      </c>
      <c r="Q20861">
        <v>45163</v>
      </c>
      <c r="R20861" t="s">
        <v>973</v>
      </c>
      <c r="S20861">
        <v>18</v>
      </c>
      <c r="T20861">
        <v>1.5800000000000002E-2</v>
      </c>
      <c r="U20861">
        <v>95</v>
      </c>
      <c r="V20861" t="s">
        <v>189</v>
      </c>
      <c r="W20861" t="s">
        <v>1477</v>
      </c>
      <c r="X20861">
        <v>58</v>
      </c>
      <c r="Y20861">
        <v>0.94827586206896552</v>
      </c>
      <c r="Z20861">
        <v>13.22413793103448</v>
      </c>
      <c r="AA20861">
        <v>3670.8861000000002</v>
      </c>
    </row>
    <row r="20862" spans="1:27" x14ac:dyDescent="0.35">
      <c r="A20862">
        <v>2923094</v>
      </c>
      <c r="B20862" t="s">
        <v>19</v>
      </c>
      <c r="C20862">
        <v>43251</v>
      </c>
      <c r="D20862">
        <v>43251</v>
      </c>
      <c r="E20862" t="s">
        <v>103</v>
      </c>
      <c r="F20862">
        <v>40.298904</v>
      </c>
      <c r="G20862">
        <v>-74.521011000000001</v>
      </c>
      <c r="H20862" t="s">
        <v>62</v>
      </c>
      <c r="I20862" t="s">
        <v>63</v>
      </c>
      <c r="J20862" t="s">
        <v>83</v>
      </c>
      <c r="K20862" t="s">
        <v>84</v>
      </c>
      <c r="L20862" t="s">
        <v>24</v>
      </c>
      <c r="M20862" t="s">
        <v>35</v>
      </c>
      <c r="N20862" t="s">
        <v>26</v>
      </c>
      <c r="O20862" t="s">
        <v>27</v>
      </c>
      <c r="P20862" t="s">
        <v>28</v>
      </c>
      <c r="Q20862">
        <v>43271</v>
      </c>
      <c r="R20862" t="s">
        <v>651</v>
      </c>
      <c r="S20862">
        <v>20</v>
      </c>
      <c r="T20862">
        <v>0.20780000000000001</v>
      </c>
      <c r="U20862">
        <v>60</v>
      </c>
      <c r="V20862" t="s">
        <v>26</v>
      </c>
      <c r="W20862" t="s">
        <v>1478</v>
      </c>
      <c r="X20862">
        <v>64</v>
      </c>
      <c r="Y20862">
        <v>0.90625</v>
      </c>
      <c r="Z20862">
        <v>14.671875</v>
      </c>
      <c r="AA20862">
        <v>307.98849999999999</v>
      </c>
    </row>
    <row r="20863" spans="1:27" x14ac:dyDescent="0.35">
      <c r="A20863">
        <v>3131026</v>
      </c>
      <c r="B20863" t="s">
        <v>30</v>
      </c>
      <c r="C20863">
        <v>43488</v>
      </c>
      <c r="D20863">
        <v>43488</v>
      </c>
      <c r="E20863" t="s">
        <v>39</v>
      </c>
      <c r="F20863">
        <v>36.116202999999999</v>
      </c>
      <c r="G20863">
        <v>-119.68156399999999</v>
      </c>
      <c r="H20863" t="s">
        <v>62</v>
      </c>
      <c r="I20863" t="s">
        <v>183</v>
      </c>
      <c r="J20863" t="s">
        <v>83</v>
      </c>
      <c r="K20863" t="s">
        <v>104</v>
      </c>
      <c r="L20863" t="s">
        <v>24</v>
      </c>
      <c r="M20863" t="s">
        <v>35</v>
      </c>
      <c r="N20863" t="s">
        <v>26</v>
      </c>
      <c r="O20863" t="s">
        <v>44</v>
      </c>
      <c r="P20863" t="s">
        <v>45</v>
      </c>
      <c r="Q20863">
        <v>43508</v>
      </c>
      <c r="R20863" t="s">
        <v>1000</v>
      </c>
      <c r="S20863">
        <v>20</v>
      </c>
      <c r="T20863">
        <v>5.2299999999999999E-2</v>
      </c>
      <c r="U20863">
        <v>60</v>
      </c>
      <c r="V20863" t="s">
        <v>189</v>
      </c>
      <c r="W20863" t="s">
        <v>1477</v>
      </c>
      <c r="X20863">
        <v>65</v>
      </c>
      <c r="Y20863">
        <v>0.92307692307692313</v>
      </c>
      <c r="Z20863">
        <v>15.90769230769231</v>
      </c>
      <c r="AA20863">
        <v>1242.8298</v>
      </c>
    </row>
    <row r="20864" spans="1:27" x14ac:dyDescent="0.35">
      <c r="A20864">
        <v>4005640</v>
      </c>
      <c r="B20864" t="s">
        <v>30</v>
      </c>
      <c r="C20864">
        <v>44176</v>
      </c>
      <c r="D20864">
        <v>44176</v>
      </c>
      <c r="E20864" t="s">
        <v>123</v>
      </c>
      <c r="F20864">
        <v>43.326618000000003</v>
      </c>
      <c r="G20864">
        <v>-84.536095000000003</v>
      </c>
      <c r="H20864" t="s">
        <v>62</v>
      </c>
      <c r="I20864" t="s">
        <v>63</v>
      </c>
      <c r="J20864" t="s">
        <v>119</v>
      </c>
      <c r="K20864" t="s">
        <v>231</v>
      </c>
      <c r="L20864" t="s">
        <v>24</v>
      </c>
      <c r="M20864" t="s">
        <v>25</v>
      </c>
      <c r="N20864" t="s">
        <v>26</v>
      </c>
      <c r="O20864" t="s">
        <v>79</v>
      </c>
      <c r="P20864" t="s">
        <v>101</v>
      </c>
      <c r="Q20864">
        <v>44192</v>
      </c>
      <c r="R20864" t="s">
        <v>618</v>
      </c>
      <c r="S20864">
        <v>16</v>
      </c>
      <c r="T20864">
        <v>1.0200000000000001E-2</v>
      </c>
      <c r="U20864">
        <v>68</v>
      </c>
      <c r="V20864" t="s">
        <v>189</v>
      </c>
      <c r="W20864" t="s">
        <v>1477</v>
      </c>
      <c r="X20864">
        <v>63</v>
      </c>
      <c r="Y20864">
        <v>0.95238095238095233</v>
      </c>
      <c r="Z20864">
        <v>14.68253968253968</v>
      </c>
      <c r="AA20864">
        <v>6176.4705999999996</v>
      </c>
    </row>
    <row r="20865" spans="1:27" x14ac:dyDescent="0.35">
      <c r="A20865">
        <v>5076465</v>
      </c>
      <c r="B20865" t="s">
        <v>30</v>
      </c>
      <c r="C20865">
        <v>44566</v>
      </c>
      <c r="D20865">
        <v>44566</v>
      </c>
      <c r="E20865" t="s">
        <v>39</v>
      </c>
      <c r="F20865">
        <v>36.116202999999999</v>
      </c>
      <c r="G20865">
        <v>-119.68156399999999</v>
      </c>
      <c r="H20865" t="s">
        <v>47</v>
      </c>
      <c r="I20865" t="s">
        <v>54</v>
      </c>
      <c r="J20865" t="s">
        <v>227</v>
      </c>
      <c r="K20865" t="s">
        <v>835</v>
      </c>
      <c r="L20865" t="s">
        <v>24</v>
      </c>
      <c r="M20865" t="s">
        <v>25</v>
      </c>
      <c r="N20865" t="s">
        <v>26</v>
      </c>
      <c r="O20865" t="s">
        <v>44</v>
      </c>
      <c r="P20865" t="s">
        <v>45</v>
      </c>
      <c r="Q20865">
        <v>44579</v>
      </c>
      <c r="R20865" t="s">
        <v>634</v>
      </c>
      <c r="S20865">
        <v>13</v>
      </c>
      <c r="T20865">
        <v>2.4500000000000001E-2</v>
      </c>
      <c r="U20865">
        <v>72</v>
      </c>
      <c r="V20865" t="s">
        <v>189</v>
      </c>
      <c r="W20865" t="s">
        <v>1477</v>
      </c>
      <c r="X20865">
        <v>57</v>
      </c>
      <c r="Y20865">
        <v>0.94736842105263153</v>
      </c>
      <c r="Z20865">
        <v>14.210526315789471</v>
      </c>
      <c r="AA20865">
        <v>2326.5306</v>
      </c>
    </row>
    <row r="20866" spans="1:27" x14ac:dyDescent="0.35">
      <c r="A20866">
        <v>5076594</v>
      </c>
      <c r="B20866" t="s">
        <v>30</v>
      </c>
      <c r="C20866">
        <v>44567</v>
      </c>
      <c r="D20866">
        <v>44567</v>
      </c>
      <c r="E20866" t="s">
        <v>31</v>
      </c>
      <c r="F20866">
        <v>27.766279000000001</v>
      </c>
      <c r="G20866">
        <v>-81.686783000000005</v>
      </c>
      <c r="H20866" t="s">
        <v>62</v>
      </c>
      <c r="I20866" t="s">
        <v>63</v>
      </c>
      <c r="J20866" t="s">
        <v>83</v>
      </c>
      <c r="K20866" t="s">
        <v>181</v>
      </c>
      <c r="L20866" t="s">
        <v>24</v>
      </c>
      <c r="M20866" t="s">
        <v>25</v>
      </c>
      <c r="N20866" t="s">
        <v>26</v>
      </c>
      <c r="O20866" t="s">
        <v>36</v>
      </c>
      <c r="P20866" t="s">
        <v>37</v>
      </c>
      <c r="Q20866">
        <v>44574</v>
      </c>
      <c r="R20866" t="s">
        <v>711</v>
      </c>
      <c r="S20866">
        <v>7</v>
      </c>
      <c r="T20866">
        <v>1.77E-2</v>
      </c>
      <c r="U20866">
        <v>67</v>
      </c>
      <c r="V20866" t="s">
        <v>26</v>
      </c>
      <c r="W20866" t="s">
        <v>1477</v>
      </c>
      <c r="X20866">
        <v>50</v>
      </c>
      <c r="Y20866">
        <v>0.96</v>
      </c>
      <c r="Z20866">
        <v>13.9</v>
      </c>
      <c r="AA20866">
        <v>2824.8588</v>
      </c>
    </row>
    <row r="20867" spans="1:27" x14ac:dyDescent="0.35">
      <c r="A20867">
        <v>2940674</v>
      </c>
      <c r="B20867" t="s">
        <v>30</v>
      </c>
      <c r="C20867">
        <v>43271</v>
      </c>
      <c r="D20867">
        <v>43271</v>
      </c>
      <c r="E20867" t="s">
        <v>126</v>
      </c>
      <c r="F20867">
        <v>35.630065999999999</v>
      </c>
      <c r="G20867">
        <v>-79.806419000000005</v>
      </c>
      <c r="H20867" t="s">
        <v>47</v>
      </c>
      <c r="I20867" t="s">
        <v>54</v>
      </c>
      <c r="J20867" t="s">
        <v>372</v>
      </c>
      <c r="K20867" t="s">
        <v>385</v>
      </c>
      <c r="L20867" t="s">
        <v>24</v>
      </c>
      <c r="M20867" t="s">
        <v>35</v>
      </c>
      <c r="N20867" t="s">
        <v>26</v>
      </c>
      <c r="O20867" t="s">
        <v>36</v>
      </c>
      <c r="P20867" t="s">
        <v>37</v>
      </c>
      <c r="Q20867">
        <v>43291</v>
      </c>
      <c r="R20867" t="s">
        <v>1165</v>
      </c>
      <c r="S20867">
        <v>20</v>
      </c>
      <c r="T20867">
        <v>0.20979999999999999</v>
      </c>
      <c r="U20867">
        <v>71</v>
      </c>
      <c r="V20867" t="s">
        <v>189</v>
      </c>
      <c r="W20867" t="s">
        <v>1478</v>
      </c>
      <c r="X20867">
        <v>50</v>
      </c>
      <c r="Y20867">
        <v>0.94</v>
      </c>
      <c r="Z20867">
        <v>13.18</v>
      </c>
      <c r="AA20867">
        <v>238.32220000000001</v>
      </c>
    </row>
    <row r="20868" spans="1:27" x14ac:dyDescent="0.35">
      <c r="A20868">
        <v>3054507</v>
      </c>
      <c r="B20868" t="s">
        <v>30</v>
      </c>
      <c r="C20868">
        <v>43396</v>
      </c>
      <c r="D20868">
        <v>43396</v>
      </c>
      <c r="E20868" t="s">
        <v>31</v>
      </c>
      <c r="F20868">
        <v>27.766279000000001</v>
      </c>
      <c r="G20868">
        <v>-81.686783000000005</v>
      </c>
      <c r="H20868" t="s">
        <v>62</v>
      </c>
      <c r="I20868" t="s">
        <v>63</v>
      </c>
      <c r="J20868" t="s">
        <v>119</v>
      </c>
      <c r="K20868" t="s">
        <v>129</v>
      </c>
      <c r="L20868" t="s">
        <v>24</v>
      </c>
      <c r="M20868" t="s">
        <v>35</v>
      </c>
      <c r="N20868" t="s">
        <v>26</v>
      </c>
      <c r="O20868" t="s">
        <v>36</v>
      </c>
      <c r="P20868" t="s">
        <v>37</v>
      </c>
      <c r="Q20868">
        <v>43416</v>
      </c>
      <c r="R20868" t="s">
        <v>485</v>
      </c>
      <c r="S20868">
        <v>20</v>
      </c>
      <c r="T20868">
        <v>0.13439999999999999</v>
      </c>
      <c r="U20868">
        <v>72</v>
      </c>
      <c r="V20868" t="s">
        <v>189</v>
      </c>
      <c r="W20868" t="s">
        <v>1478</v>
      </c>
      <c r="X20868">
        <v>50</v>
      </c>
      <c r="Y20868">
        <v>0.98</v>
      </c>
      <c r="Z20868">
        <v>13.24</v>
      </c>
      <c r="AA20868">
        <v>372.02379999999999</v>
      </c>
    </row>
    <row r="20869" spans="1:27" x14ac:dyDescent="0.35">
      <c r="A20869">
        <v>5076736</v>
      </c>
      <c r="B20869" t="s">
        <v>30</v>
      </c>
      <c r="C20869">
        <v>44567</v>
      </c>
      <c r="D20869">
        <v>44567</v>
      </c>
      <c r="E20869" t="s">
        <v>39</v>
      </c>
      <c r="F20869">
        <v>36.116202999999999</v>
      </c>
      <c r="G20869">
        <v>-119.68156399999999</v>
      </c>
      <c r="H20869" t="s">
        <v>40</v>
      </c>
      <c r="I20869" t="s">
        <v>41</v>
      </c>
      <c r="J20869" t="s">
        <v>42</v>
      </c>
      <c r="K20869" t="s">
        <v>133</v>
      </c>
      <c r="L20869" t="s">
        <v>24</v>
      </c>
      <c r="M20869" t="s">
        <v>106</v>
      </c>
      <c r="N20869" t="s">
        <v>26</v>
      </c>
      <c r="O20869" t="s">
        <v>44</v>
      </c>
      <c r="P20869" t="s">
        <v>45</v>
      </c>
      <c r="Q20869">
        <v>44575</v>
      </c>
      <c r="R20869" t="s">
        <v>549</v>
      </c>
      <c r="S20869">
        <v>8</v>
      </c>
      <c r="T20869">
        <v>2.5000000000000001E-2</v>
      </c>
      <c r="U20869">
        <v>89</v>
      </c>
      <c r="V20869" t="s">
        <v>26</v>
      </c>
      <c r="W20869" t="s">
        <v>1477</v>
      </c>
      <c r="X20869">
        <v>52</v>
      </c>
      <c r="Y20869">
        <v>0.88461538461538458</v>
      </c>
      <c r="Z20869">
        <v>14.75</v>
      </c>
      <c r="AA20869">
        <v>2080</v>
      </c>
    </row>
    <row r="20870" spans="1:27" x14ac:dyDescent="0.35">
      <c r="A20870">
        <v>3132441</v>
      </c>
      <c r="B20870" t="s">
        <v>19</v>
      </c>
      <c r="C20870">
        <v>43489</v>
      </c>
      <c r="D20870">
        <v>43489</v>
      </c>
      <c r="E20870" t="s">
        <v>39</v>
      </c>
      <c r="F20870">
        <v>36.116202999999999</v>
      </c>
      <c r="G20870">
        <v>-119.68156399999999</v>
      </c>
      <c r="H20870" t="s">
        <v>62</v>
      </c>
      <c r="I20870" t="s">
        <v>63</v>
      </c>
      <c r="J20870" t="s">
        <v>83</v>
      </c>
      <c r="K20870" t="s">
        <v>393</v>
      </c>
      <c r="L20870" t="s">
        <v>24</v>
      </c>
      <c r="M20870" t="s">
        <v>35</v>
      </c>
      <c r="N20870" t="s">
        <v>26</v>
      </c>
      <c r="O20870" t="s">
        <v>44</v>
      </c>
      <c r="P20870" t="s">
        <v>45</v>
      </c>
      <c r="Q20870">
        <v>43496</v>
      </c>
      <c r="R20870" t="s">
        <v>705</v>
      </c>
      <c r="S20870">
        <v>7</v>
      </c>
      <c r="T20870">
        <v>3.8300000000000001E-2</v>
      </c>
      <c r="U20870">
        <v>88</v>
      </c>
      <c r="V20870" t="s">
        <v>189</v>
      </c>
      <c r="W20870" t="s">
        <v>1477</v>
      </c>
      <c r="X20870">
        <v>62</v>
      </c>
      <c r="Y20870">
        <v>0.967741935483871</v>
      </c>
      <c r="Z20870">
        <v>15.59677419354839</v>
      </c>
      <c r="AA20870">
        <v>1618.799</v>
      </c>
    </row>
    <row r="20871" spans="1:27" x14ac:dyDescent="0.35">
      <c r="A20871">
        <v>4461931</v>
      </c>
      <c r="B20871" t="s">
        <v>122</v>
      </c>
      <c r="C20871">
        <v>44362</v>
      </c>
      <c r="D20871">
        <v>44362</v>
      </c>
      <c r="E20871" t="s">
        <v>157</v>
      </c>
      <c r="F20871">
        <v>39.063946000000001</v>
      </c>
      <c r="G20871">
        <v>-76.802100999999993</v>
      </c>
      <c r="H20871" t="s">
        <v>62</v>
      </c>
      <c r="I20871" t="s">
        <v>63</v>
      </c>
      <c r="J20871" t="s">
        <v>83</v>
      </c>
      <c r="K20871" t="s">
        <v>84</v>
      </c>
      <c r="L20871" t="s">
        <v>24</v>
      </c>
      <c r="M20871" t="s">
        <v>106</v>
      </c>
      <c r="N20871" t="s">
        <v>189</v>
      </c>
      <c r="O20871" t="s">
        <v>36</v>
      </c>
      <c r="P20871" t="s">
        <v>37</v>
      </c>
      <c r="Q20871">
        <v>44374</v>
      </c>
      <c r="R20871" t="s">
        <v>406</v>
      </c>
      <c r="S20871">
        <v>12</v>
      </c>
      <c r="T20871">
        <v>3.5200000000000002E-2</v>
      </c>
      <c r="U20871">
        <v>77</v>
      </c>
      <c r="V20871" t="s">
        <v>189</v>
      </c>
      <c r="W20871" t="s">
        <v>1477</v>
      </c>
      <c r="X20871">
        <v>52</v>
      </c>
      <c r="Y20871">
        <v>0.92307692307692313</v>
      </c>
      <c r="Z20871">
        <v>14.17307692307692</v>
      </c>
      <c r="AA20871">
        <v>1477.2727</v>
      </c>
    </row>
    <row r="20872" spans="1:27" x14ac:dyDescent="0.35">
      <c r="A20872">
        <v>3604999</v>
      </c>
      <c r="B20872" t="s">
        <v>122</v>
      </c>
      <c r="C20872">
        <v>43934</v>
      </c>
      <c r="D20872">
        <v>43934</v>
      </c>
      <c r="E20872" t="s">
        <v>31</v>
      </c>
      <c r="F20872">
        <v>27.766279000000001</v>
      </c>
      <c r="G20872">
        <v>-81.686783000000005</v>
      </c>
      <c r="H20872" t="s">
        <v>62</v>
      </c>
      <c r="I20872" t="s">
        <v>73</v>
      </c>
      <c r="J20872" t="s">
        <v>83</v>
      </c>
      <c r="K20872" t="s">
        <v>127</v>
      </c>
      <c r="L20872" t="s">
        <v>24</v>
      </c>
      <c r="M20872" t="s">
        <v>25</v>
      </c>
      <c r="N20872" t="s">
        <v>26</v>
      </c>
      <c r="O20872" t="s">
        <v>36</v>
      </c>
      <c r="P20872" t="s">
        <v>37</v>
      </c>
      <c r="Q20872">
        <v>43950</v>
      </c>
      <c r="R20872" t="s">
        <v>780</v>
      </c>
      <c r="S20872">
        <v>16</v>
      </c>
      <c r="T20872">
        <v>4.5100000000000001E-2</v>
      </c>
      <c r="U20872">
        <v>57</v>
      </c>
      <c r="V20872" t="s">
        <v>189</v>
      </c>
      <c r="W20872" t="s">
        <v>1477</v>
      </c>
      <c r="X20872">
        <v>59</v>
      </c>
      <c r="Y20872">
        <v>0.83050847457627119</v>
      </c>
      <c r="Z20872">
        <v>14.79661016949153</v>
      </c>
      <c r="AA20872">
        <v>1308.204</v>
      </c>
    </row>
    <row r="20873" spans="1:27" x14ac:dyDescent="0.35">
      <c r="A20873">
        <v>3836953</v>
      </c>
      <c r="B20873" t="s">
        <v>30</v>
      </c>
      <c r="C20873">
        <v>44083</v>
      </c>
      <c r="D20873">
        <v>44083</v>
      </c>
      <c r="E20873" t="s">
        <v>20</v>
      </c>
      <c r="F20873">
        <v>42.165725999999999</v>
      </c>
      <c r="G20873">
        <v>-74.948051000000007</v>
      </c>
      <c r="H20873" t="s">
        <v>32</v>
      </c>
      <c r="I20873" t="s">
        <v>218</v>
      </c>
      <c r="J20873" t="s">
        <v>87</v>
      </c>
      <c r="L20873" t="s">
        <v>24</v>
      </c>
      <c r="M20873" t="s">
        <v>25</v>
      </c>
      <c r="N20873" t="s">
        <v>26</v>
      </c>
      <c r="O20873" t="s">
        <v>27</v>
      </c>
      <c r="P20873" t="s">
        <v>28</v>
      </c>
      <c r="Q20873">
        <v>44101</v>
      </c>
      <c r="R20873" t="s">
        <v>589</v>
      </c>
      <c r="S20873">
        <v>18</v>
      </c>
      <c r="T20873">
        <v>0.22270000000000001</v>
      </c>
      <c r="U20873">
        <v>50</v>
      </c>
      <c r="V20873" t="s">
        <v>189</v>
      </c>
      <c r="W20873" t="s">
        <v>1479</v>
      </c>
      <c r="X20873">
        <v>74</v>
      </c>
      <c r="Y20873">
        <v>0.93243243243243246</v>
      </c>
      <c r="Z20873">
        <v>14.905405405405411</v>
      </c>
      <c r="AA20873">
        <v>332.28559999999999</v>
      </c>
    </row>
    <row r="20874" spans="1:27" x14ac:dyDescent="0.35">
      <c r="A20874">
        <v>5243738</v>
      </c>
      <c r="B20874" t="s">
        <v>30</v>
      </c>
      <c r="C20874">
        <v>44613</v>
      </c>
      <c r="D20874">
        <v>44613</v>
      </c>
      <c r="E20874" t="s">
        <v>414</v>
      </c>
      <c r="F20874">
        <v>32.806671000000001</v>
      </c>
      <c r="G20874">
        <v>-86.791129999999995</v>
      </c>
      <c r="H20874" t="s">
        <v>47</v>
      </c>
      <c r="I20874" t="s">
        <v>54</v>
      </c>
      <c r="J20874" t="s">
        <v>372</v>
      </c>
      <c r="K20874" t="s">
        <v>385</v>
      </c>
      <c r="L20874" t="s">
        <v>24</v>
      </c>
      <c r="M20874" t="s">
        <v>25</v>
      </c>
      <c r="N20874" t="s">
        <v>26</v>
      </c>
      <c r="O20874" t="s">
        <v>36</v>
      </c>
      <c r="P20874" t="s">
        <v>171</v>
      </c>
      <c r="Q20874">
        <v>44640</v>
      </c>
      <c r="R20874" t="s">
        <v>684</v>
      </c>
      <c r="S20874">
        <v>27</v>
      </c>
      <c r="T20874">
        <v>4.36E-2</v>
      </c>
      <c r="U20874">
        <v>97</v>
      </c>
      <c r="V20874" t="s">
        <v>189</v>
      </c>
      <c r="W20874" t="s">
        <v>1477</v>
      </c>
      <c r="X20874">
        <v>72</v>
      </c>
      <c r="Y20874">
        <v>0.91666666666666663</v>
      </c>
      <c r="Z20874">
        <v>17.166666666666671</v>
      </c>
      <c r="AA20874">
        <v>1651.3761</v>
      </c>
    </row>
    <row r="20875" spans="1:27" x14ac:dyDescent="0.35">
      <c r="A20875">
        <v>3837887</v>
      </c>
      <c r="B20875" t="s">
        <v>30</v>
      </c>
      <c r="C20875">
        <v>44083</v>
      </c>
      <c r="D20875">
        <v>44083</v>
      </c>
      <c r="E20875" t="s">
        <v>61</v>
      </c>
      <c r="F20875">
        <v>31.054487000000002</v>
      </c>
      <c r="G20875">
        <v>-97.563461000000004</v>
      </c>
      <c r="H20875" t="s">
        <v>62</v>
      </c>
      <c r="I20875" t="s">
        <v>63</v>
      </c>
      <c r="J20875" t="s">
        <v>83</v>
      </c>
      <c r="K20875" t="s">
        <v>305</v>
      </c>
      <c r="L20875" t="s">
        <v>24</v>
      </c>
      <c r="M20875" t="s">
        <v>25</v>
      </c>
      <c r="N20875" t="s">
        <v>26</v>
      </c>
      <c r="O20875" t="s">
        <v>36</v>
      </c>
      <c r="P20875" t="s">
        <v>66</v>
      </c>
      <c r="Q20875">
        <v>44089</v>
      </c>
      <c r="R20875" t="s">
        <v>1049</v>
      </c>
      <c r="S20875">
        <v>6</v>
      </c>
      <c r="T20875">
        <v>4.2799999999999998E-2</v>
      </c>
      <c r="U20875">
        <v>93</v>
      </c>
      <c r="V20875" t="s">
        <v>189</v>
      </c>
      <c r="W20875" t="s">
        <v>1477</v>
      </c>
      <c r="X20875">
        <v>63</v>
      </c>
      <c r="Y20875">
        <v>0.98412698412698407</v>
      </c>
      <c r="Z20875">
        <v>13.17460317460317</v>
      </c>
      <c r="AA20875">
        <v>1471.9626000000001</v>
      </c>
    </row>
    <row r="20876" spans="1:27" x14ac:dyDescent="0.35">
      <c r="A20876">
        <v>4250255</v>
      </c>
      <c r="B20876" t="s">
        <v>30</v>
      </c>
      <c r="C20876">
        <v>44281</v>
      </c>
      <c r="D20876">
        <v>44281</v>
      </c>
      <c r="E20876" t="s">
        <v>20</v>
      </c>
      <c r="F20876">
        <v>42.165725999999999</v>
      </c>
      <c r="G20876">
        <v>-74.948051000000007</v>
      </c>
      <c r="H20876" t="s">
        <v>62</v>
      </c>
      <c r="I20876" t="s">
        <v>183</v>
      </c>
      <c r="J20876" t="s">
        <v>302</v>
      </c>
      <c r="K20876" t="s">
        <v>582</v>
      </c>
      <c r="L20876" t="s">
        <v>24</v>
      </c>
      <c r="M20876" t="s">
        <v>35</v>
      </c>
      <c r="N20876" t="s">
        <v>26</v>
      </c>
      <c r="O20876" t="s">
        <v>27</v>
      </c>
      <c r="P20876" t="s">
        <v>28</v>
      </c>
      <c r="Q20876">
        <v>44297</v>
      </c>
      <c r="R20876" t="s">
        <v>565</v>
      </c>
      <c r="S20876">
        <v>16</v>
      </c>
      <c r="T20876">
        <v>7.9899999999999999E-2</v>
      </c>
      <c r="U20876">
        <v>68</v>
      </c>
      <c r="V20876" t="s">
        <v>189</v>
      </c>
      <c r="W20876" t="s">
        <v>1477</v>
      </c>
      <c r="X20876">
        <v>61</v>
      </c>
      <c r="Y20876">
        <v>0.96721311475409832</v>
      </c>
      <c r="Z20876">
        <v>16.442622950819668</v>
      </c>
      <c r="AA20876">
        <v>763.45429999999999</v>
      </c>
    </row>
    <row r="20877" spans="1:27" x14ac:dyDescent="0.35">
      <c r="A20877">
        <v>3307134</v>
      </c>
      <c r="B20877" t="s">
        <v>30</v>
      </c>
      <c r="C20877">
        <v>43661</v>
      </c>
      <c r="D20877">
        <v>43661</v>
      </c>
      <c r="E20877" t="s">
        <v>31</v>
      </c>
      <c r="F20877">
        <v>27.766279000000001</v>
      </c>
      <c r="G20877">
        <v>-81.686783000000005</v>
      </c>
      <c r="H20877" t="s">
        <v>62</v>
      </c>
      <c r="I20877" t="s">
        <v>63</v>
      </c>
      <c r="J20877" t="s">
        <v>77</v>
      </c>
      <c r="K20877" t="s">
        <v>329</v>
      </c>
      <c r="L20877" t="s">
        <v>24</v>
      </c>
      <c r="M20877" t="s">
        <v>25</v>
      </c>
      <c r="N20877" t="s">
        <v>26</v>
      </c>
      <c r="O20877" t="s">
        <v>36</v>
      </c>
      <c r="P20877" t="s">
        <v>37</v>
      </c>
      <c r="Q20877">
        <v>43661</v>
      </c>
      <c r="R20877" t="s">
        <v>1307</v>
      </c>
      <c r="S20877">
        <v>0</v>
      </c>
      <c r="T20877">
        <v>0.1182</v>
      </c>
      <c r="U20877">
        <v>63</v>
      </c>
      <c r="V20877" t="s">
        <v>189</v>
      </c>
      <c r="W20877" t="s">
        <v>1478</v>
      </c>
      <c r="X20877">
        <v>59</v>
      </c>
      <c r="Y20877">
        <v>0.94915254237288138</v>
      </c>
      <c r="Z20877">
        <v>14.542372881355931</v>
      </c>
      <c r="AA20877">
        <v>499.154</v>
      </c>
    </row>
    <row r="20878" spans="1:27" x14ac:dyDescent="0.35">
      <c r="A20878">
        <v>6995188</v>
      </c>
      <c r="B20878" t="s">
        <v>122</v>
      </c>
      <c r="C20878">
        <v>45064</v>
      </c>
      <c r="D20878">
        <v>45064</v>
      </c>
      <c r="E20878" t="s">
        <v>20</v>
      </c>
      <c r="F20878">
        <v>42.165725999999999</v>
      </c>
      <c r="G20878">
        <v>-74.948051000000007</v>
      </c>
      <c r="H20878" t="s">
        <v>62</v>
      </c>
      <c r="I20878" t="s">
        <v>63</v>
      </c>
      <c r="J20878" t="s">
        <v>83</v>
      </c>
      <c r="K20878" t="s">
        <v>84</v>
      </c>
      <c r="L20878" t="s">
        <v>24</v>
      </c>
      <c r="M20878" t="s">
        <v>25</v>
      </c>
      <c r="N20878" t="s">
        <v>26</v>
      </c>
      <c r="O20878" t="s">
        <v>27</v>
      </c>
      <c r="P20878" t="s">
        <v>28</v>
      </c>
      <c r="Q20878">
        <v>45068</v>
      </c>
      <c r="R20878" t="s">
        <v>176</v>
      </c>
      <c r="S20878">
        <v>4</v>
      </c>
      <c r="T20878">
        <v>0.2213</v>
      </c>
      <c r="U20878">
        <v>82</v>
      </c>
      <c r="V20878" t="s">
        <v>26</v>
      </c>
      <c r="W20878" t="s">
        <v>1479</v>
      </c>
      <c r="X20878">
        <v>63</v>
      </c>
      <c r="Y20878">
        <v>0.98412698412698407</v>
      </c>
      <c r="Z20878">
        <v>15.87301587301587</v>
      </c>
      <c r="AA20878">
        <v>284.6814</v>
      </c>
    </row>
    <row r="20879" spans="1:27" x14ac:dyDescent="0.35">
      <c r="A20879">
        <v>4456191</v>
      </c>
      <c r="B20879" t="s">
        <v>30</v>
      </c>
      <c r="C20879">
        <v>44360</v>
      </c>
      <c r="D20879">
        <v>44360</v>
      </c>
      <c r="E20879" t="s">
        <v>157</v>
      </c>
      <c r="F20879">
        <v>39.063946000000001</v>
      </c>
      <c r="G20879">
        <v>-76.802100999999993</v>
      </c>
      <c r="H20879" t="s">
        <v>47</v>
      </c>
      <c r="I20879" t="s">
        <v>214</v>
      </c>
      <c r="J20879" t="s">
        <v>433</v>
      </c>
      <c r="L20879" t="s">
        <v>24</v>
      </c>
      <c r="M20879" t="s">
        <v>35</v>
      </c>
      <c r="N20879" t="s">
        <v>189</v>
      </c>
      <c r="O20879" t="s">
        <v>36</v>
      </c>
      <c r="P20879" t="s">
        <v>37</v>
      </c>
      <c r="Q20879">
        <v>44384</v>
      </c>
      <c r="R20879" t="s">
        <v>384</v>
      </c>
      <c r="S20879">
        <v>24</v>
      </c>
      <c r="T20879">
        <v>0.27210000000000001</v>
      </c>
      <c r="U20879">
        <v>92</v>
      </c>
      <c r="V20879" t="s">
        <v>26</v>
      </c>
      <c r="W20879" t="s">
        <v>1479</v>
      </c>
      <c r="X20879">
        <v>52</v>
      </c>
      <c r="Y20879">
        <v>0.90384615384615385</v>
      </c>
      <c r="Z20879">
        <v>15.80769230769231</v>
      </c>
      <c r="AA20879">
        <v>191.1062</v>
      </c>
    </row>
    <row r="20880" spans="1:27" x14ac:dyDescent="0.35">
      <c r="A20880">
        <v>3808003</v>
      </c>
      <c r="B20880" t="s">
        <v>30</v>
      </c>
      <c r="C20880">
        <v>44064</v>
      </c>
      <c r="D20880">
        <v>44064</v>
      </c>
      <c r="E20880" t="s">
        <v>39</v>
      </c>
      <c r="F20880">
        <v>36.116202999999999</v>
      </c>
      <c r="G20880">
        <v>-119.68156399999999</v>
      </c>
      <c r="H20880" t="s">
        <v>40</v>
      </c>
      <c r="I20880" t="s">
        <v>41</v>
      </c>
      <c r="J20880" t="s">
        <v>42</v>
      </c>
      <c r="K20880" t="s">
        <v>43</v>
      </c>
      <c r="L20880" t="s">
        <v>24</v>
      </c>
      <c r="M20880" t="s">
        <v>106</v>
      </c>
      <c r="N20880" t="s">
        <v>26</v>
      </c>
      <c r="O20880" t="s">
        <v>44</v>
      </c>
      <c r="P20880" t="s">
        <v>45</v>
      </c>
      <c r="Q20880">
        <v>44069</v>
      </c>
      <c r="R20880" t="s">
        <v>594</v>
      </c>
      <c r="S20880">
        <v>5</v>
      </c>
      <c r="T20880">
        <v>3.5000000000000003E-2</v>
      </c>
      <c r="U20880">
        <v>89</v>
      </c>
      <c r="V20880" t="s">
        <v>189</v>
      </c>
      <c r="W20880" t="s">
        <v>1477</v>
      </c>
      <c r="X20880">
        <v>55</v>
      </c>
      <c r="Y20880">
        <v>0.94545454545454544</v>
      </c>
      <c r="Z20880">
        <v>13.981818181818181</v>
      </c>
      <c r="AA20880">
        <v>1571.4286</v>
      </c>
    </row>
    <row r="20881" spans="1:27" x14ac:dyDescent="0.35">
      <c r="A20881">
        <v>7028390</v>
      </c>
      <c r="B20881" t="s">
        <v>30</v>
      </c>
      <c r="C20881">
        <v>45071</v>
      </c>
      <c r="D20881">
        <v>45071</v>
      </c>
      <c r="E20881" t="s">
        <v>112</v>
      </c>
      <c r="F20881">
        <v>40.349457000000001</v>
      </c>
      <c r="G20881">
        <v>-88.986136999999999</v>
      </c>
      <c r="H20881" t="s">
        <v>62</v>
      </c>
      <c r="I20881" t="s">
        <v>63</v>
      </c>
      <c r="J20881" t="s">
        <v>77</v>
      </c>
      <c r="K20881" t="s">
        <v>78</v>
      </c>
      <c r="L20881" t="s">
        <v>24</v>
      </c>
      <c r="M20881" t="s">
        <v>25</v>
      </c>
      <c r="N20881" t="s">
        <v>26</v>
      </c>
      <c r="O20881" t="s">
        <v>79</v>
      </c>
      <c r="P20881" t="s">
        <v>101</v>
      </c>
      <c r="Q20881">
        <v>45096</v>
      </c>
      <c r="R20881" t="s">
        <v>286</v>
      </c>
      <c r="S20881">
        <v>25</v>
      </c>
      <c r="T20881">
        <v>7.5700000000000003E-2</v>
      </c>
      <c r="U20881">
        <v>95</v>
      </c>
      <c r="V20881" t="s">
        <v>189</v>
      </c>
      <c r="W20881" t="s">
        <v>1477</v>
      </c>
      <c r="X20881">
        <v>62</v>
      </c>
      <c r="Y20881">
        <v>0.93548387096774188</v>
      </c>
      <c r="Z20881">
        <v>16.29032258064516</v>
      </c>
      <c r="AA20881">
        <v>819.02250000000004</v>
      </c>
    </row>
    <row r="20882" spans="1:27" x14ac:dyDescent="0.35">
      <c r="A20882">
        <v>4652350</v>
      </c>
      <c r="B20882" t="s">
        <v>30</v>
      </c>
      <c r="C20882">
        <v>44430</v>
      </c>
      <c r="D20882">
        <v>44430</v>
      </c>
      <c r="E20882" t="s">
        <v>82</v>
      </c>
      <c r="F20882">
        <v>33.040619</v>
      </c>
      <c r="G20882">
        <v>-83.643073999999999</v>
      </c>
      <c r="H20882" t="s">
        <v>32</v>
      </c>
      <c r="I20882" t="s">
        <v>218</v>
      </c>
      <c r="J20882" t="s">
        <v>87</v>
      </c>
      <c r="L20882" t="s">
        <v>24</v>
      </c>
      <c r="M20882" t="s">
        <v>25</v>
      </c>
      <c r="N20882" t="s">
        <v>26</v>
      </c>
      <c r="O20882" t="s">
        <v>36</v>
      </c>
      <c r="P20882" t="s">
        <v>37</v>
      </c>
      <c r="Q20882">
        <v>44431</v>
      </c>
      <c r="R20882" t="s">
        <v>892</v>
      </c>
      <c r="S20882">
        <v>1</v>
      </c>
      <c r="T20882">
        <v>4.2500000000000003E-2</v>
      </c>
      <c r="U20882">
        <v>51</v>
      </c>
      <c r="V20882" t="s">
        <v>189</v>
      </c>
      <c r="W20882" t="s">
        <v>1477</v>
      </c>
      <c r="X20882">
        <v>58</v>
      </c>
      <c r="Y20882">
        <v>0.96551724137931039</v>
      </c>
      <c r="Z20882">
        <v>14.206896551724141</v>
      </c>
      <c r="AA20882">
        <v>1364.7058999999999</v>
      </c>
    </row>
    <row r="20883" spans="1:27" x14ac:dyDescent="0.35">
      <c r="A20883">
        <v>5735227</v>
      </c>
      <c r="B20883" t="s">
        <v>19</v>
      </c>
      <c r="C20883">
        <v>44747</v>
      </c>
      <c r="D20883">
        <v>44747</v>
      </c>
      <c r="E20883" t="s">
        <v>39</v>
      </c>
      <c r="F20883">
        <v>36.116202999999999</v>
      </c>
      <c r="G20883">
        <v>-119.68156399999999</v>
      </c>
      <c r="H20883" t="s">
        <v>32</v>
      </c>
      <c r="I20883" t="s">
        <v>360</v>
      </c>
      <c r="J20883" t="s">
        <v>219</v>
      </c>
      <c r="L20883" t="s">
        <v>24</v>
      </c>
      <c r="M20883" t="s">
        <v>35</v>
      </c>
      <c r="N20883" t="s">
        <v>26</v>
      </c>
      <c r="O20883" t="s">
        <v>44</v>
      </c>
      <c r="P20883" t="s">
        <v>45</v>
      </c>
      <c r="Q20883">
        <v>44773</v>
      </c>
      <c r="R20883" t="s">
        <v>637</v>
      </c>
      <c r="S20883">
        <v>26</v>
      </c>
      <c r="T20883">
        <v>5.8000000000000003E-2</v>
      </c>
      <c r="U20883">
        <v>77</v>
      </c>
      <c r="V20883" t="s">
        <v>189</v>
      </c>
      <c r="W20883" t="s">
        <v>1477</v>
      </c>
      <c r="X20883">
        <v>67</v>
      </c>
      <c r="Y20883">
        <v>0.95522388059701491</v>
      </c>
      <c r="Z20883">
        <v>14.92537313432836</v>
      </c>
      <c r="AA20883">
        <v>1155.1723999999999</v>
      </c>
    </row>
    <row r="20884" spans="1:27" x14ac:dyDescent="0.35">
      <c r="A20884">
        <v>2802174</v>
      </c>
      <c r="B20884" t="s">
        <v>30</v>
      </c>
      <c r="C20884">
        <v>43133</v>
      </c>
      <c r="D20884">
        <v>43133</v>
      </c>
      <c r="E20884" t="s">
        <v>352</v>
      </c>
      <c r="F20884">
        <v>34.969704</v>
      </c>
      <c r="G20884">
        <v>-92.373123000000007</v>
      </c>
      <c r="H20884" t="s">
        <v>47</v>
      </c>
      <c r="I20884" t="s">
        <v>54</v>
      </c>
      <c r="J20884" t="s">
        <v>58</v>
      </c>
      <c r="K20884" t="s">
        <v>1141</v>
      </c>
      <c r="L20884" t="s">
        <v>24</v>
      </c>
      <c r="M20884" t="s">
        <v>25</v>
      </c>
      <c r="N20884" t="s">
        <v>26</v>
      </c>
      <c r="O20884" t="s">
        <v>36</v>
      </c>
      <c r="P20884" t="s">
        <v>66</v>
      </c>
      <c r="Q20884">
        <v>43157</v>
      </c>
      <c r="R20884" t="s">
        <v>1066</v>
      </c>
      <c r="S20884">
        <v>24</v>
      </c>
      <c r="T20884">
        <v>9.9000000000000008E-3</v>
      </c>
      <c r="U20884">
        <v>63</v>
      </c>
      <c r="V20884" t="s">
        <v>189</v>
      </c>
      <c r="W20884" t="s">
        <v>1477</v>
      </c>
      <c r="X20884">
        <v>74</v>
      </c>
      <c r="Y20884">
        <v>1</v>
      </c>
      <c r="Z20884">
        <v>15.22972972972973</v>
      </c>
      <c r="AA20884">
        <v>7474.7475000000004</v>
      </c>
    </row>
    <row r="20885" spans="1:27" x14ac:dyDescent="0.35">
      <c r="A20885">
        <v>2949698</v>
      </c>
      <c r="B20885" t="s">
        <v>19</v>
      </c>
      <c r="C20885">
        <v>43280</v>
      </c>
      <c r="D20885">
        <v>43280</v>
      </c>
      <c r="E20885" t="s">
        <v>39</v>
      </c>
      <c r="F20885">
        <v>36.116202999999999</v>
      </c>
      <c r="G20885">
        <v>-119.68156399999999</v>
      </c>
      <c r="H20885" t="s">
        <v>62</v>
      </c>
      <c r="I20885" t="s">
        <v>63</v>
      </c>
      <c r="J20885" t="s">
        <v>83</v>
      </c>
      <c r="K20885" t="s">
        <v>305</v>
      </c>
      <c r="L20885" t="s">
        <v>24</v>
      </c>
      <c r="M20885" t="s">
        <v>35</v>
      </c>
      <c r="N20885" t="s">
        <v>26</v>
      </c>
      <c r="O20885" t="s">
        <v>44</v>
      </c>
      <c r="P20885" t="s">
        <v>45</v>
      </c>
      <c r="Q20885">
        <v>43295</v>
      </c>
      <c r="R20885" t="s">
        <v>917</v>
      </c>
      <c r="S20885">
        <v>15</v>
      </c>
      <c r="T20885">
        <v>9.35E-2</v>
      </c>
      <c r="U20885">
        <v>53</v>
      </c>
      <c r="V20885" t="s">
        <v>189</v>
      </c>
      <c r="W20885" t="s">
        <v>1477</v>
      </c>
      <c r="X20885">
        <v>55</v>
      </c>
      <c r="Y20885">
        <v>0.98181818181818181</v>
      </c>
      <c r="Z20885">
        <v>14.50909090909091</v>
      </c>
      <c r="AA20885">
        <v>588.23530000000005</v>
      </c>
    </row>
    <row r="20886" spans="1:27" x14ac:dyDescent="0.35">
      <c r="A20886">
        <v>4180044</v>
      </c>
      <c r="B20886" t="s">
        <v>30</v>
      </c>
      <c r="C20886">
        <v>44258</v>
      </c>
      <c r="D20886">
        <v>44258</v>
      </c>
      <c r="E20886" t="s">
        <v>135</v>
      </c>
      <c r="F20886">
        <v>40.590752000000002</v>
      </c>
      <c r="G20886">
        <v>-77.209755000000001</v>
      </c>
      <c r="H20886" t="s">
        <v>62</v>
      </c>
      <c r="I20886" t="s">
        <v>63</v>
      </c>
      <c r="J20886" t="s">
        <v>119</v>
      </c>
      <c r="K20886" t="s">
        <v>129</v>
      </c>
      <c r="L20886" t="s">
        <v>24</v>
      </c>
      <c r="M20886" t="s">
        <v>25</v>
      </c>
      <c r="N20886" t="s">
        <v>26</v>
      </c>
      <c r="O20886" t="s">
        <v>27</v>
      </c>
      <c r="P20886" t="s">
        <v>28</v>
      </c>
      <c r="Q20886">
        <v>44279</v>
      </c>
      <c r="R20886" t="s">
        <v>1105</v>
      </c>
      <c r="S20886">
        <v>21</v>
      </c>
      <c r="T20886">
        <v>1.23E-2</v>
      </c>
      <c r="U20886">
        <v>79</v>
      </c>
      <c r="V20886" t="s">
        <v>189</v>
      </c>
      <c r="W20886" t="s">
        <v>1477</v>
      </c>
      <c r="X20886">
        <v>51</v>
      </c>
      <c r="Y20886">
        <v>0.92156862745098034</v>
      </c>
      <c r="Z20886">
        <v>15.254901960784309</v>
      </c>
      <c r="AA20886">
        <v>4146.3415000000005</v>
      </c>
    </row>
    <row r="20887" spans="1:27" x14ac:dyDescent="0.35">
      <c r="A20887">
        <v>5147638</v>
      </c>
      <c r="B20887" t="s">
        <v>30</v>
      </c>
      <c r="C20887">
        <v>44586</v>
      </c>
      <c r="D20887">
        <v>44586</v>
      </c>
      <c r="E20887" t="s">
        <v>61</v>
      </c>
      <c r="F20887">
        <v>31.054487000000002</v>
      </c>
      <c r="G20887">
        <v>-97.563461000000004</v>
      </c>
      <c r="H20887" t="s">
        <v>62</v>
      </c>
      <c r="I20887" t="s">
        <v>73</v>
      </c>
      <c r="J20887" t="s">
        <v>83</v>
      </c>
      <c r="K20887" t="s">
        <v>84</v>
      </c>
      <c r="L20887" t="s">
        <v>24</v>
      </c>
      <c r="M20887" t="s">
        <v>25</v>
      </c>
      <c r="N20887" t="s">
        <v>26</v>
      </c>
      <c r="O20887" t="s">
        <v>36</v>
      </c>
      <c r="P20887" t="s">
        <v>66</v>
      </c>
      <c r="Q20887">
        <v>44590</v>
      </c>
      <c r="R20887" t="s">
        <v>564</v>
      </c>
      <c r="S20887">
        <v>4</v>
      </c>
      <c r="T20887">
        <v>9.3299999999999994E-2</v>
      </c>
      <c r="U20887">
        <v>58</v>
      </c>
      <c r="V20887" t="s">
        <v>26</v>
      </c>
      <c r="W20887" t="s">
        <v>1477</v>
      </c>
      <c r="X20887">
        <v>54</v>
      </c>
      <c r="Y20887">
        <v>0.98148148148148151</v>
      </c>
      <c r="Z20887">
        <v>16</v>
      </c>
      <c r="AA20887">
        <v>578.77809999999999</v>
      </c>
    </row>
    <row r="20888" spans="1:27" x14ac:dyDescent="0.35">
      <c r="A20888">
        <v>4165628</v>
      </c>
      <c r="B20888" t="s">
        <v>30</v>
      </c>
      <c r="C20888">
        <v>44252</v>
      </c>
      <c r="D20888">
        <v>44252</v>
      </c>
      <c r="E20888" t="s">
        <v>20</v>
      </c>
      <c r="F20888">
        <v>42.165725999999999</v>
      </c>
      <c r="G20888">
        <v>-74.948051000000007</v>
      </c>
      <c r="H20888" t="s">
        <v>47</v>
      </c>
      <c r="I20888" t="s">
        <v>54</v>
      </c>
      <c r="J20888" t="s">
        <v>289</v>
      </c>
      <c r="K20888" t="s">
        <v>290</v>
      </c>
      <c r="L20888" t="s">
        <v>24</v>
      </c>
      <c r="M20888" t="s">
        <v>25</v>
      </c>
      <c r="N20888" t="s">
        <v>26</v>
      </c>
      <c r="O20888" t="s">
        <v>27</v>
      </c>
      <c r="P20888" t="s">
        <v>28</v>
      </c>
      <c r="Q20888">
        <v>44256</v>
      </c>
      <c r="R20888" t="s">
        <v>618</v>
      </c>
      <c r="S20888">
        <v>4</v>
      </c>
      <c r="T20888">
        <v>1.0200000000000001E-2</v>
      </c>
      <c r="U20888">
        <v>68</v>
      </c>
      <c r="V20888" t="s">
        <v>189</v>
      </c>
      <c r="W20888" t="s">
        <v>1477</v>
      </c>
      <c r="X20888">
        <v>63</v>
      </c>
      <c r="Y20888">
        <v>0.95238095238095233</v>
      </c>
      <c r="Z20888">
        <v>14.68253968253968</v>
      </c>
      <c r="AA20888">
        <v>6176.4705999999996</v>
      </c>
    </row>
    <row r="20889" spans="1:27" x14ac:dyDescent="0.35">
      <c r="A20889">
        <v>3459336</v>
      </c>
      <c r="B20889" t="s">
        <v>30</v>
      </c>
      <c r="C20889">
        <v>43804</v>
      </c>
      <c r="D20889">
        <v>43804</v>
      </c>
      <c r="E20889" t="s">
        <v>39</v>
      </c>
      <c r="F20889">
        <v>36.116202999999999</v>
      </c>
      <c r="G20889">
        <v>-119.68156399999999</v>
      </c>
      <c r="H20889" t="s">
        <v>21</v>
      </c>
      <c r="I20889" t="s">
        <v>22</v>
      </c>
      <c r="J20889" t="s">
        <v>143</v>
      </c>
      <c r="L20889" t="s">
        <v>24</v>
      </c>
      <c r="M20889" t="s">
        <v>35</v>
      </c>
      <c r="N20889" t="s">
        <v>26</v>
      </c>
      <c r="O20889" t="s">
        <v>44</v>
      </c>
      <c r="P20889" t="s">
        <v>45</v>
      </c>
      <c r="Q20889">
        <v>43834</v>
      </c>
      <c r="R20889" t="s">
        <v>1084</v>
      </c>
      <c r="S20889">
        <v>30</v>
      </c>
      <c r="T20889">
        <v>0.17249999999999999</v>
      </c>
      <c r="U20889">
        <v>56</v>
      </c>
      <c r="V20889" t="s">
        <v>189</v>
      </c>
      <c r="W20889" t="s">
        <v>1478</v>
      </c>
      <c r="X20889">
        <v>71</v>
      </c>
      <c r="Y20889">
        <v>0.971830985915493</v>
      </c>
      <c r="Z20889">
        <v>15.16901408450704</v>
      </c>
      <c r="AA20889">
        <v>411.5942</v>
      </c>
    </row>
    <row r="20890" spans="1:27" x14ac:dyDescent="0.35">
      <c r="A20890">
        <v>4881194</v>
      </c>
      <c r="B20890" t="s">
        <v>30</v>
      </c>
      <c r="C20890">
        <v>44505</v>
      </c>
      <c r="D20890">
        <v>44505</v>
      </c>
      <c r="E20890" t="s">
        <v>167</v>
      </c>
      <c r="F20890">
        <v>38.313515000000002</v>
      </c>
      <c r="G20890">
        <v>-117.055374</v>
      </c>
      <c r="H20890" t="s">
        <v>40</v>
      </c>
      <c r="I20890" t="s">
        <v>41</v>
      </c>
      <c r="J20890" t="s">
        <v>113</v>
      </c>
      <c r="K20890" t="s">
        <v>201</v>
      </c>
      <c r="L20890" t="s">
        <v>24</v>
      </c>
      <c r="M20890" t="s">
        <v>25</v>
      </c>
      <c r="N20890" t="s">
        <v>26</v>
      </c>
      <c r="O20890" t="s">
        <v>44</v>
      </c>
      <c r="P20890" t="s">
        <v>168</v>
      </c>
      <c r="Q20890">
        <v>44516</v>
      </c>
      <c r="R20890" t="s">
        <v>526</v>
      </c>
      <c r="S20890">
        <v>11</v>
      </c>
      <c r="T20890">
        <v>0.14630000000000001</v>
      </c>
      <c r="U20890">
        <v>97</v>
      </c>
      <c r="V20890" t="s">
        <v>189</v>
      </c>
      <c r="W20890" t="s">
        <v>1478</v>
      </c>
      <c r="X20890">
        <v>58</v>
      </c>
      <c r="Y20890">
        <v>0.94827586206896552</v>
      </c>
      <c r="Z20890">
        <v>12.913793103448279</v>
      </c>
      <c r="AA20890">
        <v>396.44569999999999</v>
      </c>
    </row>
    <row r="20891" spans="1:27" x14ac:dyDescent="0.35">
      <c r="A20891">
        <v>5735865</v>
      </c>
      <c r="B20891" t="s">
        <v>30</v>
      </c>
      <c r="C20891">
        <v>44747</v>
      </c>
      <c r="D20891">
        <v>44747</v>
      </c>
      <c r="E20891" t="s">
        <v>61</v>
      </c>
      <c r="F20891">
        <v>31.054487000000002</v>
      </c>
      <c r="G20891">
        <v>-97.563461000000004</v>
      </c>
      <c r="H20891" t="s">
        <v>62</v>
      </c>
      <c r="I20891" t="s">
        <v>63</v>
      </c>
      <c r="J20891" t="s">
        <v>83</v>
      </c>
      <c r="K20891" t="s">
        <v>393</v>
      </c>
      <c r="L20891" t="s">
        <v>24</v>
      </c>
      <c r="M20891" t="s">
        <v>25</v>
      </c>
      <c r="N20891" t="s">
        <v>26</v>
      </c>
      <c r="O20891" t="s">
        <v>36</v>
      </c>
      <c r="P20891" t="s">
        <v>66</v>
      </c>
      <c r="Q20891">
        <v>44749</v>
      </c>
      <c r="R20891" t="s">
        <v>802</v>
      </c>
      <c r="S20891">
        <v>2</v>
      </c>
      <c r="T20891">
        <v>6.2300000000000001E-2</v>
      </c>
      <c r="U20891">
        <v>81</v>
      </c>
      <c r="V20891" t="s">
        <v>189</v>
      </c>
      <c r="W20891" t="s">
        <v>1477</v>
      </c>
      <c r="X20891">
        <v>51</v>
      </c>
      <c r="Y20891">
        <v>0.98039215686274506</v>
      </c>
      <c r="Z20891">
        <v>14.82352941176471</v>
      </c>
      <c r="AA20891">
        <v>818.61959999999999</v>
      </c>
    </row>
    <row r="20892" spans="1:27" x14ac:dyDescent="0.35">
      <c r="A20892">
        <v>3128196</v>
      </c>
      <c r="B20892" t="s">
        <v>30</v>
      </c>
      <c r="C20892">
        <v>43483</v>
      </c>
      <c r="D20892">
        <v>43487</v>
      </c>
      <c r="E20892" t="s">
        <v>126</v>
      </c>
      <c r="F20892">
        <v>35.630065999999999</v>
      </c>
      <c r="G20892">
        <v>-79.806419000000005</v>
      </c>
      <c r="H20892" t="s">
        <v>62</v>
      </c>
      <c r="I20892" t="s">
        <v>63</v>
      </c>
      <c r="J20892" t="s">
        <v>83</v>
      </c>
      <c r="K20892" t="s">
        <v>305</v>
      </c>
      <c r="L20892" t="s">
        <v>24</v>
      </c>
      <c r="M20892" t="s">
        <v>35</v>
      </c>
      <c r="N20892" t="s">
        <v>26</v>
      </c>
      <c r="O20892" t="s">
        <v>36</v>
      </c>
      <c r="P20892" t="s">
        <v>37</v>
      </c>
      <c r="Q20892">
        <v>43512</v>
      </c>
      <c r="R20892" t="s">
        <v>355</v>
      </c>
      <c r="S20892">
        <v>29</v>
      </c>
      <c r="T20892">
        <v>9.9000000000000008E-3</v>
      </c>
      <c r="U20892">
        <v>74</v>
      </c>
      <c r="V20892" t="s">
        <v>26</v>
      </c>
      <c r="W20892" t="s">
        <v>1477</v>
      </c>
      <c r="X20892">
        <v>57</v>
      </c>
      <c r="Y20892">
        <v>0.89473684210526316</v>
      </c>
      <c r="Z20892">
        <v>13.50877192982456</v>
      </c>
      <c r="AA20892">
        <v>5757.5757999999996</v>
      </c>
    </row>
    <row r="20893" spans="1:27" x14ac:dyDescent="0.35">
      <c r="A20893">
        <v>6818747</v>
      </c>
      <c r="B20893" t="s">
        <v>30</v>
      </c>
      <c r="C20893">
        <v>45026</v>
      </c>
      <c r="D20893">
        <v>45026</v>
      </c>
      <c r="E20893" t="s">
        <v>96</v>
      </c>
      <c r="F20893">
        <v>40.388782999999997</v>
      </c>
      <c r="G20893">
        <v>-82.764915000000002</v>
      </c>
      <c r="H20893" t="s">
        <v>47</v>
      </c>
      <c r="I20893" t="s">
        <v>54</v>
      </c>
      <c r="J20893" t="s">
        <v>58</v>
      </c>
      <c r="K20893" t="s">
        <v>341</v>
      </c>
      <c r="L20893" t="s">
        <v>24</v>
      </c>
      <c r="M20893" t="s">
        <v>35</v>
      </c>
      <c r="N20893" t="s">
        <v>189</v>
      </c>
      <c r="O20893" t="s">
        <v>79</v>
      </c>
      <c r="P20893" t="s">
        <v>101</v>
      </c>
      <c r="Q20893">
        <v>45041</v>
      </c>
      <c r="R20893" t="s">
        <v>604</v>
      </c>
      <c r="S20893">
        <v>15</v>
      </c>
      <c r="T20893">
        <v>0.1198</v>
      </c>
      <c r="U20893">
        <v>92</v>
      </c>
      <c r="V20893" t="s">
        <v>189</v>
      </c>
      <c r="W20893" t="s">
        <v>1478</v>
      </c>
      <c r="X20893">
        <v>49</v>
      </c>
      <c r="Y20893">
        <v>0.8571428571428571</v>
      </c>
      <c r="Z20893">
        <v>14.55102040816327</v>
      </c>
      <c r="AA20893">
        <v>409.01499999999999</v>
      </c>
    </row>
    <row r="20894" spans="1:27" x14ac:dyDescent="0.35">
      <c r="A20894">
        <v>5149695</v>
      </c>
      <c r="B20894" t="s">
        <v>30</v>
      </c>
      <c r="C20894">
        <v>44586</v>
      </c>
      <c r="D20894">
        <v>44586</v>
      </c>
      <c r="E20894" t="s">
        <v>31</v>
      </c>
      <c r="F20894">
        <v>27.766279000000001</v>
      </c>
      <c r="G20894">
        <v>-81.686783000000005</v>
      </c>
      <c r="H20894" t="s">
        <v>107</v>
      </c>
      <c r="I20894" t="s">
        <v>292</v>
      </c>
      <c r="J20894" t="s">
        <v>109</v>
      </c>
      <c r="K20894" t="s">
        <v>1004</v>
      </c>
      <c r="L20894" t="s">
        <v>24</v>
      </c>
      <c r="M20894" t="s">
        <v>25</v>
      </c>
      <c r="N20894" t="s">
        <v>26</v>
      </c>
      <c r="O20894" t="s">
        <v>36</v>
      </c>
      <c r="P20894" t="s">
        <v>37</v>
      </c>
      <c r="Q20894">
        <v>44591</v>
      </c>
      <c r="R20894" t="s">
        <v>317</v>
      </c>
      <c r="S20894">
        <v>5</v>
      </c>
      <c r="T20894">
        <v>2.0400000000000001E-2</v>
      </c>
      <c r="U20894">
        <v>50</v>
      </c>
      <c r="V20894" t="s">
        <v>189</v>
      </c>
      <c r="W20894" t="s">
        <v>1477</v>
      </c>
      <c r="X20894">
        <v>50</v>
      </c>
      <c r="Y20894">
        <v>0.98</v>
      </c>
      <c r="Z20894">
        <v>14.34</v>
      </c>
      <c r="AA20894">
        <v>2450.9803999999999</v>
      </c>
    </row>
    <row r="20895" spans="1:27" x14ac:dyDescent="0.35">
      <c r="A20895">
        <v>4955711</v>
      </c>
      <c r="B20895" t="s">
        <v>30</v>
      </c>
      <c r="C20895">
        <v>44529</v>
      </c>
      <c r="D20895">
        <v>44529</v>
      </c>
      <c r="E20895" t="s">
        <v>39</v>
      </c>
      <c r="F20895">
        <v>36.116202999999999</v>
      </c>
      <c r="G20895">
        <v>-119.68156399999999</v>
      </c>
      <c r="H20895" t="s">
        <v>40</v>
      </c>
      <c r="I20895" t="s">
        <v>41</v>
      </c>
      <c r="J20895" t="s">
        <v>42</v>
      </c>
      <c r="K20895" t="s">
        <v>133</v>
      </c>
      <c r="L20895" t="s">
        <v>24</v>
      </c>
      <c r="M20895" t="s">
        <v>25</v>
      </c>
      <c r="N20895" t="s">
        <v>26</v>
      </c>
      <c r="O20895" t="s">
        <v>44</v>
      </c>
      <c r="P20895" t="s">
        <v>45</v>
      </c>
      <c r="Q20895">
        <v>44543</v>
      </c>
      <c r="R20895" t="s">
        <v>46</v>
      </c>
      <c r="S20895">
        <v>14</v>
      </c>
      <c r="T20895">
        <v>2.5600000000000001E-2</v>
      </c>
      <c r="U20895">
        <v>70</v>
      </c>
      <c r="V20895" t="s">
        <v>189</v>
      </c>
      <c r="W20895" t="s">
        <v>1477</v>
      </c>
      <c r="X20895">
        <v>55</v>
      </c>
      <c r="Y20895">
        <v>0.92727272727272725</v>
      </c>
      <c r="Z20895">
        <v>15.69090909090909</v>
      </c>
      <c r="AA20895">
        <v>2148.4375</v>
      </c>
    </row>
    <row r="20896" spans="1:27" x14ac:dyDescent="0.35">
      <c r="A20896">
        <v>2827527</v>
      </c>
      <c r="B20896" t="s">
        <v>30</v>
      </c>
      <c r="C20896">
        <v>43158</v>
      </c>
      <c r="D20896">
        <v>43158</v>
      </c>
      <c r="E20896" t="s">
        <v>126</v>
      </c>
      <c r="F20896">
        <v>35.630065999999999</v>
      </c>
      <c r="G20896">
        <v>-79.806419000000005</v>
      </c>
      <c r="H20896" t="s">
        <v>47</v>
      </c>
      <c r="I20896" t="s">
        <v>54</v>
      </c>
      <c r="J20896" t="s">
        <v>70</v>
      </c>
      <c r="K20896" t="s">
        <v>547</v>
      </c>
      <c r="L20896" t="s">
        <v>24</v>
      </c>
      <c r="M20896" t="s">
        <v>25</v>
      </c>
      <c r="N20896" t="s">
        <v>26</v>
      </c>
      <c r="O20896" t="s">
        <v>36</v>
      </c>
      <c r="P20896" t="s">
        <v>37</v>
      </c>
      <c r="Q20896">
        <v>43172</v>
      </c>
      <c r="R20896" t="s">
        <v>1396</v>
      </c>
      <c r="S20896">
        <v>14</v>
      </c>
      <c r="T20896">
        <v>0.03</v>
      </c>
      <c r="U20896">
        <v>63</v>
      </c>
      <c r="V20896" t="s">
        <v>189</v>
      </c>
      <c r="W20896" t="s">
        <v>1477</v>
      </c>
      <c r="X20896">
        <v>48</v>
      </c>
      <c r="Y20896">
        <v>0.97916666666666663</v>
      </c>
      <c r="Z20896">
        <v>14.0625</v>
      </c>
      <c r="AA20896">
        <v>1600</v>
      </c>
    </row>
    <row r="20897" spans="1:27" x14ac:dyDescent="0.35">
      <c r="A20897">
        <v>3808856</v>
      </c>
      <c r="B20897" t="s">
        <v>30</v>
      </c>
      <c r="C20897">
        <v>44065</v>
      </c>
      <c r="D20897">
        <v>44065</v>
      </c>
      <c r="E20897" t="s">
        <v>39</v>
      </c>
      <c r="F20897">
        <v>36.116202999999999</v>
      </c>
      <c r="G20897">
        <v>-119.68156399999999</v>
      </c>
      <c r="H20897" t="s">
        <v>97</v>
      </c>
      <c r="I20897" t="s">
        <v>98</v>
      </c>
      <c r="J20897" t="s">
        <v>419</v>
      </c>
      <c r="K20897" t="s">
        <v>1394</v>
      </c>
      <c r="L20897" t="s">
        <v>24</v>
      </c>
      <c r="M20897" t="s">
        <v>25</v>
      </c>
      <c r="N20897" t="s">
        <v>26</v>
      </c>
      <c r="O20897" t="s">
        <v>44</v>
      </c>
      <c r="P20897" t="s">
        <v>45</v>
      </c>
      <c r="Q20897">
        <v>44093</v>
      </c>
      <c r="R20897" t="s">
        <v>262</v>
      </c>
      <c r="S20897">
        <v>28</v>
      </c>
      <c r="T20897">
        <v>2.9899999999999999E-2</v>
      </c>
      <c r="U20897">
        <v>92</v>
      </c>
      <c r="V20897" t="s">
        <v>189</v>
      </c>
      <c r="W20897" t="s">
        <v>1477</v>
      </c>
      <c r="X20897">
        <v>61</v>
      </c>
      <c r="Y20897">
        <v>0.93442622950819676</v>
      </c>
      <c r="Z20897">
        <v>15.47540983606557</v>
      </c>
      <c r="AA20897">
        <v>2040.1338000000001</v>
      </c>
    </row>
    <row r="20898" spans="1:27" x14ac:dyDescent="0.35">
      <c r="A20898">
        <v>3672099</v>
      </c>
      <c r="B20898" t="s">
        <v>30</v>
      </c>
      <c r="C20898">
        <v>43979</v>
      </c>
      <c r="D20898">
        <v>43979</v>
      </c>
      <c r="E20898" t="s">
        <v>53</v>
      </c>
      <c r="F20898">
        <v>37.769337</v>
      </c>
      <c r="G20898">
        <v>-78.169967999999997</v>
      </c>
      <c r="H20898" t="s">
        <v>40</v>
      </c>
      <c r="I20898" t="s">
        <v>41</v>
      </c>
      <c r="J20898" t="s">
        <v>42</v>
      </c>
      <c r="K20898" t="s">
        <v>133</v>
      </c>
      <c r="L20898" t="s">
        <v>24</v>
      </c>
      <c r="M20898" t="s">
        <v>25</v>
      </c>
      <c r="N20898" t="s">
        <v>26</v>
      </c>
      <c r="O20898" t="s">
        <v>36</v>
      </c>
      <c r="P20898" t="s">
        <v>37</v>
      </c>
      <c r="Q20898">
        <v>43994</v>
      </c>
      <c r="R20898" t="s">
        <v>1275</v>
      </c>
      <c r="S20898">
        <v>15</v>
      </c>
      <c r="T20898">
        <v>2.23E-2</v>
      </c>
      <c r="U20898">
        <v>54</v>
      </c>
      <c r="V20898" t="s">
        <v>189</v>
      </c>
      <c r="W20898" t="s">
        <v>1477</v>
      </c>
      <c r="X20898">
        <v>62</v>
      </c>
      <c r="Y20898">
        <v>0.93548387096774188</v>
      </c>
      <c r="Z20898">
        <v>15.7258064516129</v>
      </c>
      <c r="AA20898">
        <v>2780.2691</v>
      </c>
    </row>
    <row r="20899" spans="1:27" x14ac:dyDescent="0.35">
      <c r="A20899">
        <v>5150649</v>
      </c>
      <c r="B20899" t="s">
        <v>30</v>
      </c>
      <c r="C20899">
        <v>44586</v>
      </c>
      <c r="D20899">
        <v>44586</v>
      </c>
      <c r="E20899" t="s">
        <v>150</v>
      </c>
      <c r="F20899">
        <v>42.230170999999999</v>
      </c>
      <c r="G20899">
        <v>-71.530106000000004</v>
      </c>
      <c r="H20899" t="s">
        <v>107</v>
      </c>
      <c r="I20899" t="s">
        <v>108</v>
      </c>
      <c r="J20899" t="s">
        <v>116</v>
      </c>
      <c r="K20899" t="s">
        <v>117</v>
      </c>
      <c r="L20899" t="s">
        <v>24</v>
      </c>
      <c r="M20899" t="s">
        <v>25</v>
      </c>
      <c r="N20899" t="s">
        <v>26</v>
      </c>
      <c r="O20899" t="s">
        <v>27</v>
      </c>
      <c r="P20899" t="s">
        <v>94</v>
      </c>
      <c r="Q20899">
        <v>44605</v>
      </c>
      <c r="R20899" t="s">
        <v>464</v>
      </c>
      <c r="S20899">
        <v>19</v>
      </c>
      <c r="T20899">
        <v>0.33239999999999997</v>
      </c>
      <c r="U20899">
        <v>89</v>
      </c>
      <c r="V20899" t="s">
        <v>26</v>
      </c>
      <c r="W20899" t="s">
        <v>1479</v>
      </c>
      <c r="X20899">
        <v>50</v>
      </c>
      <c r="Y20899">
        <v>0.96</v>
      </c>
      <c r="Z20899">
        <v>14.28</v>
      </c>
      <c r="AA20899">
        <v>150.4212</v>
      </c>
    </row>
    <row r="20900" spans="1:27" x14ac:dyDescent="0.35">
      <c r="A20900">
        <v>3002513</v>
      </c>
      <c r="B20900" t="s">
        <v>19</v>
      </c>
      <c r="C20900">
        <v>43336</v>
      </c>
      <c r="D20900">
        <v>43340</v>
      </c>
      <c r="E20900" t="s">
        <v>61</v>
      </c>
      <c r="F20900">
        <v>31.054487000000002</v>
      </c>
      <c r="G20900">
        <v>-97.563461000000004</v>
      </c>
      <c r="H20900" t="s">
        <v>62</v>
      </c>
      <c r="I20900" t="s">
        <v>63</v>
      </c>
      <c r="J20900" t="s">
        <v>83</v>
      </c>
      <c r="K20900" t="s">
        <v>84</v>
      </c>
      <c r="L20900" t="s">
        <v>24</v>
      </c>
      <c r="M20900" t="s">
        <v>25</v>
      </c>
      <c r="N20900" t="s">
        <v>26</v>
      </c>
      <c r="O20900" t="s">
        <v>36</v>
      </c>
      <c r="P20900" t="s">
        <v>66</v>
      </c>
      <c r="Q20900">
        <v>43348</v>
      </c>
      <c r="R20900" t="s">
        <v>859</v>
      </c>
      <c r="S20900">
        <v>12</v>
      </c>
      <c r="T20900">
        <v>0.1338</v>
      </c>
      <c r="U20900">
        <v>76</v>
      </c>
      <c r="V20900" t="s">
        <v>189</v>
      </c>
      <c r="W20900" t="s">
        <v>1478</v>
      </c>
      <c r="X20900">
        <v>65</v>
      </c>
      <c r="Y20900">
        <v>0.93846153846153846</v>
      </c>
      <c r="Z20900">
        <v>14.67692307692308</v>
      </c>
      <c r="AA20900">
        <v>485.79969999999997</v>
      </c>
    </row>
    <row r="20901" spans="1:27" x14ac:dyDescent="0.35">
      <c r="A20901">
        <v>4469602</v>
      </c>
      <c r="B20901" t="s">
        <v>30</v>
      </c>
      <c r="C20901">
        <v>44364</v>
      </c>
      <c r="D20901">
        <v>44364</v>
      </c>
      <c r="E20901" t="s">
        <v>31</v>
      </c>
      <c r="F20901">
        <v>27.766279000000001</v>
      </c>
      <c r="G20901">
        <v>-81.686783000000005</v>
      </c>
      <c r="H20901" t="s">
        <v>62</v>
      </c>
      <c r="I20901" t="s">
        <v>63</v>
      </c>
      <c r="J20901" t="s">
        <v>83</v>
      </c>
      <c r="K20901" t="s">
        <v>208</v>
      </c>
      <c r="L20901" t="s">
        <v>24</v>
      </c>
      <c r="M20901" t="s">
        <v>25</v>
      </c>
      <c r="N20901" t="s">
        <v>26</v>
      </c>
      <c r="O20901" t="s">
        <v>36</v>
      </c>
      <c r="P20901" t="s">
        <v>37</v>
      </c>
      <c r="Q20901">
        <v>44375</v>
      </c>
      <c r="R20901" t="s">
        <v>493</v>
      </c>
      <c r="S20901">
        <v>11</v>
      </c>
      <c r="T20901">
        <v>2.9499999999999998E-2</v>
      </c>
      <c r="U20901">
        <v>74</v>
      </c>
      <c r="V20901" t="s">
        <v>189</v>
      </c>
      <c r="W20901" t="s">
        <v>1477</v>
      </c>
      <c r="X20901">
        <v>56</v>
      </c>
      <c r="Y20901">
        <v>0.9285714285714286</v>
      </c>
      <c r="Z20901">
        <v>16.732142857142861</v>
      </c>
      <c r="AA20901">
        <v>1898.3051</v>
      </c>
    </row>
    <row r="20902" spans="1:27" x14ac:dyDescent="0.35">
      <c r="A20902">
        <v>4692053</v>
      </c>
      <c r="B20902" t="s">
        <v>30</v>
      </c>
      <c r="C20902">
        <v>44442</v>
      </c>
      <c r="D20902">
        <v>44442</v>
      </c>
      <c r="E20902" t="s">
        <v>138</v>
      </c>
      <c r="F20902">
        <v>47.400902000000002</v>
      </c>
      <c r="G20902">
        <v>-121.490494</v>
      </c>
      <c r="H20902" t="s">
        <v>21</v>
      </c>
      <c r="I20902" t="s">
        <v>22</v>
      </c>
      <c r="J20902" t="s">
        <v>143</v>
      </c>
      <c r="L20902" t="s">
        <v>24</v>
      </c>
      <c r="M20902" t="s">
        <v>35</v>
      </c>
      <c r="N20902" t="s">
        <v>26</v>
      </c>
      <c r="O20902" t="s">
        <v>44</v>
      </c>
      <c r="P20902" t="s">
        <v>45</v>
      </c>
      <c r="Q20902">
        <v>44451</v>
      </c>
      <c r="R20902" t="s">
        <v>1290</v>
      </c>
      <c r="S20902">
        <v>9</v>
      </c>
      <c r="T20902">
        <v>0.10589999999999999</v>
      </c>
      <c r="U20902">
        <v>61</v>
      </c>
      <c r="V20902" t="s">
        <v>189</v>
      </c>
      <c r="W20902" t="s">
        <v>1477</v>
      </c>
      <c r="X20902">
        <v>43</v>
      </c>
      <c r="Y20902">
        <v>0.88372093023255816</v>
      </c>
      <c r="Z20902">
        <v>15.32558139534884</v>
      </c>
      <c r="AA20902">
        <v>406.04340000000002</v>
      </c>
    </row>
    <row r="20903" spans="1:27" x14ac:dyDescent="0.35">
      <c r="A20903">
        <v>5871646</v>
      </c>
      <c r="B20903" t="s">
        <v>19</v>
      </c>
      <c r="C20903">
        <v>44785</v>
      </c>
      <c r="D20903">
        <v>44785</v>
      </c>
      <c r="E20903" t="s">
        <v>39</v>
      </c>
      <c r="F20903">
        <v>36.116202999999999</v>
      </c>
      <c r="G20903">
        <v>-119.68156399999999</v>
      </c>
      <c r="H20903" t="s">
        <v>47</v>
      </c>
      <c r="I20903" t="s">
        <v>214</v>
      </c>
      <c r="J20903" t="s">
        <v>215</v>
      </c>
      <c r="K20903" t="s">
        <v>476</v>
      </c>
      <c r="L20903" t="s">
        <v>24</v>
      </c>
      <c r="M20903" t="s">
        <v>35</v>
      </c>
      <c r="N20903" t="s">
        <v>26</v>
      </c>
      <c r="O20903" t="s">
        <v>44</v>
      </c>
      <c r="P20903" t="s">
        <v>45</v>
      </c>
      <c r="Q20903">
        <v>44798</v>
      </c>
      <c r="R20903" t="s">
        <v>816</v>
      </c>
      <c r="S20903">
        <v>13</v>
      </c>
      <c r="T20903">
        <v>8.6800000000000002E-2</v>
      </c>
      <c r="U20903">
        <v>84</v>
      </c>
      <c r="V20903" t="s">
        <v>189</v>
      </c>
      <c r="W20903" t="s">
        <v>1477</v>
      </c>
      <c r="X20903">
        <v>53</v>
      </c>
      <c r="Y20903">
        <v>0.94339622641509435</v>
      </c>
      <c r="Z20903">
        <v>13</v>
      </c>
      <c r="AA20903">
        <v>610.59910000000002</v>
      </c>
    </row>
    <row r="20904" spans="1:27" x14ac:dyDescent="0.35">
      <c r="A20904">
        <v>2827925</v>
      </c>
      <c r="B20904" t="s">
        <v>166</v>
      </c>
      <c r="C20904">
        <v>43158</v>
      </c>
      <c r="D20904">
        <v>43158</v>
      </c>
      <c r="E20904" t="s">
        <v>112</v>
      </c>
      <c r="F20904">
        <v>40.349457000000001</v>
      </c>
      <c r="G20904">
        <v>-88.986136999999999</v>
      </c>
      <c r="H20904" t="s">
        <v>40</v>
      </c>
      <c r="I20904" t="s">
        <v>41</v>
      </c>
      <c r="J20904" t="s">
        <v>42</v>
      </c>
      <c r="K20904" t="s">
        <v>133</v>
      </c>
      <c r="L20904" t="s">
        <v>24</v>
      </c>
      <c r="M20904" t="s">
        <v>25</v>
      </c>
      <c r="N20904" t="s">
        <v>26</v>
      </c>
      <c r="O20904" t="s">
        <v>79</v>
      </c>
      <c r="P20904" t="s">
        <v>101</v>
      </c>
      <c r="Q20904">
        <v>43188</v>
      </c>
      <c r="R20904" t="s">
        <v>274</v>
      </c>
      <c r="S20904">
        <v>30</v>
      </c>
      <c r="T20904">
        <v>0.1016</v>
      </c>
      <c r="U20904">
        <v>91</v>
      </c>
      <c r="V20904" t="s">
        <v>189</v>
      </c>
      <c r="W20904" t="s">
        <v>1477</v>
      </c>
      <c r="X20904">
        <v>66</v>
      </c>
      <c r="Y20904">
        <v>0.89393939393939392</v>
      </c>
      <c r="Z20904">
        <v>14.09090909090909</v>
      </c>
      <c r="AA20904">
        <v>649.60630000000003</v>
      </c>
    </row>
    <row r="20905" spans="1:27" x14ac:dyDescent="0.35">
      <c r="A20905">
        <v>2765384</v>
      </c>
      <c r="B20905" t="s">
        <v>30</v>
      </c>
      <c r="C20905">
        <v>43096</v>
      </c>
      <c r="D20905">
        <v>43096</v>
      </c>
      <c r="E20905" t="s">
        <v>39</v>
      </c>
      <c r="F20905">
        <v>36.116202999999999</v>
      </c>
      <c r="G20905">
        <v>-119.68156399999999</v>
      </c>
      <c r="H20905" t="s">
        <v>21</v>
      </c>
      <c r="I20905" t="s">
        <v>22</v>
      </c>
      <c r="J20905" t="s">
        <v>23</v>
      </c>
      <c r="L20905" t="s">
        <v>24</v>
      </c>
      <c r="M20905" t="s">
        <v>25</v>
      </c>
      <c r="N20905" t="s">
        <v>26</v>
      </c>
      <c r="O20905" t="s">
        <v>44</v>
      </c>
      <c r="P20905" t="s">
        <v>45</v>
      </c>
      <c r="Q20905">
        <v>43097</v>
      </c>
      <c r="R20905" t="s">
        <v>546</v>
      </c>
      <c r="S20905">
        <v>1</v>
      </c>
      <c r="T20905">
        <v>4.8099999999999997E-2</v>
      </c>
      <c r="U20905">
        <v>94</v>
      </c>
      <c r="V20905" t="s">
        <v>189</v>
      </c>
      <c r="W20905" t="s">
        <v>1477</v>
      </c>
      <c r="X20905">
        <v>54</v>
      </c>
      <c r="Y20905">
        <v>0.92592592592592593</v>
      </c>
      <c r="Z20905">
        <v>14.27777777777778</v>
      </c>
      <c r="AA20905">
        <v>1122.6611</v>
      </c>
    </row>
    <row r="20906" spans="1:27" x14ac:dyDescent="0.35">
      <c r="A20906">
        <v>5920957</v>
      </c>
      <c r="B20906" t="s">
        <v>30</v>
      </c>
      <c r="C20906">
        <v>44799</v>
      </c>
      <c r="D20906">
        <v>44799</v>
      </c>
      <c r="E20906" t="s">
        <v>280</v>
      </c>
      <c r="F20906">
        <v>39.059811000000003</v>
      </c>
      <c r="G20906">
        <v>-105.311104</v>
      </c>
      <c r="H20906" t="s">
        <v>47</v>
      </c>
      <c r="I20906" t="s">
        <v>54</v>
      </c>
      <c r="J20906" t="s">
        <v>58</v>
      </c>
      <c r="K20906" t="s">
        <v>59</v>
      </c>
      <c r="L20906" t="s">
        <v>24</v>
      </c>
      <c r="M20906" t="s">
        <v>106</v>
      </c>
      <c r="N20906" t="s">
        <v>26</v>
      </c>
      <c r="O20906" t="s">
        <v>44</v>
      </c>
      <c r="P20906" t="s">
        <v>168</v>
      </c>
      <c r="Q20906">
        <v>44827</v>
      </c>
      <c r="R20906" t="s">
        <v>1251</v>
      </c>
      <c r="S20906">
        <v>28</v>
      </c>
      <c r="T20906">
        <v>2.1100000000000001E-2</v>
      </c>
      <c r="U20906">
        <v>52</v>
      </c>
      <c r="V20906" t="s">
        <v>189</v>
      </c>
      <c r="W20906" t="s">
        <v>1477</v>
      </c>
      <c r="X20906">
        <v>40</v>
      </c>
      <c r="Y20906">
        <v>0.92500000000000004</v>
      </c>
      <c r="Z20906">
        <v>14.475</v>
      </c>
      <c r="AA20906">
        <v>1895.7346</v>
      </c>
    </row>
    <row r="20907" spans="1:27" x14ac:dyDescent="0.35">
      <c r="A20907">
        <v>5154404</v>
      </c>
      <c r="B20907" t="s">
        <v>30</v>
      </c>
      <c r="C20907">
        <v>44587</v>
      </c>
      <c r="D20907">
        <v>44587</v>
      </c>
      <c r="E20907" t="s">
        <v>31</v>
      </c>
      <c r="F20907">
        <v>27.766279000000001</v>
      </c>
      <c r="G20907">
        <v>-81.686783000000005</v>
      </c>
      <c r="H20907" t="s">
        <v>47</v>
      </c>
      <c r="I20907" t="s">
        <v>54</v>
      </c>
      <c r="J20907" t="s">
        <v>289</v>
      </c>
      <c r="K20907" t="s">
        <v>505</v>
      </c>
      <c r="L20907" t="s">
        <v>24</v>
      </c>
      <c r="M20907" t="s">
        <v>25</v>
      </c>
      <c r="N20907" t="s">
        <v>26</v>
      </c>
      <c r="O20907" t="s">
        <v>36</v>
      </c>
      <c r="P20907" t="s">
        <v>37</v>
      </c>
      <c r="Q20907">
        <v>44589</v>
      </c>
      <c r="R20907" t="s">
        <v>820</v>
      </c>
      <c r="S20907">
        <v>2</v>
      </c>
      <c r="T20907">
        <v>9.9000000000000008E-3</v>
      </c>
      <c r="U20907">
        <v>97</v>
      </c>
      <c r="V20907" t="s">
        <v>189</v>
      </c>
      <c r="W20907" t="s">
        <v>1477</v>
      </c>
      <c r="X20907">
        <v>50</v>
      </c>
      <c r="Y20907">
        <v>0.92</v>
      </c>
      <c r="Z20907">
        <v>14.92</v>
      </c>
      <c r="AA20907">
        <v>5050.5051000000003</v>
      </c>
    </row>
    <row r="20908" spans="1:27" x14ac:dyDescent="0.35">
      <c r="A20908">
        <v>5736869</v>
      </c>
      <c r="B20908" t="s">
        <v>30</v>
      </c>
      <c r="C20908">
        <v>44747</v>
      </c>
      <c r="D20908">
        <v>44747</v>
      </c>
      <c r="E20908" t="s">
        <v>150</v>
      </c>
      <c r="F20908">
        <v>42.230170999999999</v>
      </c>
      <c r="G20908">
        <v>-71.530106000000004</v>
      </c>
      <c r="H20908" t="s">
        <v>62</v>
      </c>
      <c r="I20908" t="s">
        <v>63</v>
      </c>
      <c r="J20908" t="s">
        <v>83</v>
      </c>
      <c r="K20908" t="s">
        <v>127</v>
      </c>
      <c r="L20908" t="s">
        <v>24</v>
      </c>
      <c r="M20908" t="s">
        <v>25</v>
      </c>
      <c r="N20908" t="s">
        <v>26</v>
      </c>
      <c r="O20908" t="s">
        <v>27</v>
      </c>
      <c r="P20908" t="s">
        <v>94</v>
      </c>
      <c r="Q20908">
        <v>44755</v>
      </c>
      <c r="R20908" t="s">
        <v>697</v>
      </c>
      <c r="S20908">
        <v>8</v>
      </c>
      <c r="T20908">
        <v>1.6899999999999998E-2</v>
      </c>
      <c r="U20908">
        <v>63</v>
      </c>
      <c r="V20908" t="s">
        <v>189</v>
      </c>
      <c r="W20908" t="s">
        <v>1477</v>
      </c>
      <c r="X20908">
        <v>61</v>
      </c>
      <c r="Y20908">
        <v>0.96721311475409832</v>
      </c>
      <c r="Z20908">
        <v>13.27868852459016</v>
      </c>
      <c r="AA20908">
        <v>3609.4675000000002</v>
      </c>
    </row>
    <row r="20909" spans="1:27" x14ac:dyDescent="0.35">
      <c r="A20909">
        <v>4049818</v>
      </c>
      <c r="B20909" t="s">
        <v>30</v>
      </c>
      <c r="C20909">
        <v>44202</v>
      </c>
      <c r="D20909">
        <v>44202</v>
      </c>
      <c r="E20909" t="s">
        <v>170</v>
      </c>
      <c r="F20909">
        <v>35.747844999999998</v>
      </c>
      <c r="G20909">
        <v>-86.692345000000003</v>
      </c>
      <c r="H20909" t="s">
        <v>62</v>
      </c>
      <c r="I20909" t="s">
        <v>63</v>
      </c>
      <c r="J20909" t="s">
        <v>83</v>
      </c>
      <c r="K20909" t="s">
        <v>208</v>
      </c>
      <c r="L20909" t="s">
        <v>24</v>
      </c>
      <c r="M20909" t="s">
        <v>35</v>
      </c>
      <c r="N20909" t="s">
        <v>26</v>
      </c>
      <c r="O20909" t="s">
        <v>36</v>
      </c>
      <c r="P20909" t="s">
        <v>171</v>
      </c>
      <c r="Q20909">
        <v>44212</v>
      </c>
      <c r="R20909" t="s">
        <v>266</v>
      </c>
      <c r="S20909">
        <v>10</v>
      </c>
      <c r="T20909">
        <v>0.1202</v>
      </c>
      <c r="U20909">
        <v>70</v>
      </c>
      <c r="V20909" t="s">
        <v>189</v>
      </c>
      <c r="W20909" t="s">
        <v>1478</v>
      </c>
      <c r="X20909">
        <v>55</v>
      </c>
      <c r="Y20909">
        <v>0.94545454545454544</v>
      </c>
      <c r="Z20909">
        <v>15.21818181818182</v>
      </c>
      <c r="AA20909">
        <v>457.57069999999999</v>
      </c>
    </row>
    <row r="20910" spans="1:27" x14ac:dyDescent="0.35">
      <c r="A20910">
        <v>4853842</v>
      </c>
      <c r="B20910" t="s">
        <v>19</v>
      </c>
      <c r="C20910">
        <v>44496</v>
      </c>
      <c r="D20910">
        <v>44497</v>
      </c>
      <c r="E20910" t="s">
        <v>123</v>
      </c>
      <c r="F20910">
        <v>43.326618000000003</v>
      </c>
      <c r="G20910">
        <v>-84.536095000000003</v>
      </c>
      <c r="H20910" t="s">
        <v>62</v>
      </c>
      <c r="I20910" t="s">
        <v>63</v>
      </c>
      <c r="J20910" t="s">
        <v>83</v>
      </c>
      <c r="K20910" t="s">
        <v>84</v>
      </c>
      <c r="L20910" t="s">
        <v>24</v>
      </c>
      <c r="M20910" t="s">
        <v>25</v>
      </c>
      <c r="N20910" t="s">
        <v>26</v>
      </c>
      <c r="O20910" t="s">
        <v>79</v>
      </c>
      <c r="P20910" t="s">
        <v>101</v>
      </c>
      <c r="Q20910">
        <v>44506</v>
      </c>
      <c r="R20910" t="s">
        <v>798</v>
      </c>
      <c r="S20910">
        <v>10</v>
      </c>
      <c r="T20910">
        <v>0.13930000000000001</v>
      </c>
      <c r="U20910">
        <v>97</v>
      </c>
      <c r="V20910" t="s">
        <v>189</v>
      </c>
      <c r="W20910" t="s">
        <v>1478</v>
      </c>
      <c r="X20910">
        <v>56</v>
      </c>
      <c r="Y20910">
        <v>0.9642857142857143</v>
      </c>
      <c r="Z20910">
        <v>14.946428571428569</v>
      </c>
      <c r="AA20910">
        <v>402.01010000000002</v>
      </c>
    </row>
    <row r="20911" spans="1:27" x14ac:dyDescent="0.35">
      <c r="A20911">
        <v>3235563</v>
      </c>
      <c r="B20911" t="s">
        <v>30</v>
      </c>
      <c r="C20911">
        <v>43593</v>
      </c>
      <c r="D20911">
        <v>43593</v>
      </c>
      <c r="E20911" t="s">
        <v>39</v>
      </c>
      <c r="F20911">
        <v>36.116202999999999</v>
      </c>
      <c r="G20911">
        <v>-119.68156399999999</v>
      </c>
      <c r="H20911" t="s">
        <v>32</v>
      </c>
      <c r="I20911" t="s">
        <v>218</v>
      </c>
      <c r="J20911" t="s">
        <v>87</v>
      </c>
      <c r="L20911" t="s">
        <v>24</v>
      </c>
      <c r="M20911" t="s">
        <v>25</v>
      </c>
      <c r="N20911" t="s">
        <v>26</v>
      </c>
      <c r="O20911" t="s">
        <v>44</v>
      </c>
      <c r="P20911" t="s">
        <v>45</v>
      </c>
      <c r="Q20911">
        <v>43617</v>
      </c>
      <c r="R20911" t="s">
        <v>968</v>
      </c>
      <c r="S20911">
        <v>24</v>
      </c>
      <c r="T20911">
        <v>2.0500000000000001E-2</v>
      </c>
      <c r="U20911">
        <v>74</v>
      </c>
      <c r="V20911" t="s">
        <v>189</v>
      </c>
      <c r="W20911" t="s">
        <v>1477</v>
      </c>
      <c r="X20911">
        <v>59</v>
      </c>
      <c r="Y20911">
        <v>0.93220338983050843</v>
      </c>
      <c r="Z20911">
        <v>14.33898305084746</v>
      </c>
      <c r="AA20911">
        <v>2878.0488</v>
      </c>
    </row>
    <row r="20912" spans="1:27" x14ac:dyDescent="0.35">
      <c r="A20912">
        <v>5152268</v>
      </c>
      <c r="B20912" t="s">
        <v>30</v>
      </c>
      <c r="C20912">
        <v>44587</v>
      </c>
      <c r="D20912">
        <v>44587</v>
      </c>
      <c r="E20912" t="s">
        <v>20</v>
      </c>
      <c r="F20912">
        <v>42.165725999999999</v>
      </c>
      <c r="G20912">
        <v>-74.948051000000007</v>
      </c>
      <c r="H20912" t="s">
        <v>21</v>
      </c>
      <c r="I20912" t="s">
        <v>22</v>
      </c>
      <c r="J20912" t="s">
        <v>23</v>
      </c>
      <c r="L20912" t="s">
        <v>24</v>
      </c>
      <c r="M20912" t="s">
        <v>25</v>
      </c>
      <c r="N20912" t="s">
        <v>26</v>
      </c>
      <c r="O20912" t="s">
        <v>27</v>
      </c>
      <c r="P20912" t="s">
        <v>28</v>
      </c>
      <c r="Q20912">
        <v>44608</v>
      </c>
      <c r="R20912" t="s">
        <v>1066</v>
      </c>
      <c r="S20912">
        <v>21</v>
      </c>
      <c r="T20912">
        <v>9.9000000000000008E-3</v>
      </c>
      <c r="U20912">
        <v>63</v>
      </c>
      <c r="V20912" t="s">
        <v>189</v>
      </c>
      <c r="W20912" t="s">
        <v>1477</v>
      </c>
      <c r="X20912">
        <v>74</v>
      </c>
      <c r="Y20912">
        <v>1</v>
      </c>
      <c r="Z20912">
        <v>15.22972972972973</v>
      </c>
      <c r="AA20912">
        <v>7474.7475000000004</v>
      </c>
    </row>
    <row r="20913" spans="1:27" x14ac:dyDescent="0.35">
      <c r="A20913">
        <v>2921847</v>
      </c>
      <c r="B20913" t="s">
        <v>30</v>
      </c>
      <c r="C20913">
        <v>43250</v>
      </c>
      <c r="D20913">
        <v>43250</v>
      </c>
      <c r="E20913" t="s">
        <v>39</v>
      </c>
      <c r="F20913">
        <v>36.116202999999999</v>
      </c>
      <c r="G20913">
        <v>-119.68156399999999</v>
      </c>
      <c r="H20913" t="s">
        <v>47</v>
      </c>
      <c r="I20913" t="s">
        <v>54</v>
      </c>
      <c r="J20913" t="s">
        <v>55</v>
      </c>
      <c r="K20913" t="s">
        <v>56</v>
      </c>
      <c r="L20913" t="s">
        <v>24</v>
      </c>
      <c r="M20913" t="s">
        <v>35</v>
      </c>
      <c r="N20913" t="s">
        <v>26</v>
      </c>
      <c r="O20913" t="s">
        <v>44</v>
      </c>
      <c r="P20913" t="s">
        <v>45</v>
      </c>
      <c r="Q20913">
        <v>43259</v>
      </c>
      <c r="R20913" t="s">
        <v>285</v>
      </c>
      <c r="S20913">
        <v>9</v>
      </c>
      <c r="T20913">
        <v>9.9599999999999994E-2</v>
      </c>
      <c r="U20913">
        <v>59</v>
      </c>
      <c r="V20913" t="s">
        <v>189</v>
      </c>
      <c r="W20913" t="s">
        <v>1477</v>
      </c>
      <c r="X20913">
        <v>71</v>
      </c>
      <c r="Y20913">
        <v>0.88732394366197187</v>
      </c>
      <c r="Z20913">
        <v>15.91549295774648</v>
      </c>
      <c r="AA20913">
        <v>712.85140000000001</v>
      </c>
    </row>
    <row r="20914" spans="1:27" x14ac:dyDescent="0.35">
      <c r="A20914">
        <v>3295460</v>
      </c>
      <c r="B20914" t="s">
        <v>19</v>
      </c>
      <c r="C20914">
        <v>43647</v>
      </c>
      <c r="D20914">
        <v>43649</v>
      </c>
      <c r="E20914" t="s">
        <v>514</v>
      </c>
      <c r="F20914">
        <v>41.680892999999998</v>
      </c>
      <c r="G20914">
        <v>-71.511780000000002</v>
      </c>
      <c r="H20914" t="s">
        <v>62</v>
      </c>
      <c r="I20914" t="s">
        <v>63</v>
      </c>
      <c r="J20914" t="s">
        <v>83</v>
      </c>
      <c r="K20914" t="s">
        <v>151</v>
      </c>
      <c r="L20914" t="s">
        <v>24</v>
      </c>
      <c r="M20914" t="s">
        <v>25</v>
      </c>
      <c r="N20914" t="s">
        <v>26</v>
      </c>
      <c r="O20914" t="s">
        <v>27</v>
      </c>
      <c r="P20914" t="s">
        <v>94</v>
      </c>
      <c r="Q20914">
        <v>43672</v>
      </c>
      <c r="R20914" t="s">
        <v>182</v>
      </c>
      <c r="S20914">
        <v>25</v>
      </c>
      <c r="T20914">
        <v>9.5000000000000001E-2</v>
      </c>
      <c r="U20914">
        <v>98</v>
      </c>
      <c r="V20914" t="s">
        <v>189</v>
      </c>
      <c r="W20914" t="s">
        <v>1477</v>
      </c>
      <c r="X20914">
        <v>54</v>
      </c>
      <c r="Y20914">
        <v>0.92592592592592593</v>
      </c>
      <c r="Z20914">
        <v>14.888888888888889</v>
      </c>
      <c r="AA20914">
        <v>568.42110000000002</v>
      </c>
    </row>
    <row r="20915" spans="1:27" x14ac:dyDescent="0.35">
      <c r="A20915">
        <v>3293060</v>
      </c>
      <c r="B20915" t="s">
        <v>122</v>
      </c>
      <c r="C20915">
        <v>43647</v>
      </c>
      <c r="D20915">
        <v>43647</v>
      </c>
      <c r="E20915" t="s">
        <v>39</v>
      </c>
      <c r="F20915">
        <v>36.116202999999999</v>
      </c>
      <c r="G20915">
        <v>-119.68156399999999</v>
      </c>
      <c r="H20915" t="s">
        <v>47</v>
      </c>
      <c r="I20915" t="s">
        <v>54</v>
      </c>
      <c r="J20915" t="s">
        <v>70</v>
      </c>
      <c r="K20915" t="s">
        <v>71</v>
      </c>
      <c r="L20915" t="s">
        <v>24</v>
      </c>
      <c r="M20915" t="s">
        <v>25</v>
      </c>
      <c r="N20915" t="s">
        <v>26</v>
      </c>
      <c r="O20915" t="s">
        <v>44</v>
      </c>
      <c r="P20915" t="s">
        <v>45</v>
      </c>
      <c r="Q20915">
        <v>43660</v>
      </c>
      <c r="R20915" t="s">
        <v>691</v>
      </c>
      <c r="S20915">
        <v>13</v>
      </c>
      <c r="T20915">
        <v>0.441</v>
      </c>
      <c r="U20915">
        <v>77</v>
      </c>
      <c r="V20915" t="s">
        <v>26</v>
      </c>
      <c r="W20915" t="s">
        <v>1479</v>
      </c>
      <c r="X20915">
        <v>46</v>
      </c>
      <c r="Y20915">
        <v>1</v>
      </c>
      <c r="Z20915">
        <v>16.521739130434781</v>
      </c>
      <c r="AA20915">
        <v>104.30840000000001</v>
      </c>
    </row>
    <row r="20916" spans="1:27" x14ac:dyDescent="0.35">
      <c r="A20916">
        <v>4955623</v>
      </c>
      <c r="B20916" t="s">
        <v>30</v>
      </c>
      <c r="C20916">
        <v>44529</v>
      </c>
      <c r="D20916">
        <v>44529</v>
      </c>
      <c r="E20916" t="s">
        <v>39</v>
      </c>
      <c r="F20916">
        <v>36.116202999999999</v>
      </c>
      <c r="G20916">
        <v>-119.68156399999999</v>
      </c>
      <c r="H20916" t="s">
        <v>62</v>
      </c>
      <c r="I20916" t="s">
        <v>416</v>
      </c>
      <c r="J20916" t="s">
        <v>83</v>
      </c>
      <c r="K20916" t="s">
        <v>417</v>
      </c>
      <c r="L20916" t="s">
        <v>24</v>
      </c>
      <c r="M20916" t="s">
        <v>25</v>
      </c>
      <c r="N20916" t="s">
        <v>26</v>
      </c>
      <c r="O20916" t="s">
        <v>44</v>
      </c>
      <c r="P20916" t="s">
        <v>45</v>
      </c>
      <c r="Q20916">
        <v>44537</v>
      </c>
      <c r="R20916" t="s">
        <v>374</v>
      </c>
      <c r="S20916">
        <v>8</v>
      </c>
      <c r="T20916">
        <v>9.8100000000000007E-2</v>
      </c>
      <c r="U20916">
        <v>60</v>
      </c>
      <c r="V20916" t="s">
        <v>189</v>
      </c>
      <c r="W20916" t="s">
        <v>1477</v>
      </c>
      <c r="X20916">
        <v>56</v>
      </c>
      <c r="Y20916">
        <v>0.9642857142857143</v>
      </c>
      <c r="Z20916">
        <v>15.91071428571429</v>
      </c>
      <c r="AA20916">
        <v>570.84609999999998</v>
      </c>
    </row>
    <row r="20917" spans="1:27" x14ac:dyDescent="0.35">
      <c r="A20917">
        <v>3293259</v>
      </c>
      <c r="B20917" t="s">
        <v>30</v>
      </c>
      <c r="C20917">
        <v>43647</v>
      </c>
      <c r="D20917">
        <v>43651</v>
      </c>
      <c r="E20917" t="s">
        <v>82</v>
      </c>
      <c r="F20917">
        <v>33.040619</v>
      </c>
      <c r="G20917">
        <v>-83.643073999999999</v>
      </c>
      <c r="H20917" t="s">
        <v>47</v>
      </c>
      <c r="I20917" t="s">
        <v>54</v>
      </c>
      <c r="J20917" t="s">
        <v>163</v>
      </c>
      <c r="K20917" t="s">
        <v>198</v>
      </c>
      <c r="L20917" t="s">
        <v>24</v>
      </c>
      <c r="M20917" t="s">
        <v>35</v>
      </c>
      <c r="N20917" t="s">
        <v>26</v>
      </c>
      <c r="O20917" t="s">
        <v>36</v>
      </c>
      <c r="P20917" t="s">
        <v>37</v>
      </c>
      <c r="Q20917">
        <v>43666</v>
      </c>
      <c r="R20917" t="s">
        <v>1321</v>
      </c>
      <c r="S20917">
        <v>19</v>
      </c>
      <c r="T20917">
        <v>0.13980000000000001</v>
      </c>
      <c r="U20917">
        <v>80</v>
      </c>
      <c r="V20917" t="s">
        <v>26</v>
      </c>
      <c r="W20917" t="s">
        <v>1478</v>
      </c>
      <c r="X20917">
        <v>53</v>
      </c>
      <c r="Y20917">
        <v>0.96226415094339623</v>
      </c>
      <c r="Z20917">
        <v>15.84905660377358</v>
      </c>
      <c r="AA20917">
        <v>379.113</v>
      </c>
    </row>
    <row r="20918" spans="1:27" x14ac:dyDescent="0.35">
      <c r="A20918">
        <v>3293276</v>
      </c>
      <c r="B20918" t="s">
        <v>30</v>
      </c>
      <c r="C20918">
        <v>43647</v>
      </c>
      <c r="D20918">
        <v>43647</v>
      </c>
      <c r="E20918" t="s">
        <v>20</v>
      </c>
      <c r="F20918">
        <v>42.165725999999999</v>
      </c>
      <c r="G20918">
        <v>-74.948051000000007</v>
      </c>
      <c r="H20918" t="s">
        <v>47</v>
      </c>
      <c r="I20918" t="s">
        <v>54</v>
      </c>
      <c r="J20918" t="s">
        <v>399</v>
      </c>
      <c r="K20918" t="s">
        <v>782</v>
      </c>
      <c r="L20918" t="s">
        <v>24</v>
      </c>
      <c r="M20918" t="s">
        <v>25</v>
      </c>
      <c r="N20918" t="s">
        <v>26</v>
      </c>
      <c r="O20918" t="s">
        <v>27</v>
      </c>
      <c r="P20918" t="s">
        <v>28</v>
      </c>
      <c r="Q20918">
        <v>43673</v>
      </c>
      <c r="R20918" t="s">
        <v>540</v>
      </c>
      <c r="S20918">
        <v>26</v>
      </c>
      <c r="T20918">
        <v>2.8299999999999999E-2</v>
      </c>
      <c r="U20918">
        <v>57</v>
      </c>
      <c r="V20918" t="s">
        <v>189</v>
      </c>
      <c r="W20918" t="s">
        <v>1477</v>
      </c>
      <c r="X20918">
        <v>65</v>
      </c>
      <c r="Y20918">
        <v>0.93846153846153846</v>
      </c>
      <c r="Z20918">
        <v>14.876923076923079</v>
      </c>
      <c r="AA20918">
        <v>2296.8198000000002</v>
      </c>
    </row>
    <row r="20919" spans="1:27" x14ac:dyDescent="0.35">
      <c r="A20919">
        <v>5154892</v>
      </c>
      <c r="B20919" t="s">
        <v>30</v>
      </c>
      <c r="C20919">
        <v>44587</v>
      </c>
      <c r="D20919">
        <v>44587</v>
      </c>
      <c r="E20919" t="s">
        <v>103</v>
      </c>
      <c r="F20919">
        <v>40.298904</v>
      </c>
      <c r="G20919">
        <v>-74.521011000000001</v>
      </c>
      <c r="H20919" t="s">
        <v>47</v>
      </c>
      <c r="I20919" t="s">
        <v>54</v>
      </c>
      <c r="J20919" t="s">
        <v>163</v>
      </c>
      <c r="K20919" t="s">
        <v>164</v>
      </c>
      <c r="L20919" t="s">
        <v>24</v>
      </c>
      <c r="M20919" t="s">
        <v>35</v>
      </c>
      <c r="N20919" t="s">
        <v>26</v>
      </c>
      <c r="O20919" t="s">
        <v>27</v>
      </c>
      <c r="P20919" t="s">
        <v>28</v>
      </c>
      <c r="Q20919">
        <v>44607</v>
      </c>
      <c r="R20919" t="s">
        <v>680</v>
      </c>
      <c r="S20919">
        <v>20</v>
      </c>
      <c r="T20919">
        <v>6.3399999999999998E-2</v>
      </c>
      <c r="U20919">
        <v>90</v>
      </c>
      <c r="V20919" t="s">
        <v>189</v>
      </c>
      <c r="W20919" t="s">
        <v>1477</v>
      </c>
      <c r="X20919">
        <v>50</v>
      </c>
      <c r="Y20919">
        <v>0.9</v>
      </c>
      <c r="Z20919">
        <v>17.2</v>
      </c>
      <c r="AA20919">
        <v>788.64350000000002</v>
      </c>
    </row>
    <row r="20920" spans="1:27" x14ac:dyDescent="0.35">
      <c r="A20920">
        <v>6629351</v>
      </c>
      <c r="B20920" t="s">
        <v>166</v>
      </c>
      <c r="C20920">
        <v>44985</v>
      </c>
      <c r="D20920">
        <v>44985</v>
      </c>
      <c r="E20920" t="s">
        <v>325</v>
      </c>
      <c r="F20920">
        <v>45.694454</v>
      </c>
      <c r="G20920">
        <v>-93.900192000000004</v>
      </c>
      <c r="H20920" t="s">
        <v>21</v>
      </c>
      <c r="I20920" t="s">
        <v>186</v>
      </c>
      <c r="J20920" t="s">
        <v>23</v>
      </c>
      <c r="L20920" t="s">
        <v>24</v>
      </c>
      <c r="M20920" t="s">
        <v>25</v>
      </c>
      <c r="N20920" t="s">
        <v>26</v>
      </c>
      <c r="O20920" t="s">
        <v>79</v>
      </c>
      <c r="P20920" t="s">
        <v>80</v>
      </c>
      <c r="Q20920">
        <v>44994</v>
      </c>
      <c r="R20920" t="s">
        <v>491</v>
      </c>
      <c r="S20920">
        <v>9</v>
      </c>
      <c r="T20920">
        <v>0.1598</v>
      </c>
      <c r="U20920">
        <v>76</v>
      </c>
      <c r="V20920" t="s">
        <v>189</v>
      </c>
      <c r="W20920" t="s">
        <v>1478</v>
      </c>
      <c r="X20920">
        <v>74</v>
      </c>
      <c r="Y20920">
        <v>0.91891891891891897</v>
      </c>
      <c r="Z20920">
        <v>13.554054054054051</v>
      </c>
      <c r="AA20920">
        <v>463.0788</v>
      </c>
    </row>
    <row r="20921" spans="1:27" x14ac:dyDescent="0.35">
      <c r="A20921">
        <v>2788155</v>
      </c>
      <c r="B20921" t="s">
        <v>19</v>
      </c>
      <c r="C20921">
        <v>43116</v>
      </c>
      <c r="D20921">
        <v>43123</v>
      </c>
      <c r="E20921" t="s">
        <v>61</v>
      </c>
      <c r="F20921">
        <v>31.054487000000002</v>
      </c>
      <c r="G20921">
        <v>-97.563461000000004</v>
      </c>
      <c r="H20921" t="s">
        <v>47</v>
      </c>
      <c r="I20921" t="s">
        <v>54</v>
      </c>
      <c r="J20921" t="s">
        <v>163</v>
      </c>
      <c r="K20921" t="s">
        <v>198</v>
      </c>
      <c r="L20921" t="s">
        <v>24</v>
      </c>
      <c r="M20921" t="s">
        <v>25</v>
      </c>
      <c r="N20921" t="s">
        <v>26</v>
      </c>
      <c r="O20921" t="s">
        <v>36</v>
      </c>
      <c r="P20921" t="s">
        <v>66</v>
      </c>
      <c r="Q20921">
        <v>43137</v>
      </c>
      <c r="R20921" t="s">
        <v>174</v>
      </c>
      <c r="S20921">
        <v>21</v>
      </c>
      <c r="T20921">
        <v>2.3099999999999999E-2</v>
      </c>
      <c r="U20921">
        <v>94</v>
      </c>
      <c r="V20921" t="s">
        <v>26</v>
      </c>
      <c r="W20921" t="s">
        <v>1477</v>
      </c>
      <c r="X20921">
        <v>62</v>
      </c>
      <c r="Y20921">
        <v>0.91935483870967738</v>
      </c>
      <c r="Z20921">
        <v>15.88709677419355</v>
      </c>
      <c r="AA20921">
        <v>2683.9827</v>
      </c>
    </row>
    <row r="20922" spans="1:27" x14ac:dyDescent="0.35">
      <c r="A20922">
        <v>6892618</v>
      </c>
      <c r="B20922" t="s">
        <v>30</v>
      </c>
      <c r="C20922">
        <v>45043</v>
      </c>
      <c r="D20922">
        <v>45043</v>
      </c>
      <c r="E20922" t="s">
        <v>167</v>
      </c>
      <c r="F20922">
        <v>38.313515000000002</v>
      </c>
      <c r="G20922">
        <v>-117.055374</v>
      </c>
      <c r="H20922" t="s">
        <v>62</v>
      </c>
      <c r="I20922" t="s">
        <v>63</v>
      </c>
      <c r="J20922" t="s">
        <v>83</v>
      </c>
      <c r="K20922" t="s">
        <v>104</v>
      </c>
      <c r="L20922" t="s">
        <v>24</v>
      </c>
      <c r="M20922" t="s">
        <v>35</v>
      </c>
      <c r="N20922" t="s">
        <v>26</v>
      </c>
      <c r="O20922" t="s">
        <v>44</v>
      </c>
      <c r="P20922" t="s">
        <v>168</v>
      </c>
      <c r="Q20922">
        <v>45071</v>
      </c>
      <c r="R20922" t="s">
        <v>715</v>
      </c>
      <c r="S20922">
        <v>28</v>
      </c>
      <c r="T20922">
        <v>0.155</v>
      </c>
      <c r="U20922">
        <v>78</v>
      </c>
      <c r="V20922" t="s">
        <v>189</v>
      </c>
      <c r="W20922" t="s">
        <v>1478</v>
      </c>
      <c r="X20922">
        <v>68</v>
      </c>
      <c r="Y20922">
        <v>0.98529411764705888</v>
      </c>
      <c r="Z20922">
        <v>15.92647058823529</v>
      </c>
      <c r="AA20922">
        <v>438.7097</v>
      </c>
    </row>
    <row r="20923" spans="1:27" x14ac:dyDescent="0.35">
      <c r="A20923">
        <v>4117059</v>
      </c>
      <c r="B20923" t="s">
        <v>19</v>
      </c>
      <c r="C20923">
        <v>44230</v>
      </c>
      <c r="D20923">
        <v>44231</v>
      </c>
      <c r="E20923" t="s">
        <v>39</v>
      </c>
      <c r="F20923">
        <v>36.116202999999999</v>
      </c>
      <c r="G20923">
        <v>-119.68156399999999</v>
      </c>
      <c r="H20923" t="s">
        <v>62</v>
      </c>
      <c r="I20923" t="s">
        <v>63</v>
      </c>
      <c r="J20923" t="s">
        <v>83</v>
      </c>
      <c r="K20923" t="s">
        <v>84</v>
      </c>
      <c r="L20923" t="s">
        <v>24</v>
      </c>
      <c r="M20923" t="s">
        <v>35</v>
      </c>
      <c r="N20923" t="s">
        <v>26</v>
      </c>
      <c r="O20923" t="s">
        <v>44</v>
      </c>
      <c r="P20923" t="s">
        <v>45</v>
      </c>
      <c r="Q20923">
        <v>44260</v>
      </c>
      <c r="R20923" t="s">
        <v>652</v>
      </c>
      <c r="S20923">
        <v>30</v>
      </c>
      <c r="T20923">
        <v>1.52E-2</v>
      </c>
      <c r="U20923">
        <v>61</v>
      </c>
      <c r="V20923" t="s">
        <v>189</v>
      </c>
      <c r="W20923" t="s">
        <v>1477</v>
      </c>
      <c r="X20923">
        <v>58</v>
      </c>
      <c r="Y20923">
        <v>0.89655172413793105</v>
      </c>
      <c r="Z20923">
        <v>15.482758620689649</v>
      </c>
      <c r="AA20923">
        <v>3815.7894999999999</v>
      </c>
    </row>
    <row r="20924" spans="1:27" x14ac:dyDescent="0.35">
      <c r="A20924">
        <v>3265472</v>
      </c>
      <c r="B20924" t="s">
        <v>30</v>
      </c>
      <c r="C20924">
        <v>43621</v>
      </c>
      <c r="D20924">
        <v>43621</v>
      </c>
      <c r="E20924" t="s">
        <v>20</v>
      </c>
      <c r="F20924">
        <v>42.165725999999999</v>
      </c>
      <c r="G20924">
        <v>-74.948051000000007</v>
      </c>
      <c r="H20924" t="s">
        <v>62</v>
      </c>
      <c r="I20924" t="s">
        <v>63</v>
      </c>
      <c r="J20924" t="s">
        <v>83</v>
      </c>
      <c r="K20924" t="s">
        <v>84</v>
      </c>
      <c r="L20924" t="s">
        <v>24</v>
      </c>
      <c r="M20924" t="s">
        <v>25</v>
      </c>
      <c r="N20924" t="s">
        <v>26</v>
      </c>
      <c r="O20924" t="s">
        <v>27</v>
      </c>
      <c r="P20924" t="s">
        <v>28</v>
      </c>
      <c r="Q20924">
        <v>43629</v>
      </c>
      <c r="R20924" t="s">
        <v>461</v>
      </c>
      <c r="S20924">
        <v>8</v>
      </c>
      <c r="T20924">
        <v>7.0000000000000007E-2</v>
      </c>
      <c r="U20924">
        <v>79</v>
      </c>
      <c r="V20924" t="s">
        <v>189</v>
      </c>
      <c r="W20924" t="s">
        <v>1477</v>
      </c>
      <c r="X20924">
        <v>48</v>
      </c>
      <c r="Y20924">
        <v>0.9375</v>
      </c>
      <c r="Z20924">
        <v>12.60416666666667</v>
      </c>
      <c r="AA20924">
        <v>685.71429999999998</v>
      </c>
    </row>
    <row r="20925" spans="1:27" x14ac:dyDescent="0.35">
      <c r="A20925">
        <v>6515207</v>
      </c>
      <c r="B20925" t="s">
        <v>30</v>
      </c>
      <c r="C20925">
        <v>44959</v>
      </c>
      <c r="D20925">
        <v>44959</v>
      </c>
      <c r="E20925" t="s">
        <v>112</v>
      </c>
      <c r="F20925">
        <v>40.349457000000001</v>
      </c>
      <c r="G20925">
        <v>-88.986136999999999</v>
      </c>
      <c r="H20925" t="s">
        <v>32</v>
      </c>
      <c r="I20925" t="s">
        <v>218</v>
      </c>
      <c r="J20925" t="s">
        <v>87</v>
      </c>
      <c r="L20925" t="s">
        <v>24</v>
      </c>
      <c r="M20925" t="s">
        <v>35</v>
      </c>
      <c r="N20925" t="s">
        <v>26</v>
      </c>
      <c r="O20925" t="s">
        <v>79</v>
      </c>
      <c r="P20925" t="s">
        <v>101</v>
      </c>
      <c r="Q20925">
        <v>44987</v>
      </c>
      <c r="R20925" t="s">
        <v>1067</v>
      </c>
      <c r="S20925">
        <v>28</v>
      </c>
      <c r="T20925">
        <v>0.2195</v>
      </c>
      <c r="U20925">
        <v>90</v>
      </c>
      <c r="V20925" t="s">
        <v>189</v>
      </c>
      <c r="W20925" t="s">
        <v>1479</v>
      </c>
      <c r="X20925">
        <v>51</v>
      </c>
      <c r="Y20925">
        <v>0.96078431372549022</v>
      </c>
      <c r="Z20925">
        <v>13.254901960784309</v>
      </c>
      <c r="AA20925">
        <v>232.34620000000001</v>
      </c>
    </row>
    <row r="20926" spans="1:27" x14ac:dyDescent="0.35">
      <c r="A20926">
        <v>5491157</v>
      </c>
      <c r="B20926" t="s">
        <v>30</v>
      </c>
      <c r="C20926">
        <v>44675</v>
      </c>
      <c r="D20926">
        <v>44675</v>
      </c>
      <c r="E20926" t="s">
        <v>96</v>
      </c>
      <c r="F20926">
        <v>40.388782999999997</v>
      </c>
      <c r="G20926">
        <v>-82.764915000000002</v>
      </c>
      <c r="H20926" t="s">
        <v>62</v>
      </c>
      <c r="I20926" t="s">
        <v>63</v>
      </c>
      <c r="J20926" t="s">
        <v>77</v>
      </c>
      <c r="K20926" t="s">
        <v>78</v>
      </c>
      <c r="L20926" t="s">
        <v>24</v>
      </c>
      <c r="M20926" t="s">
        <v>106</v>
      </c>
      <c r="N20926" t="s">
        <v>26</v>
      </c>
      <c r="O20926" t="s">
        <v>79</v>
      </c>
      <c r="P20926" t="s">
        <v>101</v>
      </c>
      <c r="Q20926">
        <v>44679</v>
      </c>
      <c r="R20926" t="s">
        <v>402</v>
      </c>
      <c r="S20926">
        <v>4</v>
      </c>
      <c r="T20926">
        <v>9.9000000000000008E-3</v>
      </c>
      <c r="U20926">
        <v>72</v>
      </c>
      <c r="V20926" t="s">
        <v>189</v>
      </c>
      <c r="W20926" t="s">
        <v>1477</v>
      </c>
      <c r="X20926">
        <v>56</v>
      </c>
      <c r="Y20926">
        <v>0.9107142857142857</v>
      </c>
      <c r="Z20926">
        <v>12.91071428571429</v>
      </c>
      <c r="AA20926">
        <v>5656.5657000000001</v>
      </c>
    </row>
    <row r="20927" spans="1:27" x14ac:dyDescent="0.35">
      <c r="A20927">
        <v>5084497</v>
      </c>
      <c r="B20927" t="s">
        <v>30</v>
      </c>
      <c r="C20927">
        <v>44568</v>
      </c>
      <c r="D20927">
        <v>44568</v>
      </c>
      <c r="E20927" t="s">
        <v>61</v>
      </c>
      <c r="F20927">
        <v>31.054487000000002</v>
      </c>
      <c r="G20927">
        <v>-97.563461000000004</v>
      </c>
      <c r="H20927" t="s">
        <v>62</v>
      </c>
      <c r="I20927" t="s">
        <v>73</v>
      </c>
      <c r="J20927" t="s">
        <v>83</v>
      </c>
      <c r="K20927" t="s">
        <v>181</v>
      </c>
      <c r="L20927" t="s">
        <v>24</v>
      </c>
      <c r="M20927" t="s">
        <v>35</v>
      </c>
      <c r="N20927" t="s">
        <v>26</v>
      </c>
      <c r="O20927" t="s">
        <v>36</v>
      </c>
      <c r="P20927" t="s">
        <v>66</v>
      </c>
      <c r="Q20927">
        <v>44575</v>
      </c>
      <c r="R20927" t="s">
        <v>153</v>
      </c>
      <c r="S20927">
        <v>7</v>
      </c>
      <c r="T20927">
        <v>5.4300000000000001E-2</v>
      </c>
      <c r="U20927">
        <v>59</v>
      </c>
      <c r="V20927" t="s">
        <v>189</v>
      </c>
      <c r="W20927" t="s">
        <v>1477</v>
      </c>
      <c r="X20927">
        <v>59</v>
      </c>
      <c r="Y20927">
        <v>1</v>
      </c>
      <c r="Z20927">
        <v>14.457627118644069</v>
      </c>
      <c r="AA20927">
        <v>1086.5562</v>
      </c>
    </row>
    <row r="20928" spans="1:27" x14ac:dyDescent="0.35">
      <c r="A20928">
        <v>4416145</v>
      </c>
      <c r="B20928" t="s">
        <v>30</v>
      </c>
      <c r="C20928">
        <v>44345</v>
      </c>
      <c r="D20928">
        <v>44345</v>
      </c>
      <c r="E20928" t="s">
        <v>112</v>
      </c>
      <c r="F20928">
        <v>40.349457000000001</v>
      </c>
      <c r="G20928">
        <v>-88.986136999999999</v>
      </c>
      <c r="H20928" t="s">
        <v>32</v>
      </c>
      <c r="I20928" t="s">
        <v>218</v>
      </c>
      <c r="J20928" t="s">
        <v>219</v>
      </c>
      <c r="L20928" t="s">
        <v>24</v>
      </c>
      <c r="M20928" t="s">
        <v>25</v>
      </c>
      <c r="N20928" t="s">
        <v>26</v>
      </c>
      <c r="O20928" t="s">
        <v>79</v>
      </c>
      <c r="P20928" t="s">
        <v>101</v>
      </c>
      <c r="Q20928">
        <v>44355</v>
      </c>
      <c r="R20928" t="s">
        <v>336</v>
      </c>
      <c r="S20928">
        <v>10</v>
      </c>
      <c r="T20928">
        <v>6.2100000000000002E-2</v>
      </c>
      <c r="U20928">
        <v>55</v>
      </c>
      <c r="V20928" t="s">
        <v>189</v>
      </c>
      <c r="W20928" t="s">
        <v>1477</v>
      </c>
      <c r="X20928">
        <v>65</v>
      </c>
      <c r="Y20928">
        <v>0.96923076923076923</v>
      </c>
      <c r="Z20928">
        <v>14.32307692307692</v>
      </c>
      <c r="AA20928">
        <v>1046.6989000000001</v>
      </c>
    </row>
    <row r="20929" spans="1:27" x14ac:dyDescent="0.35">
      <c r="A20929">
        <v>2811605</v>
      </c>
      <c r="B20929" t="s">
        <v>30</v>
      </c>
      <c r="C20929">
        <v>43143</v>
      </c>
      <c r="D20929">
        <v>43143</v>
      </c>
      <c r="E20929" t="s">
        <v>126</v>
      </c>
      <c r="F20929">
        <v>35.630065999999999</v>
      </c>
      <c r="G20929">
        <v>-79.806419000000005</v>
      </c>
      <c r="H20929" t="s">
        <v>40</v>
      </c>
      <c r="I20929" t="s">
        <v>41</v>
      </c>
      <c r="J20929" t="s">
        <v>42</v>
      </c>
      <c r="K20929" t="s">
        <v>43</v>
      </c>
      <c r="L20929" t="s">
        <v>24</v>
      </c>
      <c r="M20929" t="s">
        <v>25</v>
      </c>
      <c r="N20929" t="s">
        <v>26</v>
      </c>
      <c r="O20929" t="s">
        <v>36</v>
      </c>
      <c r="P20929" t="s">
        <v>37</v>
      </c>
      <c r="Q20929">
        <v>43143</v>
      </c>
      <c r="R20929" t="s">
        <v>1293</v>
      </c>
      <c r="S20929">
        <v>0</v>
      </c>
      <c r="T20929">
        <v>6.7900000000000002E-2</v>
      </c>
      <c r="U20929">
        <v>91</v>
      </c>
      <c r="V20929" t="s">
        <v>189</v>
      </c>
      <c r="W20929" t="s">
        <v>1477</v>
      </c>
      <c r="X20929">
        <v>51</v>
      </c>
      <c r="Y20929">
        <v>0.96078431372549022</v>
      </c>
      <c r="Z20929">
        <v>14.56862745098039</v>
      </c>
      <c r="AA20929">
        <v>751.1046</v>
      </c>
    </row>
    <row r="20930" spans="1:27" x14ac:dyDescent="0.35">
      <c r="A20930">
        <v>2996734</v>
      </c>
      <c r="B20930" t="s">
        <v>19</v>
      </c>
      <c r="C20930">
        <v>43329</v>
      </c>
      <c r="D20930">
        <v>43333</v>
      </c>
      <c r="E20930" t="s">
        <v>39</v>
      </c>
      <c r="F20930">
        <v>36.116202999999999</v>
      </c>
      <c r="G20930">
        <v>-119.68156399999999</v>
      </c>
      <c r="H20930" t="s">
        <v>62</v>
      </c>
      <c r="I20930" t="s">
        <v>63</v>
      </c>
      <c r="J20930" t="s">
        <v>83</v>
      </c>
      <c r="K20930" t="s">
        <v>127</v>
      </c>
      <c r="L20930" t="s">
        <v>24</v>
      </c>
      <c r="M20930" t="s">
        <v>35</v>
      </c>
      <c r="N20930" t="s">
        <v>26</v>
      </c>
      <c r="O20930" t="s">
        <v>44</v>
      </c>
      <c r="P20930" t="s">
        <v>45</v>
      </c>
      <c r="Q20930">
        <v>43349</v>
      </c>
      <c r="R20930" t="s">
        <v>984</v>
      </c>
      <c r="S20930">
        <v>20</v>
      </c>
      <c r="T20930">
        <v>1.2800000000000001E-2</v>
      </c>
      <c r="U20930">
        <v>83</v>
      </c>
      <c r="V20930" t="s">
        <v>189</v>
      </c>
      <c r="W20930" t="s">
        <v>1477</v>
      </c>
      <c r="X20930">
        <v>65</v>
      </c>
      <c r="Y20930">
        <v>0.96923076923076923</v>
      </c>
      <c r="Z20930">
        <v>13.36923076923077</v>
      </c>
      <c r="AA20930">
        <v>5078.125</v>
      </c>
    </row>
    <row r="20931" spans="1:27" x14ac:dyDescent="0.35">
      <c r="A20931">
        <v>3054827</v>
      </c>
      <c r="B20931" t="s">
        <v>19</v>
      </c>
      <c r="C20931">
        <v>43396</v>
      </c>
      <c r="D20931">
        <v>43397</v>
      </c>
      <c r="E20931" t="s">
        <v>316</v>
      </c>
      <c r="F20931">
        <v>44.572020999999999</v>
      </c>
      <c r="G20931">
        <v>-122.070938</v>
      </c>
      <c r="H20931" t="s">
        <v>47</v>
      </c>
      <c r="I20931" t="s">
        <v>54</v>
      </c>
      <c r="J20931" t="s">
        <v>227</v>
      </c>
      <c r="K20931" t="s">
        <v>339</v>
      </c>
      <c r="L20931" t="s">
        <v>24</v>
      </c>
      <c r="M20931" t="s">
        <v>25</v>
      </c>
      <c r="N20931" t="s">
        <v>26</v>
      </c>
      <c r="O20931" t="s">
        <v>44</v>
      </c>
      <c r="P20931" t="s">
        <v>45</v>
      </c>
      <c r="Q20931">
        <v>43405</v>
      </c>
      <c r="R20931" t="s">
        <v>647</v>
      </c>
      <c r="S20931">
        <v>9</v>
      </c>
      <c r="T20931">
        <v>4.7600000000000003E-2</v>
      </c>
      <c r="U20931">
        <v>58</v>
      </c>
      <c r="V20931" t="s">
        <v>189</v>
      </c>
      <c r="W20931" t="s">
        <v>1477</v>
      </c>
      <c r="X20931">
        <v>57</v>
      </c>
      <c r="Y20931">
        <v>0.98245614035087714</v>
      </c>
      <c r="Z20931">
        <v>13.210526315789471</v>
      </c>
      <c r="AA20931">
        <v>1197.479</v>
      </c>
    </row>
    <row r="20932" spans="1:27" x14ac:dyDescent="0.35">
      <c r="A20932">
        <v>2765087</v>
      </c>
      <c r="B20932" t="s">
        <v>30</v>
      </c>
      <c r="C20932">
        <v>43096</v>
      </c>
      <c r="D20932">
        <v>43096</v>
      </c>
      <c r="E20932" t="s">
        <v>173</v>
      </c>
      <c r="F20932">
        <v>33.729759000000001</v>
      </c>
      <c r="G20932">
        <v>-111.43122099999999</v>
      </c>
      <c r="H20932" t="s">
        <v>62</v>
      </c>
      <c r="I20932" t="s">
        <v>63</v>
      </c>
      <c r="J20932" t="s">
        <v>119</v>
      </c>
      <c r="K20932" t="s">
        <v>129</v>
      </c>
      <c r="L20932" t="s">
        <v>24</v>
      </c>
      <c r="M20932" t="s">
        <v>35</v>
      </c>
      <c r="N20932" t="s">
        <v>26</v>
      </c>
      <c r="O20932" t="s">
        <v>44</v>
      </c>
      <c r="P20932" t="s">
        <v>168</v>
      </c>
      <c r="Q20932">
        <v>43096</v>
      </c>
      <c r="R20932" t="s">
        <v>1221</v>
      </c>
      <c r="S20932">
        <v>0</v>
      </c>
      <c r="T20932">
        <v>1.18E-2</v>
      </c>
      <c r="U20932">
        <v>80</v>
      </c>
      <c r="V20932" t="s">
        <v>189</v>
      </c>
      <c r="W20932" t="s">
        <v>1477</v>
      </c>
      <c r="X20932">
        <v>47</v>
      </c>
      <c r="Y20932">
        <v>0.95744680851063835</v>
      </c>
      <c r="Z20932">
        <v>15.23404255319149</v>
      </c>
      <c r="AA20932">
        <v>3983.0508</v>
      </c>
    </row>
    <row r="20933" spans="1:27" x14ac:dyDescent="0.35">
      <c r="A20933">
        <v>4515870</v>
      </c>
      <c r="B20933" t="s">
        <v>30</v>
      </c>
      <c r="C20933">
        <v>44382</v>
      </c>
      <c r="D20933">
        <v>44382</v>
      </c>
      <c r="E20933" t="s">
        <v>39</v>
      </c>
      <c r="F20933">
        <v>36.116202999999999</v>
      </c>
      <c r="G20933">
        <v>-119.68156399999999</v>
      </c>
      <c r="H20933" t="s">
        <v>47</v>
      </c>
      <c r="I20933" t="s">
        <v>54</v>
      </c>
      <c r="J20933" t="s">
        <v>289</v>
      </c>
      <c r="K20933" t="s">
        <v>290</v>
      </c>
      <c r="L20933" t="s">
        <v>24</v>
      </c>
      <c r="M20933" t="s">
        <v>25</v>
      </c>
      <c r="N20933" t="s">
        <v>26</v>
      </c>
      <c r="O20933" t="s">
        <v>44</v>
      </c>
      <c r="P20933" t="s">
        <v>45</v>
      </c>
      <c r="Q20933">
        <v>44407</v>
      </c>
      <c r="R20933" t="s">
        <v>1321</v>
      </c>
      <c r="S20933">
        <v>25</v>
      </c>
      <c r="T20933">
        <v>0.13980000000000001</v>
      </c>
      <c r="U20933">
        <v>80</v>
      </c>
      <c r="V20933" t="s">
        <v>26</v>
      </c>
      <c r="W20933" t="s">
        <v>1478</v>
      </c>
      <c r="X20933">
        <v>53</v>
      </c>
      <c r="Y20933">
        <v>0.96226415094339623</v>
      </c>
      <c r="Z20933">
        <v>15.84905660377358</v>
      </c>
      <c r="AA20933">
        <v>379.113</v>
      </c>
    </row>
    <row r="20934" spans="1:27" x14ac:dyDescent="0.35">
      <c r="A20934">
        <v>4002802</v>
      </c>
      <c r="B20934" t="s">
        <v>30</v>
      </c>
      <c r="C20934">
        <v>44175</v>
      </c>
      <c r="D20934">
        <v>44175</v>
      </c>
      <c r="E20934" t="s">
        <v>452</v>
      </c>
      <c r="F20934">
        <v>35.565342000000001</v>
      </c>
      <c r="G20934">
        <v>-96.928916999999998</v>
      </c>
      <c r="H20934" t="s">
        <v>62</v>
      </c>
      <c r="I20934" t="s">
        <v>63</v>
      </c>
      <c r="J20934" t="s">
        <v>64</v>
      </c>
      <c r="K20934" t="s">
        <v>56</v>
      </c>
      <c r="L20934" t="s">
        <v>24</v>
      </c>
      <c r="M20934" t="s">
        <v>25</v>
      </c>
      <c r="N20934" t="s">
        <v>26</v>
      </c>
      <c r="O20934" t="s">
        <v>36</v>
      </c>
      <c r="P20934" t="s">
        <v>66</v>
      </c>
      <c r="Q20934">
        <v>44204</v>
      </c>
      <c r="R20934" t="s">
        <v>351</v>
      </c>
      <c r="S20934">
        <v>29</v>
      </c>
      <c r="T20934">
        <v>0.13089999999999999</v>
      </c>
      <c r="U20934">
        <v>72</v>
      </c>
      <c r="V20934" t="s">
        <v>189</v>
      </c>
      <c r="W20934" t="s">
        <v>1478</v>
      </c>
      <c r="X20934">
        <v>66</v>
      </c>
      <c r="Y20934">
        <v>0.93939393939393945</v>
      </c>
      <c r="Z20934">
        <v>14.696969696969701</v>
      </c>
      <c r="AA20934">
        <v>504.20170000000002</v>
      </c>
    </row>
    <row r="20935" spans="1:27" x14ac:dyDescent="0.35">
      <c r="A20935">
        <v>2876091</v>
      </c>
      <c r="B20935" t="s">
        <v>30</v>
      </c>
      <c r="C20935">
        <v>43206</v>
      </c>
      <c r="D20935">
        <v>43206</v>
      </c>
      <c r="E20935" t="s">
        <v>39</v>
      </c>
      <c r="F20935">
        <v>36.116202999999999</v>
      </c>
      <c r="G20935">
        <v>-119.68156399999999</v>
      </c>
      <c r="H20935" t="s">
        <v>47</v>
      </c>
      <c r="I20935" t="s">
        <v>54</v>
      </c>
      <c r="J20935" t="s">
        <v>399</v>
      </c>
      <c r="K20935" t="s">
        <v>1397</v>
      </c>
      <c r="L20935" t="s">
        <v>24</v>
      </c>
      <c r="M20935" t="s">
        <v>25</v>
      </c>
      <c r="N20935" t="s">
        <v>26</v>
      </c>
      <c r="O20935" t="s">
        <v>44</v>
      </c>
      <c r="P20935" t="s">
        <v>45</v>
      </c>
      <c r="Q20935">
        <v>43227</v>
      </c>
      <c r="R20935" t="s">
        <v>912</v>
      </c>
      <c r="S20935">
        <v>21</v>
      </c>
      <c r="T20935">
        <v>0.1699</v>
      </c>
      <c r="U20935">
        <v>73</v>
      </c>
      <c r="V20935" t="s">
        <v>189</v>
      </c>
      <c r="W20935" t="s">
        <v>1478</v>
      </c>
      <c r="X20935">
        <v>45</v>
      </c>
      <c r="Y20935">
        <v>1</v>
      </c>
      <c r="Z20935">
        <v>14.71111111111111</v>
      </c>
      <c r="AA20935">
        <v>264.86169999999998</v>
      </c>
    </row>
    <row r="20936" spans="1:27" x14ac:dyDescent="0.35">
      <c r="A20936">
        <v>2830247</v>
      </c>
      <c r="B20936" t="s">
        <v>30</v>
      </c>
      <c r="C20936">
        <v>43161</v>
      </c>
      <c r="D20936">
        <v>43161</v>
      </c>
      <c r="E20936" t="s">
        <v>61</v>
      </c>
      <c r="F20936">
        <v>31.054487000000002</v>
      </c>
      <c r="G20936">
        <v>-97.563461000000004</v>
      </c>
      <c r="H20936" t="s">
        <v>62</v>
      </c>
      <c r="I20936" t="s">
        <v>63</v>
      </c>
      <c r="J20936" t="s">
        <v>83</v>
      </c>
      <c r="K20936" t="s">
        <v>84</v>
      </c>
      <c r="L20936" t="s">
        <v>24</v>
      </c>
      <c r="M20936" t="s">
        <v>35</v>
      </c>
      <c r="N20936" t="s">
        <v>26</v>
      </c>
      <c r="O20936" t="s">
        <v>36</v>
      </c>
      <c r="P20936" t="s">
        <v>66</v>
      </c>
      <c r="Q20936">
        <v>43167</v>
      </c>
      <c r="R20936" t="s">
        <v>1264</v>
      </c>
      <c r="S20936">
        <v>6</v>
      </c>
      <c r="T20936">
        <v>7.0699999999999999E-2</v>
      </c>
      <c r="U20936">
        <v>82</v>
      </c>
      <c r="V20936" t="s">
        <v>189</v>
      </c>
      <c r="W20936" t="s">
        <v>1477</v>
      </c>
      <c r="X20936">
        <v>77</v>
      </c>
      <c r="Y20936">
        <v>0.96103896103896103</v>
      </c>
      <c r="Z20936">
        <v>14.051948051948051</v>
      </c>
      <c r="AA20936">
        <v>1089.1088999999999</v>
      </c>
    </row>
    <row r="20937" spans="1:27" x14ac:dyDescent="0.35">
      <c r="A20937">
        <v>6416151</v>
      </c>
      <c r="B20937" t="s">
        <v>30</v>
      </c>
      <c r="C20937">
        <v>44935</v>
      </c>
      <c r="D20937">
        <v>44935</v>
      </c>
      <c r="E20937" t="s">
        <v>31</v>
      </c>
      <c r="F20937">
        <v>27.766279000000001</v>
      </c>
      <c r="G20937">
        <v>-81.686783000000005</v>
      </c>
      <c r="H20937" t="s">
        <v>21</v>
      </c>
      <c r="I20937" t="s">
        <v>22</v>
      </c>
      <c r="J20937" t="s">
        <v>143</v>
      </c>
      <c r="L20937" t="s">
        <v>24</v>
      </c>
      <c r="M20937" t="s">
        <v>25</v>
      </c>
      <c r="N20937" t="s">
        <v>26</v>
      </c>
      <c r="O20937" t="s">
        <v>36</v>
      </c>
      <c r="P20937" t="s">
        <v>37</v>
      </c>
      <c r="Q20937">
        <v>44962</v>
      </c>
      <c r="R20937" t="s">
        <v>1242</v>
      </c>
      <c r="S20937">
        <v>27</v>
      </c>
      <c r="T20937">
        <v>1.2999999999999999E-2</v>
      </c>
      <c r="U20937">
        <v>68</v>
      </c>
      <c r="V20937" t="s">
        <v>189</v>
      </c>
      <c r="W20937" t="s">
        <v>1477</v>
      </c>
      <c r="X20937">
        <v>57</v>
      </c>
      <c r="Y20937">
        <v>0.92982456140350878</v>
      </c>
      <c r="Z20937">
        <v>16.07017543859649</v>
      </c>
      <c r="AA20937">
        <v>4384.6153999999997</v>
      </c>
    </row>
    <row r="20938" spans="1:27" x14ac:dyDescent="0.35">
      <c r="A20938">
        <v>4345629</v>
      </c>
      <c r="B20938" t="s">
        <v>30</v>
      </c>
      <c r="C20938">
        <v>44319</v>
      </c>
      <c r="D20938">
        <v>44319</v>
      </c>
      <c r="E20938" t="s">
        <v>103</v>
      </c>
      <c r="F20938">
        <v>40.298904</v>
      </c>
      <c r="G20938">
        <v>-74.521011000000001</v>
      </c>
      <c r="H20938" t="s">
        <v>62</v>
      </c>
      <c r="I20938" t="s">
        <v>63</v>
      </c>
      <c r="J20938" t="s">
        <v>83</v>
      </c>
      <c r="K20938" t="s">
        <v>104</v>
      </c>
      <c r="L20938" t="s">
        <v>24</v>
      </c>
      <c r="M20938" t="s">
        <v>25</v>
      </c>
      <c r="N20938" t="s">
        <v>26</v>
      </c>
      <c r="O20938" t="s">
        <v>27</v>
      </c>
      <c r="P20938" t="s">
        <v>28</v>
      </c>
      <c r="Q20938">
        <v>44332</v>
      </c>
      <c r="R20938" t="s">
        <v>394</v>
      </c>
      <c r="S20938">
        <v>13</v>
      </c>
      <c r="T20938">
        <v>0.1358</v>
      </c>
      <c r="U20938">
        <v>91</v>
      </c>
      <c r="V20938" t="s">
        <v>189</v>
      </c>
      <c r="W20938" t="s">
        <v>1478</v>
      </c>
      <c r="X20938">
        <v>48</v>
      </c>
      <c r="Y20938">
        <v>0.95833333333333337</v>
      </c>
      <c r="Z20938">
        <v>17.041666666666671</v>
      </c>
      <c r="AA20938">
        <v>353.46100000000001</v>
      </c>
    </row>
    <row r="20939" spans="1:27" x14ac:dyDescent="0.35">
      <c r="A20939">
        <v>3494457</v>
      </c>
      <c r="B20939" t="s">
        <v>30</v>
      </c>
      <c r="C20939">
        <v>43843</v>
      </c>
      <c r="D20939">
        <v>43847</v>
      </c>
      <c r="E20939" t="s">
        <v>103</v>
      </c>
      <c r="F20939">
        <v>40.298904</v>
      </c>
      <c r="G20939">
        <v>-74.521011000000001</v>
      </c>
      <c r="H20939" t="s">
        <v>47</v>
      </c>
      <c r="I20939" t="s">
        <v>54</v>
      </c>
      <c r="J20939" t="s">
        <v>92</v>
      </c>
      <c r="K20939" t="s">
        <v>93</v>
      </c>
      <c r="L20939" t="s">
        <v>24</v>
      </c>
      <c r="M20939" t="s">
        <v>25</v>
      </c>
      <c r="N20939" t="s">
        <v>26</v>
      </c>
      <c r="O20939" t="s">
        <v>27</v>
      </c>
      <c r="P20939" t="s">
        <v>28</v>
      </c>
      <c r="Q20939">
        <v>43847</v>
      </c>
      <c r="R20939" t="s">
        <v>575</v>
      </c>
      <c r="S20939">
        <v>4</v>
      </c>
      <c r="T20939">
        <v>9.9000000000000008E-3</v>
      </c>
      <c r="U20939">
        <v>84</v>
      </c>
      <c r="V20939" t="s">
        <v>189</v>
      </c>
      <c r="W20939" t="s">
        <v>1477</v>
      </c>
      <c r="X20939">
        <v>61</v>
      </c>
      <c r="Y20939">
        <v>0.93442622950819676</v>
      </c>
      <c r="Z20939">
        <v>13.852459016393439</v>
      </c>
      <c r="AA20939">
        <v>6161.6162000000004</v>
      </c>
    </row>
    <row r="20940" spans="1:27" x14ac:dyDescent="0.35">
      <c r="A20940">
        <v>2876475</v>
      </c>
      <c r="B20940" t="s">
        <v>122</v>
      </c>
      <c r="C20940">
        <v>43206</v>
      </c>
      <c r="D20940">
        <v>43206</v>
      </c>
      <c r="E20940" t="s">
        <v>91</v>
      </c>
      <c r="F20940">
        <v>41.597782000000002</v>
      </c>
      <c r="G20940">
        <v>-72.755370999999997</v>
      </c>
      <c r="H20940" t="s">
        <v>62</v>
      </c>
      <c r="I20940" t="s">
        <v>63</v>
      </c>
      <c r="J20940" t="s">
        <v>302</v>
      </c>
      <c r="K20940" t="s">
        <v>871</v>
      </c>
      <c r="L20940" t="s">
        <v>24</v>
      </c>
      <c r="M20940" t="s">
        <v>25</v>
      </c>
      <c r="N20940" t="s">
        <v>26</v>
      </c>
      <c r="O20940" t="s">
        <v>27</v>
      </c>
      <c r="P20940" t="s">
        <v>94</v>
      </c>
      <c r="Q20940">
        <v>43222</v>
      </c>
      <c r="R20940" t="s">
        <v>528</v>
      </c>
      <c r="S20940">
        <v>16</v>
      </c>
      <c r="T20940">
        <v>1.1299999999999999E-2</v>
      </c>
      <c r="U20940">
        <v>89</v>
      </c>
      <c r="V20940" t="s">
        <v>26</v>
      </c>
      <c r="W20940" t="s">
        <v>1477</v>
      </c>
      <c r="X20940">
        <v>72</v>
      </c>
      <c r="Y20940">
        <v>0.91666666666666663</v>
      </c>
      <c r="Z20940">
        <v>16.333333333333329</v>
      </c>
      <c r="AA20940">
        <v>6371.6814000000004</v>
      </c>
    </row>
    <row r="20941" spans="1:27" x14ac:dyDescent="0.35">
      <c r="A20941">
        <v>3606850</v>
      </c>
      <c r="B20941" t="s">
        <v>30</v>
      </c>
      <c r="C20941">
        <v>43936</v>
      </c>
      <c r="D20941">
        <v>43936</v>
      </c>
      <c r="E20941" t="s">
        <v>39</v>
      </c>
      <c r="F20941">
        <v>36.116202999999999</v>
      </c>
      <c r="G20941">
        <v>-119.68156399999999</v>
      </c>
      <c r="H20941" t="s">
        <v>62</v>
      </c>
      <c r="I20941" t="s">
        <v>63</v>
      </c>
      <c r="J20941" t="s">
        <v>83</v>
      </c>
      <c r="K20941" t="s">
        <v>84</v>
      </c>
      <c r="L20941" t="s">
        <v>24</v>
      </c>
      <c r="M20941" t="s">
        <v>35</v>
      </c>
      <c r="N20941" t="s">
        <v>26</v>
      </c>
      <c r="O20941" t="s">
        <v>44</v>
      </c>
      <c r="P20941" t="s">
        <v>45</v>
      </c>
      <c r="Q20941">
        <v>43957</v>
      </c>
      <c r="R20941" t="s">
        <v>1224</v>
      </c>
      <c r="S20941">
        <v>21</v>
      </c>
      <c r="T20941">
        <v>0.19570000000000001</v>
      </c>
      <c r="U20941">
        <v>52</v>
      </c>
      <c r="V20941" t="s">
        <v>189</v>
      </c>
      <c r="W20941" t="s">
        <v>1478</v>
      </c>
      <c r="X20941">
        <v>55</v>
      </c>
      <c r="Y20941">
        <v>0.89090909090909087</v>
      </c>
      <c r="Z20941">
        <v>15.290909090909089</v>
      </c>
      <c r="AA20941">
        <v>281.04239999999999</v>
      </c>
    </row>
    <row r="20942" spans="1:27" x14ac:dyDescent="0.35">
      <c r="A20942">
        <v>3559967</v>
      </c>
      <c r="B20942" t="s">
        <v>30</v>
      </c>
      <c r="C20942">
        <v>43899</v>
      </c>
      <c r="D20942">
        <v>43899</v>
      </c>
      <c r="E20942" t="s">
        <v>82</v>
      </c>
      <c r="F20942">
        <v>33.040619</v>
      </c>
      <c r="G20942">
        <v>-83.643073999999999</v>
      </c>
      <c r="H20942" t="s">
        <v>62</v>
      </c>
      <c r="I20942" t="s">
        <v>63</v>
      </c>
      <c r="J20942" t="s">
        <v>64</v>
      </c>
      <c r="K20942" t="s">
        <v>56</v>
      </c>
      <c r="L20942" t="s">
        <v>24</v>
      </c>
      <c r="M20942" t="s">
        <v>25</v>
      </c>
      <c r="N20942" t="s">
        <v>26</v>
      </c>
      <c r="O20942" t="s">
        <v>36</v>
      </c>
      <c r="P20942" t="s">
        <v>37</v>
      </c>
      <c r="Q20942">
        <v>43924</v>
      </c>
      <c r="R20942" t="s">
        <v>1280</v>
      </c>
      <c r="S20942">
        <v>25</v>
      </c>
      <c r="T20942">
        <v>0.13850000000000001</v>
      </c>
      <c r="U20942">
        <v>56</v>
      </c>
      <c r="V20942" t="s">
        <v>26</v>
      </c>
      <c r="W20942" t="s">
        <v>1478</v>
      </c>
      <c r="X20942">
        <v>46</v>
      </c>
      <c r="Y20942">
        <v>0.95652173913043481</v>
      </c>
      <c r="Z20942">
        <v>14.239130434782609</v>
      </c>
      <c r="AA20942">
        <v>332.13</v>
      </c>
    </row>
    <row r="20943" spans="1:27" x14ac:dyDescent="0.35">
      <c r="A20943">
        <v>7009205</v>
      </c>
      <c r="B20943" t="s">
        <v>30</v>
      </c>
      <c r="C20943">
        <v>45069</v>
      </c>
      <c r="D20943">
        <v>45069</v>
      </c>
      <c r="E20943" t="s">
        <v>39</v>
      </c>
      <c r="F20943">
        <v>36.116202999999999</v>
      </c>
      <c r="G20943">
        <v>-119.68156399999999</v>
      </c>
      <c r="H20943" t="s">
        <v>47</v>
      </c>
      <c r="I20943" t="s">
        <v>214</v>
      </c>
      <c r="J20943" t="s">
        <v>215</v>
      </c>
      <c r="K20943" t="s">
        <v>216</v>
      </c>
      <c r="L20943" t="s">
        <v>24</v>
      </c>
      <c r="M20943" t="s">
        <v>25</v>
      </c>
      <c r="N20943" t="s">
        <v>26</v>
      </c>
      <c r="O20943" t="s">
        <v>44</v>
      </c>
      <c r="P20943" t="s">
        <v>45</v>
      </c>
      <c r="Q20943">
        <v>45089</v>
      </c>
      <c r="R20943" t="s">
        <v>1001</v>
      </c>
      <c r="S20943">
        <v>20</v>
      </c>
      <c r="T20943">
        <v>7.8100000000000003E-2</v>
      </c>
      <c r="U20943">
        <v>82</v>
      </c>
      <c r="V20943" t="s">
        <v>189</v>
      </c>
      <c r="W20943" t="s">
        <v>1477</v>
      </c>
      <c r="X20943">
        <v>63</v>
      </c>
      <c r="Y20943">
        <v>0.92063492063492058</v>
      </c>
      <c r="Z20943">
        <v>13.28571428571429</v>
      </c>
      <c r="AA20943">
        <v>806.65809999999999</v>
      </c>
    </row>
    <row r="20944" spans="1:27" x14ac:dyDescent="0.35">
      <c r="A20944">
        <v>6629043</v>
      </c>
      <c r="B20944" t="s">
        <v>30</v>
      </c>
      <c r="C20944">
        <v>44985</v>
      </c>
      <c r="D20944">
        <v>44985</v>
      </c>
      <c r="E20944" t="s">
        <v>135</v>
      </c>
      <c r="F20944">
        <v>40.590752000000002</v>
      </c>
      <c r="G20944">
        <v>-77.209755000000001</v>
      </c>
      <c r="H20944" t="s">
        <v>62</v>
      </c>
      <c r="I20944" t="s">
        <v>63</v>
      </c>
      <c r="J20944" t="s">
        <v>83</v>
      </c>
      <c r="K20944" t="s">
        <v>104</v>
      </c>
      <c r="L20944" t="s">
        <v>24</v>
      </c>
      <c r="M20944" t="s">
        <v>25</v>
      </c>
      <c r="N20944" t="s">
        <v>26</v>
      </c>
      <c r="O20944" t="s">
        <v>27</v>
      </c>
      <c r="P20944" t="s">
        <v>28</v>
      </c>
      <c r="Q20944">
        <v>44990</v>
      </c>
      <c r="R20944" t="s">
        <v>811</v>
      </c>
      <c r="S20944">
        <v>5</v>
      </c>
      <c r="T20944">
        <v>0.13469999999999999</v>
      </c>
      <c r="U20944">
        <v>71</v>
      </c>
      <c r="V20944" t="s">
        <v>189</v>
      </c>
      <c r="W20944" t="s">
        <v>1478</v>
      </c>
      <c r="X20944">
        <v>60</v>
      </c>
      <c r="Y20944">
        <v>0.91666666666666663</v>
      </c>
      <c r="Z20944">
        <v>14.81666666666667</v>
      </c>
      <c r="AA20944">
        <v>445.43430000000001</v>
      </c>
    </row>
    <row r="20945" spans="1:27" x14ac:dyDescent="0.35">
      <c r="A20945">
        <v>7075207</v>
      </c>
      <c r="B20945" t="s">
        <v>122</v>
      </c>
      <c r="C20945">
        <v>45082</v>
      </c>
      <c r="D20945">
        <v>45082</v>
      </c>
      <c r="E20945" t="s">
        <v>20</v>
      </c>
      <c r="F20945">
        <v>42.165725999999999</v>
      </c>
      <c r="G20945">
        <v>-74.948051000000007</v>
      </c>
      <c r="H20945" t="s">
        <v>47</v>
      </c>
      <c r="I20945" t="s">
        <v>54</v>
      </c>
      <c r="J20945" t="s">
        <v>399</v>
      </c>
      <c r="K20945" t="s">
        <v>400</v>
      </c>
      <c r="L20945" t="s">
        <v>24</v>
      </c>
      <c r="M20945" t="s">
        <v>25</v>
      </c>
      <c r="N20945" t="s">
        <v>26</v>
      </c>
      <c r="O20945" t="s">
        <v>27</v>
      </c>
      <c r="P20945" t="s">
        <v>28</v>
      </c>
      <c r="Q20945">
        <v>45097</v>
      </c>
      <c r="R20945" t="s">
        <v>81</v>
      </c>
      <c r="S20945">
        <v>15</v>
      </c>
      <c r="T20945">
        <v>0.02</v>
      </c>
      <c r="U20945">
        <v>83</v>
      </c>
      <c r="V20945" t="s">
        <v>26</v>
      </c>
      <c r="W20945" t="s">
        <v>1477</v>
      </c>
      <c r="X20945">
        <v>50</v>
      </c>
      <c r="Y20945">
        <v>0.96</v>
      </c>
      <c r="Z20945">
        <v>13.78</v>
      </c>
      <c r="AA20945">
        <v>2500</v>
      </c>
    </row>
    <row r="20946" spans="1:27" x14ac:dyDescent="0.35">
      <c r="A20946">
        <v>2556545</v>
      </c>
      <c r="B20946" t="s">
        <v>19</v>
      </c>
      <c r="C20946">
        <v>42908</v>
      </c>
      <c r="D20946">
        <v>42909</v>
      </c>
      <c r="E20946" t="s">
        <v>39</v>
      </c>
      <c r="F20946">
        <v>36.116202999999999</v>
      </c>
      <c r="G20946">
        <v>-119.68156399999999</v>
      </c>
      <c r="H20946" t="s">
        <v>47</v>
      </c>
      <c r="I20946" t="s">
        <v>54</v>
      </c>
      <c r="J20946" t="s">
        <v>55</v>
      </c>
      <c r="K20946" t="s">
        <v>56</v>
      </c>
      <c r="L20946" t="s">
        <v>24</v>
      </c>
      <c r="M20946" t="s">
        <v>25</v>
      </c>
      <c r="N20946" t="s">
        <v>26</v>
      </c>
      <c r="O20946" t="s">
        <v>44</v>
      </c>
      <c r="P20946" t="s">
        <v>45</v>
      </c>
      <c r="Q20946">
        <v>42918</v>
      </c>
      <c r="R20946" t="s">
        <v>152</v>
      </c>
      <c r="S20946">
        <v>10</v>
      </c>
      <c r="T20946">
        <v>0.1002</v>
      </c>
      <c r="U20946">
        <v>68</v>
      </c>
      <c r="V20946" t="s">
        <v>189</v>
      </c>
      <c r="W20946" t="s">
        <v>1477</v>
      </c>
      <c r="X20946">
        <v>75</v>
      </c>
      <c r="Y20946">
        <v>0.92</v>
      </c>
      <c r="Z20946">
        <v>16.133333333333329</v>
      </c>
      <c r="AA20946">
        <v>748.50300000000004</v>
      </c>
    </row>
    <row r="20947" spans="1:27" x14ac:dyDescent="0.35">
      <c r="A20947">
        <v>3405380</v>
      </c>
      <c r="B20947" t="s">
        <v>30</v>
      </c>
      <c r="C20947">
        <v>43753</v>
      </c>
      <c r="D20947">
        <v>43753</v>
      </c>
      <c r="E20947" t="s">
        <v>177</v>
      </c>
      <c r="F20947">
        <v>38.456085000000002</v>
      </c>
      <c r="G20947">
        <v>-92.288368000000006</v>
      </c>
      <c r="H20947" t="s">
        <v>21</v>
      </c>
      <c r="I20947" t="s">
        <v>22</v>
      </c>
      <c r="J20947" t="s">
        <v>42</v>
      </c>
      <c r="K20947" t="s">
        <v>68</v>
      </c>
      <c r="L20947" t="s">
        <v>24</v>
      </c>
      <c r="M20947" t="s">
        <v>25</v>
      </c>
      <c r="N20947" t="s">
        <v>26</v>
      </c>
      <c r="O20947" t="s">
        <v>79</v>
      </c>
      <c r="P20947" t="s">
        <v>80</v>
      </c>
      <c r="Q20947">
        <v>43762</v>
      </c>
      <c r="R20947" t="s">
        <v>792</v>
      </c>
      <c r="S20947">
        <v>9</v>
      </c>
      <c r="T20947">
        <v>6.1199999999999997E-2</v>
      </c>
      <c r="U20947">
        <v>71</v>
      </c>
      <c r="V20947" t="s">
        <v>189</v>
      </c>
      <c r="W20947" t="s">
        <v>1477</v>
      </c>
      <c r="X20947">
        <v>53</v>
      </c>
      <c r="Y20947">
        <v>0.90566037735849059</v>
      </c>
      <c r="Z20947">
        <v>14.584905660377361</v>
      </c>
      <c r="AA20947">
        <v>866.01310000000001</v>
      </c>
    </row>
    <row r="20948" spans="1:27" x14ac:dyDescent="0.35">
      <c r="A20948">
        <v>3025986</v>
      </c>
      <c r="B20948" t="s">
        <v>30</v>
      </c>
      <c r="C20948">
        <v>43364</v>
      </c>
      <c r="D20948">
        <v>43364</v>
      </c>
      <c r="E20948" t="s">
        <v>39</v>
      </c>
      <c r="F20948">
        <v>36.116202999999999</v>
      </c>
      <c r="G20948">
        <v>-119.68156399999999</v>
      </c>
      <c r="H20948" t="s">
        <v>62</v>
      </c>
      <c r="I20948" t="s">
        <v>63</v>
      </c>
      <c r="J20948" t="s">
        <v>119</v>
      </c>
      <c r="K20948" t="s">
        <v>129</v>
      </c>
      <c r="L20948" t="s">
        <v>24</v>
      </c>
      <c r="M20948" t="s">
        <v>25</v>
      </c>
      <c r="N20948" t="s">
        <v>26</v>
      </c>
      <c r="O20948" t="s">
        <v>44</v>
      </c>
      <c r="P20948" t="s">
        <v>45</v>
      </c>
      <c r="Q20948">
        <v>43378</v>
      </c>
      <c r="R20948" t="s">
        <v>661</v>
      </c>
      <c r="S20948">
        <v>14</v>
      </c>
      <c r="T20948">
        <v>0.1734</v>
      </c>
      <c r="U20948">
        <v>99</v>
      </c>
      <c r="V20948" t="s">
        <v>26</v>
      </c>
      <c r="W20948" t="s">
        <v>1478</v>
      </c>
      <c r="X20948">
        <v>51</v>
      </c>
      <c r="Y20948">
        <v>0.96078431372549022</v>
      </c>
      <c r="Z20948">
        <v>14.23529411764706</v>
      </c>
      <c r="AA20948">
        <v>294.11759999999998</v>
      </c>
    </row>
    <row r="20949" spans="1:27" x14ac:dyDescent="0.35">
      <c r="A20949">
        <v>5089715</v>
      </c>
      <c r="B20949" t="s">
        <v>30</v>
      </c>
      <c r="C20949">
        <v>44571</v>
      </c>
      <c r="D20949">
        <v>44571</v>
      </c>
      <c r="E20949" t="s">
        <v>31</v>
      </c>
      <c r="F20949">
        <v>27.766279000000001</v>
      </c>
      <c r="G20949">
        <v>-81.686783000000005</v>
      </c>
      <c r="H20949" t="s">
        <v>40</v>
      </c>
      <c r="I20949" t="s">
        <v>41</v>
      </c>
      <c r="J20949" t="s">
        <v>42</v>
      </c>
      <c r="K20949" t="s">
        <v>133</v>
      </c>
      <c r="L20949" t="s">
        <v>24</v>
      </c>
      <c r="M20949" t="s">
        <v>25</v>
      </c>
      <c r="N20949" t="s">
        <v>189</v>
      </c>
      <c r="O20949" t="s">
        <v>36</v>
      </c>
      <c r="P20949" t="s">
        <v>37</v>
      </c>
      <c r="Q20949">
        <v>44577</v>
      </c>
      <c r="R20949" t="s">
        <v>1382</v>
      </c>
      <c r="S20949">
        <v>6</v>
      </c>
      <c r="T20949">
        <v>0.1129</v>
      </c>
      <c r="U20949">
        <v>76</v>
      </c>
      <c r="V20949" t="s">
        <v>189</v>
      </c>
      <c r="W20949" t="s">
        <v>1478</v>
      </c>
      <c r="X20949">
        <v>63</v>
      </c>
      <c r="Y20949">
        <v>0.93650793650793651</v>
      </c>
      <c r="Z20949">
        <v>13.793650793650791</v>
      </c>
      <c r="AA20949">
        <v>558.01589999999999</v>
      </c>
    </row>
    <row r="20950" spans="1:27" x14ac:dyDescent="0.35">
      <c r="A20950">
        <v>2872506</v>
      </c>
      <c r="B20950" t="s">
        <v>30</v>
      </c>
      <c r="C20950">
        <v>43202</v>
      </c>
      <c r="D20950">
        <v>43202</v>
      </c>
      <c r="E20950" t="s">
        <v>177</v>
      </c>
      <c r="F20950">
        <v>38.456085000000002</v>
      </c>
      <c r="G20950">
        <v>-92.288368000000006</v>
      </c>
      <c r="H20950" t="s">
        <v>62</v>
      </c>
      <c r="I20950" t="s">
        <v>63</v>
      </c>
      <c r="J20950" t="s">
        <v>83</v>
      </c>
      <c r="K20950" t="s">
        <v>305</v>
      </c>
      <c r="L20950" t="s">
        <v>24</v>
      </c>
      <c r="M20950" t="s">
        <v>25</v>
      </c>
      <c r="N20950" t="s">
        <v>26</v>
      </c>
      <c r="O20950" t="s">
        <v>79</v>
      </c>
      <c r="P20950" t="s">
        <v>80</v>
      </c>
      <c r="Q20950">
        <v>43224</v>
      </c>
      <c r="R20950" t="s">
        <v>1073</v>
      </c>
      <c r="S20950">
        <v>22</v>
      </c>
      <c r="T20950">
        <v>3.4200000000000001E-2</v>
      </c>
      <c r="U20950">
        <v>63</v>
      </c>
      <c r="V20950" t="s">
        <v>189</v>
      </c>
      <c r="W20950" t="s">
        <v>1477</v>
      </c>
      <c r="X20950">
        <v>49</v>
      </c>
      <c r="Y20950">
        <v>1</v>
      </c>
      <c r="Z20950">
        <v>15.44897959183673</v>
      </c>
      <c r="AA20950">
        <v>1432.7484999999999</v>
      </c>
    </row>
    <row r="20951" spans="1:27" x14ac:dyDescent="0.35">
      <c r="A20951">
        <v>6047151</v>
      </c>
      <c r="B20951" t="s">
        <v>30</v>
      </c>
      <c r="C20951">
        <v>44838</v>
      </c>
      <c r="D20951">
        <v>44838</v>
      </c>
      <c r="E20951" t="s">
        <v>170</v>
      </c>
      <c r="F20951">
        <v>35.747844999999998</v>
      </c>
      <c r="G20951">
        <v>-86.692345000000003</v>
      </c>
      <c r="H20951" t="s">
        <v>62</v>
      </c>
      <c r="I20951" t="s">
        <v>183</v>
      </c>
      <c r="J20951" t="s">
        <v>77</v>
      </c>
      <c r="K20951" t="s">
        <v>78</v>
      </c>
      <c r="L20951" t="s">
        <v>24</v>
      </c>
      <c r="M20951" t="s">
        <v>25</v>
      </c>
      <c r="N20951" t="s">
        <v>26</v>
      </c>
      <c r="O20951" t="s">
        <v>36</v>
      </c>
      <c r="P20951" t="s">
        <v>171</v>
      </c>
      <c r="Q20951">
        <v>44839</v>
      </c>
      <c r="R20951" t="s">
        <v>176</v>
      </c>
      <c r="S20951">
        <v>1</v>
      </c>
      <c r="T20951">
        <v>0.2213</v>
      </c>
      <c r="U20951">
        <v>82</v>
      </c>
      <c r="V20951" t="s">
        <v>26</v>
      </c>
      <c r="W20951" t="s">
        <v>1479</v>
      </c>
      <c r="X20951">
        <v>63</v>
      </c>
      <c r="Y20951">
        <v>0.98412698412698407</v>
      </c>
      <c r="Z20951">
        <v>15.87301587301587</v>
      </c>
      <c r="AA20951">
        <v>284.6814</v>
      </c>
    </row>
    <row r="20952" spans="1:27" x14ac:dyDescent="0.35">
      <c r="A20952">
        <v>6884197</v>
      </c>
      <c r="B20952" t="s">
        <v>19</v>
      </c>
      <c r="C20952">
        <v>45037</v>
      </c>
      <c r="D20952">
        <v>45040</v>
      </c>
      <c r="E20952" t="s">
        <v>170</v>
      </c>
      <c r="F20952">
        <v>35.747844999999998</v>
      </c>
      <c r="G20952">
        <v>-86.692345000000003</v>
      </c>
      <c r="H20952" t="s">
        <v>62</v>
      </c>
      <c r="I20952" t="s">
        <v>63</v>
      </c>
      <c r="J20952" t="s">
        <v>83</v>
      </c>
      <c r="K20952" t="s">
        <v>84</v>
      </c>
      <c r="L20952" t="s">
        <v>24</v>
      </c>
      <c r="M20952" t="s">
        <v>35</v>
      </c>
      <c r="N20952" t="s">
        <v>26</v>
      </c>
      <c r="O20952" t="s">
        <v>36</v>
      </c>
      <c r="P20952" t="s">
        <v>171</v>
      </c>
      <c r="Q20952">
        <v>45067</v>
      </c>
      <c r="R20952" t="s">
        <v>558</v>
      </c>
      <c r="S20952">
        <v>30</v>
      </c>
      <c r="T20952">
        <v>0.1704</v>
      </c>
      <c r="U20952">
        <v>75</v>
      </c>
      <c r="V20952" t="s">
        <v>189</v>
      </c>
      <c r="W20952" t="s">
        <v>1478</v>
      </c>
      <c r="X20952">
        <v>55</v>
      </c>
      <c r="Y20952">
        <v>0.92727272727272725</v>
      </c>
      <c r="Z20952">
        <v>13.72727272727273</v>
      </c>
      <c r="AA20952">
        <v>322.77</v>
      </c>
    </row>
    <row r="20953" spans="1:27" x14ac:dyDescent="0.35">
      <c r="A20953">
        <v>2722529</v>
      </c>
      <c r="B20953" t="s">
        <v>30</v>
      </c>
      <c r="C20953">
        <v>43046</v>
      </c>
      <c r="D20953">
        <v>43046</v>
      </c>
      <c r="E20953" t="s">
        <v>167</v>
      </c>
      <c r="F20953">
        <v>38.313515000000002</v>
      </c>
      <c r="G20953">
        <v>-117.055374</v>
      </c>
      <c r="H20953" t="s">
        <v>107</v>
      </c>
      <c r="I20953" t="s">
        <v>158</v>
      </c>
      <c r="J20953" t="s">
        <v>116</v>
      </c>
      <c r="K20953" t="s">
        <v>585</v>
      </c>
      <c r="L20953" t="s">
        <v>24</v>
      </c>
      <c r="M20953" t="s">
        <v>25</v>
      </c>
      <c r="N20953" t="s">
        <v>26</v>
      </c>
      <c r="O20953" t="s">
        <v>44</v>
      </c>
      <c r="P20953" t="s">
        <v>168</v>
      </c>
      <c r="Q20953">
        <v>43057</v>
      </c>
      <c r="R20953" t="s">
        <v>271</v>
      </c>
      <c r="S20953">
        <v>11</v>
      </c>
      <c r="T20953">
        <v>9.5500000000000002E-2</v>
      </c>
      <c r="U20953">
        <v>80</v>
      </c>
      <c r="V20953" t="s">
        <v>189</v>
      </c>
      <c r="W20953" t="s">
        <v>1477</v>
      </c>
      <c r="X20953">
        <v>51</v>
      </c>
      <c r="Y20953">
        <v>0.94117647058823528</v>
      </c>
      <c r="Z20953">
        <v>13.03921568627451</v>
      </c>
      <c r="AA20953">
        <v>534.03139999999996</v>
      </c>
    </row>
    <row r="20954" spans="1:27" x14ac:dyDescent="0.35">
      <c r="A20954">
        <v>2996466</v>
      </c>
      <c r="B20954" t="s">
        <v>30</v>
      </c>
      <c r="C20954">
        <v>43332</v>
      </c>
      <c r="D20954">
        <v>43332</v>
      </c>
      <c r="E20954" t="s">
        <v>20</v>
      </c>
      <c r="F20954">
        <v>42.165725999999999</v>
      </c>
      <c r="G20954">
        <v>-74.948051000000007</v>
      </c>
      <c r="H20954" t="s">
        <v>62</v>
      </c>
      <c r="I20954" t="s">
        <v>63</v>
      </c>
      <c r="J20954" t="s">
        <v>83</v>
      </c>
      <c r="K20954" t="s">
        <v>84</v>
      </c>
      <c r="L20954" t="s">
        <v>24</v>
      </c>
      <c r="M20954" t="s">
        <v>35</v>
      </c>
      <c r="N20954" t="s">
        <v>26</v>
      </c>
      <c r="O20954" t="s">
        <v>27</v>
      </c>
      <c r="P20954" t="s">
        <v>28</v>
      </c>
      <c r="Q20954">
        <v>43350</v>
      </c>
      <c r="R20954" t="s">
        <v>528</v>
      </c>
      <c r="S20954">
        <v>18</v>
      </c>
      <c r="T20954">
        <v>1.1299999999999999E-2</v>
      </c>
      <c r="U20954">
        <v>89</v>
      </c>
      <c r="V20954" t="s">
        <v>26</v>
      </c>
      <c r="W20954" t="s">
        <v>1477</v>
      </c>
      <c r="X20954">
        <v>72</v>
      </c>
      <c r="Y20954">
        <v>0.91666666666666663</v>
      </c>
      <c r="Z20954">
        <v>16.333333333333329</v>
      </c>
      <c r="AA20954">
        <v>6371.6814000000004</v>
      </c>
    </row>
    <row r="20955" spans="1:27" x14ac:dyDescent="0.35">
      <c r="A20955">
        <v>7030588</v>
      </c>
      <c r="B20955" t="s">
        <v>19</v>
      </c>
      <c r="C20955">
        <v>45070</v>
      </c>
      <c r="D20955">
        <v>45071</v>
      </c>
      <c r="E20955" t="s">
        <v>39</v>
      </c>
      <c r="F20955">
        <v>36.116202999999999</v>
      </c>
      <c r="G20955">
        <v>-119.68156399999999</v>
      </c>
      <c r="H20955" t="s">
        <v>62</v>
      </c>
      <c r="I20955" t="s">
        <v>63</v>
      </c>
      <c r="J20955" t="s">
        <v>119</v>
      </c>
      <c r="K20955" t="s">
        <v>129</v>
      </c>
      <c r="L20955" t="s">
        <v>24</v>
      </c>
      <c r="M20955" t="s">
        <v>25</v>
      </c>
      <c r="N20955" t="s">
        <v>26</v>
      </c>
      <c r="O20955" t="s">
        <v>44</v>
      </c>
      <c r="P20955" t="s">
        <v>45</v>
      </c>
      <c r="Q20955">
        <v>45081</v>
      </c>
      <c r="R20955" t="s">
        <v>1378</v>
      </c>
      <c r="S20955">
        <v>11</v>
      </c>
      <c r="T20955">
        <v>1.78E-2</v>
      </c>
      <c r="U20955">
        <v>76</v>
      </c>
      <c r="V20955" t="s">
        <v>189</v>
      </c>
      <c r="W20955" t="s">
        <v>1477</v>
      </c>
      <c r="X20955">
        <v>67</v>
      </c>
      <c r="Y20955">
        <v>0.97014925373134331</v>
      </c>
      <c r="Z20955">
        <v>12.686567164179101</v>
      </c>
      <c r="AA20955">
        <v>3764.0448999999999</v>
      </c>
    </row>
    <row r="20956" spans="1:27" x14ac:dyDescent="0.35">
      <c r="A20956">
        <v>6707294</v>
      </c>
      <c r="B20956" t="s">
        <v>382</v>
      </c>
      <c r="C20956">
        <v>45001</v>
      </c>
      <c r="D20956">
        <v>45001</v>
      </c>
      <c r="E20956" t="s">
        <v>135</v>
      </c>
      <c r="F20956">
        <v>40.590752000000002</v>
      </c>
      <c r="G20956">
        <v>-77.209755000000001</v>
      </c>
      <c r="H20956" t="s">
        <v>62</v>
      </c>
      <c r="I20956" t="s">
        <v>63</v>
      </c>
      <c r="J20956" t="s">
        <v>77</v>
      </c>
      <c r="K20956" t="s">
        <v>78</v>
      </c>
      <c r="L20956" t="s">
        <v>24</v>
      </c>
      <c r="M20956" t="s">
        <v>25</v>
      </c>
      <c r="N20956" t="s">
        <v>26</v>
      </c>
      <c r="O20956" t="s">
        <v>27</v>
      </c>
      <c r="P20956" t="s">
        <v>28</v>
      </c>
      <c r="Q20956">
        <v>45016</v>
      </c>
      <c r="R20956" t="s">
        <v>1296</v>
      </c>
      <c r="S20956">
        <v>15</v>
      </c>
      <c r="T20956">
        <v>7.4899999999999994E-2</v>
      </c>
      <c r="U20956">
        <v>86</v>
      </c>
      <c r="V20956" t="s">
        <v>189</v>
      </c>
      <c r="W20956" t="s">
        <v>1477</v>
      </c>
      <c r="X20956">
        <v>51</v>
      </c>
      <c r="Y20956">
        <v>0.98039215686274506</v>
      </c>
      <c r="Z20956">
        <v>15.47058823529412</v>
      </c>
      <c r="AA20956">
        <v>680.90790000000004</v>
      </c>
    </row>
    <row r="20957" spans="1:27" x14ac:dyDescent="0.35">
      <c r="A20957">
        <v>6878113</v>
      </c>
      <c r="B20957" t="s">
        <v>30</v>
      </c>
      <c r="C20957">
        <v>45040</v>
      </c>
      <c r="D20957">
        <v>45040</v>
      </c>
      <c r="E20957" t="s">
        <v>514</v>
      </c>
      <c r="F20957">
        <v>41.680892999999998</v>
      </c>
      <c r="G20957">
        <v>-71.511780000000002</v>
      </c>
      <c r="H20957" t="s">
        <v>62</v>
      </c>
      <c r="I20957" t="s">
        <v>63</v>
      </c>
      <c r="J20957" t="s">
        <v>83</v>
      </c>
      <c r="K20957" t="s">
        <v>84</v>
      </c>
      <c r="L20957" t="s">
        <v>24</v>
      </c>
      <c r="M20957" t="s">
        <v>35</v>
      </c>
      <c r="N20957" t="s">
        <v>26</v>
      </c>
      <c r="O20957" t="s">
        <v>27</v>
      </c>
      <c r="P20957" t="s">
        <v>94</v>
      </c>
      <c r="Q20957">
        <v>45045</v>
      </c>
      <c r="R20957" t="s">
        <v>348</v>
      </c>
      <c r="S20957">
        <v>5</v>
      </c>
      <c r="T20957">
        <v>0.1578</v>
      </c>
      <c r="U20957">
        <v>100</v>
      </c>
      <c r="V20957" t="s">
        <v>189</v>
      </c>
      <c r="W20957" t="s">
        <v>1478</v>
      </c>
      <c r="X20957">
        <v>64</v>
      </c>
      <c r="Y20957">
        <v>0.953125</v>
      </c>
      <c r="Z20957">
        <v>14.4375</v>
      </c>
      <c r="AA20957">
        <v>405.57670000000002</v>
      </c>
    </row>
    <row r="20958" spans="1:27" x14ac:dyDescent="0.35">
      <c r="A20958">
        <v>3116502</v>
      </c>
      <c r="B20958" t="s">
        <v>19</v>
      </c>
      <c r="C20958">
        <v>43469</v>
      </c>
      <c r="D20958">
        <v>43469</v>
      </c>
      <c r="E20958" t="s">
        <v>39</v>
      </c>
      <c r="F20958">
        <v>36.116202999999999</v>
      </c>
      <c r="G20958">
        <v>-119.68156399999999</v>
      </c>
      <c r="H20958" t="s">
        <v>47</v>
      </c>
      <c r="I20958" t="s">
        <v>54</v>
      </c>
      <c r="J20958" t="s">
        <v>289</v>
      </c>
      <c r="K20958" t="s">
        <v>290</v>
      </c>
      <c r="L20958" t="s">
        <v>24</v>
      </c>
      <c r="M20958" t="s">
        <v>35</v>
      </c>
      <c r="N20958" t="s">
        <v>26</v>
      </c>
      <c r="O20958" t="s">
        <v>44</v>
      </c>
      <c r="P20958" t="s">
        <v>45</v>
      </c>
      <c r="Q20958">
        <v>43471</v>
      </c>
      <c r="R20958" t="s">
        <v>518</v>
      </c>
      <c r="S20958">
        <v>2</v>
      </c>
      <c r="T20958">
        <v>0.1396</v>
      </c>
      <c r="U20958">
        <v>99</v>
      </c>
      <c r="V20958" t="s">
        <v>189</v>
      </c>
      <c r="W20958" t="s">
        <v>1478</v>
      </c>
      <c r="X20958">
        <v>73</v>
      </c>
      <c r="Y20958">
        <v>0.9452054794520548</v>
      </c>
      <c r="Z20958">
        <v>13.63013698630137</v>
      </c>
      <c r="AA20958">
        <v>522.92259999999999</v>
      </c>
    </row>
    <row r="20959" spans="1:27" x14ac:dyDescent="0.35">
      <c r="A20959">
        <v>2880961</v>
      </c>
      <c r="B20959" t="s">
        <v>19</v>
      </c>
      <c r="C20959">
        <v>43207</v>
      </c>
      <c r="D20959">
        <v>43209</v>
      </c>
      <c r="E20959" t="s">
        <v>96</v>
      </c>
      <c r="F20959">
        <v>40.388782999999997</v>
      </c>
      <c r="G20959">
        <v>-82.764915000000002</v>
      </c>
      <c r="H20959" t="s">
        <v>62</v>
      </c>
      <c r="I20959" t="s">
        <v>73</v>
      </c>
      <c r="J20959" t="s">
        <v>83</v>
      </c>
      <c r="K20959" t="s">
        <v>151</v>
      </c>
      <c r="L20959" t="s">
        <v>24</v>
      </c>
      <c r="M20959" t="s">
        <v>35</v>
      </c>
      <c r="N20959" t="s">
        <v>26</v>
      </c>
      <c r="O20959" t="s">
        <v>79</v>
      </c>
      <c r="P20959" t="s">
        <v>101</v>
      </c>
      <c r="Q20959">
        <v>43208</v>
      </c>
      <c r="R20959" t="s">
        <v>755</v>
      </c>
      <c r="S20959">
        <v>1</v>
      </c>
      <c r="T20959">
        <v>5.7500000000000002E-2</v>
      </c>
      <c r="U20959">
        <v>83</v>
      </c>
      <c r="V20959" t="s">
        <v>189</v>
      </c>
      <c r="W20959" t="s">
        <v>1477</v>
      </c>
      <c r="X20959">
        <v>60</v>
      </c>
      <c r="Y20959">
        <v>0.95</v>
      </c>
      <c r="Z20959">
        <v>14.1</v>
      </c>
      <c r="AA20959">
        <v>1043.4783</v>
      </c>
    </row>
    <row r="20960" spans="1:27" x14ac:dyDescent="0.35">
      <c r="A20960">
        <v>2821273</v>
      </c>
      <c r="B20960" t="s">
        <v>30</v>
      </c>
      <c r="C20960">
        <v>43152</v>
      </c>
      <c r="D20960">
        <v>43152</v>
      </c>
      <c r="E20960" t="s">
        <v>103</v>
      </c>
      <c r="F20960">
        <v>40.298904</v>
      </c>
      <c r="G20960">
        <v>-74.521011000000001</v>
      </c>
      <c r="H20960" t="s">
        <v>62</v>
      </c>
      <c r="I20960" t="s">
        <v>63</v>
      </c>
      <c r="J20960" t="s">
        <v>77</v>
      </c>
      <c r="K20960" t="s">
        <v>329</v>
      </c>
      <c r="L20960" t="s">
        <v>24</v>
      </c>
      <c r="M20960" t="s">
        <v>25</v>
      </c>
      <c r="N20960" t="s">
        <v>26</v>
      </c>
      <c r="O20960" t="s">
        <v>27</v>
      </c>
      <c r="P20960" t="s">
        <v>28</v>
      </c>
      <c r="Q20960">
        <v>43171</v>
      </c>
      <c r="R20960" t="s">
        <v>997</v>
      </c>
      <c r="S20960">
        <v>19</v>
      </c>
      <c r="T20960">
        <v>0.13170000000000001</v>
      </c>
      <c r="U20960">
        <v>80</v>
      </c>
      <c r="V20960" t="s">
        <v>189</v>
      </c>
      <c r="W20960" t="s">
        <v>1478</v>
      </c>
      <c r="X20960">
        <v>57</v>
      </c>
      <c r="Y20960">
        <v>0.92982456140350878</v>
      </c>
      <c r="Z20960">
        <v>13.807017543859651</v>
      </c>
      <c r="AA20960">
        <v>432.80180000000001</v>
      </c>
    </row>
    <row r="20961" spans="1:27" x14ac:dyDescent="0.35">
      <c r="A20961">
        <v>4486568</v>
      </c>
      <c r="B20961" t="s">
        <v>122</v>
      </c>
      <c r="C20961">
        <v>44370</v>
      </c>
      <c r="D20961">
        <v>44370</v>
      </c>
      <c r="E20961" t="s">
        <v>150</v>
      </c>
      <c r="F20961">
        <v>42.230170999999999</v>
      </c>
      <c r="G20961">
        <v>-71.530106000000004</v>
      </c>
      <c r="H20961" t="s">
        <v>62</v>
      </c>
      <c r="I20961" t="s">
        <v>183</v>
      </c>
      <c r="J20961" t="s">
        <v>83</v>
      </c>
      <c r="K20961" t="s">
        <v>127</v>
      </c>
      <c r="L20961" t="s">
        <v>24</v>
      </c>
      <c r="M20961" t="s">
        <v>35</v>
      </c>
      <c r="N20961" t="s">
        <v>189</v>
      </c>
      <c r="O20961" t="s">
        <v>27</v>
      </c>
      <c r="P20961" t="s">
        <v>94</v>
      </c>
      <c r="Q20961">
        <v>44374</v>
      </c>
      <c r="R20961" t="s">
        <v>1162</v>
      </c>
      <c r="S20961">
        <v>4</v>
      </c>
      <c r="T20961">
        <v>2.2599999999999999E-2</v>
      </c>
      <c r="U20961">
        <v>65</v>
      </c>
      <c r="V20961" t="s">
        <v>26</v>
      </c>
      <c r="W20961" t="s">
        <v>1477</v>
      </c>
      <c r="X20961">
        <v>65</v>
      </c>
      <c r="Y20961">
        <v>0.87692307692307692</v>
      </c>
      <c r="Z20961">
        <v>14.30769230769231</v>
      </c>
      <c r="AA20961">
        <v>2876.1062000000002</v>
      </c>
    </row>
    <row r="20962" spans="1:27" x14ac:dyDescent="0.35">
      <c r="A20962">
        <v>4670236</v>
      </c>
      <c r="B20962" t="s">
        <v>19</v>
      </c>
      <c r="C20962">
        <v>44435</v>
      </c>
      <c r="D20962">
        <v>44435</v>
      </c>
      <c r="E20962" t="s">
        <v>126</v>
      </c>
      <c r="F20962">
        <v>35.630065999999999</v>
      </c>
      <c r="G20962">
        <v>-79.806419000000005</v>
      </c>
      <c r="H20962" t="s">
        <v>62</v>
      </c>
      <c r="I20962" t="s">
        <v>63</v>
      </c>
      <c r="J20962" t="s">
        <v>83</v>
      </c>
      <c r="K20962" t="s">
        <v>104</v>
      </c>
      <c r="L20962" t="s">
        <v>24</v>
      </c>
      <c r="M20962" t="s">
        <v>25</v>
      </c>
      <c r="N20962" t="s">
        <v>26</v>
      </c>
      <c r="O20962" t="s">
        <v>36</v>
      </c>
      <c r="P20962" t="s">
        <v>37</v>
      </c>
      <c r="Q20962">
        <v>44445</v>
      </c>
      <c r="R20962" t="s">
        <v>1128</v>
      </c>
      <c r="S20962">
        <v>10</v>
      </c>
      <c r="T20962">
        <v>0.1298</v>
      </c>
      <c r="U20962">
        <v>71</v>
      </c>
      <c r="V20962" t="s">
        <v>189</v>
      </c>
      <c r="W20962" t="s">
        <v>1478</v>
      </c>
      <c r="X20962">
        <v>45</v>
      </c>
      <c r="Y20962">
        <v>0.88888888888888884</v>
      </c>
      <c r="Z20962">
        <v>14.08888888888889</v>
      </c>
      <c r="AA20962">
        <v>346.68720000000002</v>
      </c>
    </row>
    <row r="20963" spans="1:27" x14ac:dyDescent="0.35">
      <c r="A20963">
        <v>3966635</v>
      </c>
      <c r="B20963" t="s">
        <v>30</v>
      </c>
      <c r="C20963">
        <v>44155</v>
      </c>
      <c r="D20963">
        <v>44155</v>
      </c>
      <c r="E20963" t="s">
        <v>39</v>
      </c>
      <c r="F20963">
        <v>36.116202999999999</v>
      </c>
      <c r="G20963">
        <v>-119.68156399999999</v>
      </c>
      <c r="H20963" t="s">
        <v>47</v>
      </c>
      <c r="I20963" t="s">
        <v>214</v>
      </c>
      <c r="J20963" t="s">
        <v>433</v>
      </c>
      <c r="L20963" t="s">
        <v>24</v>
      </c>
      <c r="M20963" t="s">
        <v>25</v>
      </c>
      <c r="N20963" t="s">
        <v>26</v>
      </c>
      <c r="O20963" t="s">
        <v>44</v>
      </c>
      <c r="P20963" t="s">
        <v>45</v>
      </c>
      <c r="Q20963">
        <v>44180</v>
      </c>
      <c r="R20963" t="s">
        <v>706</v>
      </c>
      <c r="S20963">
        <v>25</v>
      </c>
      <c r="T20963">
        <v>0.27929999999999999</v>
      </c>
      <c r="U20963">
        <v>72</v>
      </c>
      <c r="V20963" t="s">
        <v>189</v>
      </c>
      <c r="W20963" t="s">
        <v>1479</v>
      </c>
      <c r="X20963">
        <v>60</v>
      </c>
      <c r="Y20963">
        <v>0.95</v>
      </c>
      <c r="Z20963">
        <v>17.716666666666669</v>
      </c>
      <c r="AA20963">
        <v>214.8228</v>
      </c>
    </row>
    <row r="20964" spans="1:27" x14ac:dyDescent="0.35">
      <c r="A20964">
        <v>3041274</v>
      </c>
      <c r="B20964" t="s">
        <v>122</v>
      </c>
      <c r="C20964">
        <v>43382</v>
      </c>
      <c r="D20964">
        <v>43383</v>
      </c>
      <c r="E20964" t="s">
        <v>31</v>
      </c>
      <c r="F20964">
        <v>27.766279000000001</v>
      </c>
      <c r="G20964">
        <v>-81.686783000000005</v>
      </c>
      <c r="H20964" t="s">
        <v>62</v>
      </c>
      <c r="I20964" t="s">
        <v>63</v>
      </c>
      <c r="J20964" t="s">
        <v>64</v>
      </c>
      <c r="K20964" t="s">
        <v>56</v>
      </c>
      <c r="L20964" t="s">
        <v>24</v>
      </c>
      <c r="M20964" t="s">
        <v>106</v>
      </c>
      <c r="N20964" t="s">
        <v>26</v>
      </c>
      <c r="O20964" t="s">
        <v>36</v>
      </c>
      <c r="P20964" t="s">
        <v>37</v>
      </c>
      <c r="Q20964">
        <v>43406</v>
      </c>
      <c r="R20964" t="s">
        <v>993</v>
      </c>
      <c r="S20964">
        <v>24</v>
      </c>
      <c r="T20964">
        <v>6.3799999999999996E-2</v>
      </c>
      <c r="U20964">
        <v>56</v>
      </c>
      <c r="V20964" t="s">
        <v>189</v>
      </c>
      <c r="W20964" t="s">
        <v>1477</v>
      </c>
      <c r="X20964">
        <v>48</v>
      </c>
      <c r="Y20964">
        <v>0.875</v>
      </c>
      <c r="Z20964">
        <v>15.33333333333333</v>
      </c>
      <c r="AA20964">
        <v>752.35109999999997</v>
      </c>
    </row>
    <row r="20965" spans="1:27" x14ac:dyDescent="0.35">
      <c r="A20965">
        <v>3235496</v>
      </c>
      <c r="B20965" t="s">
        <v>30</v>
      </c>
      <c r="C20965">
        <v>43593</v>
      </c>
      <c r="D20965">
        <v>43599</v>
      </c>
      <c r="E20965" t="s">
        <v>39</v>
      </c>
      <c r="F20965">
        <v>36.116202999999999</v>
      </c>
      <c r="G20965">
        <v>-119.68156399999999</v>
      </c>
      <c r="H20965" t="s">
        <v>47</v>
      </c>
      <c r="I20965" t="s">
        <v>54</v>
      </c>
      <c r="J20965" t="s">
        <v>227</v>
      </c>
      <c r="K20965" t="s">
        <v>339</v>
      </c>
      <c r="L20965" t="s">
        <v>24</v>
      </c>
      <c r="M20965" t="s">
        <v>106</v>
      </c>
      <c r="N20965" t="s">
        <v>26</v>
      </c>
      <c r="O20965" t="s">
        <v>44</v>
      </c>
      <c r="P20965" t="s">
        <v>45</v>
      </c>
      <c r="Q20965">
        <v>43595</v>
      </c>
      <c r="R20965" t="s">
        <v>1266</v>
      </c>
      <c r="S20965">
        <v>2</v>
      </c>
      <c r="T20965">
        <v>6.6100000000000006E-2</v>
      </c>
      <c r="U20965">
        <v>92</v>
      </c>
      <c r="V20965" t="s">
        <v>26</v>
      </c>
      <c r="W20965" t="s">
        <v>1477</v>
      </c>
      <c r="X20965">
        <v>63</v>
      </c>
      <c r="Y20965">
        <v>0.95238095238095233</v>
      </c>
      <c r="Z20965">
        <v>13.47619047619048</v>
      </c>
      <c r="AA20965">
        <v>953.10140000000001</v>
      </c>
    </row>
    <row r="20966" spans="1:27" x14ac:dyDescent="0.35">
      <c r="A20966">
        <v>3491381</v>
      </c>
      <c r="B20966" t="s">
        <v>19</v>
      </c>
      <c r="C20966">
        <v>43838</v>
      </c>
      <c r="D20966">
        <v>43839</v>
      </c>
      <c r="E20966" t="s">
        <v>103</v>
      </c>
      <c r="F20966">
        <v>40.298904</v>
      </c>
      <c r="G20966">
        <v>-74.521011000000001</v>
      </c>
      <c r="H20966" t="s">
        <v>62</v>
      </c>
      <c r="I20966" t="s">
        <v>63</v>
      </c>
      <c r="J20966" t="s">
        <v>83</v>
      </c>
      <c r="K20966" t="s">
        <v>305</v>
      </c>
      <c r="L20966" t="s">
        <v>24</v>
      </c>
      <c r="M20966" t="s">
        <v>35</v>
      </c>
      <c r="N20966" t="s">
        <v>26</v>
      </c>
      <c r="O20966" t="s">
        <v>27</v>
      </c>
      <c r="P20966" t="s">
        <v>28</v>
      </c>
      <c r="Q20966">
        <v>43840</v>
      </c>
      <c r="R20966" t="s">
        <v>1359</v>
      </c>
      <c r="S20966">
        <v>2</v>
      </c>
      <c r="T20966">
        <v>0.1067</v>
      </c>
      <c r="U20966">
        <v>61</v>
      </c>
      <c r="V20966" t="s">
        <v>189</v>
      </c>
      <c r="W20966" t="s">
        <v>1477</v>
      </c>
      <c r="X20966">
        <v>60</v>
      </c>
      <c r="Y20966">
        <v>0.96666666666666667</v>
      </c>
      <c r="Z20966">
        <v>15.08333333333333</v>
      </c>
      <c r="AA20966">
        <v>562.32429999999999</v>
      </c>
    </row>
    <row r="20967" spans="1:27" x14ac:dyDescent="0.35">
      <c r="A20967">
        <v>2878898</v>
      </c>
      <c r="B20967" t="s">
        <v>30</v>
      </c>
      <c r="C20967">
        <v>43208</v>
      </c>
      <c r="D20967">
        <v>43208</v>
      </c>
      <c r="E20967" t="s">
        <v>91</v>
      </c>
      <c r="F20967">
        <v>41.597782000000002</v>
      </c>
      <c r="G20967">
        <v>-72.755370999999997</v>
      </c>
      <c r="H20967" t="s">
        <v>47</v>
      </c>
      <c r="I20967" t="s">
        <v>54</v>
      </c>
      <c r="J20967" t="s">
        <v>163</v>
      </c>
      <c r="K20967" t="s">
        <v>198</v>
      </c>
      <c r="L20967" t="s">
        <v>24</v>
      </c>
      <c r="M20967" t="s">
        <v>25</v>
      </c>
      <c r="N20967" t="s">
        <v>26</v>
      </c>
      <c r="O20967" t="s">
        <v>27</v>
      </c>
      <c r="P20967" t="s">
        <v>94</v>
      </c>
      <c r="Q20967">
        <v>43229</v>
      </c>
      <c r="R20967" t="s">
        <v>729</v>
      </c>
      <c r="S20967">
        <v>21</v>
      </c>
      <c r="T20967">
        <v>3.3599999999999998E-2</v>
      </c>
      <c r="U20967">
        <v>93</v>
      </c>
      <c r="V20967" t="s">
        <v>189</v>
      </c>
      <c r="W20967" t="s">
        <v>1477</v>
      </c>
      <c r="X20967">
        <v>68</v>
      </c>
      <c r="Y20967">
        <v>0.94117647058823528</v>
      </c>
      <c r="Z20967">
        <v>15.882352941176469</v>
      </c>
      <c r="AA20967">
        <v>2023.8095000000001</v>
      </c>
    </row>
    <row r="20968" spans="1:27" x14ac:dyDescent="0.35">
      <c r="A20968">
        <v>5757675</v>
      </c>
      <c r="B20968" t="s">
        <v>30</v>
      </c>
      <c r="C20968">
        <v>44753</v>
      </c>
      <c r="D20968">
        <v>44753</v>
      </c>
      <c r="E20968" t="s">
        <v>31</v>
      </c>
      <c r="F20968">
        <v>27.766279000000001</v>
      </c>
      <c r="G20968">
        <v>-81.686783000000005</v>
      </c>
      <c r="H20968" t="s">
        <v>40</v>
      </c>
      <c r="I20968" t="s">
        <v>41</v>
      </c>
      <c r="J20968" t="s">
        <v>42</v>
      </c>
      <c r="K20968" t="s">
        <v>819</v>
      </c>
      <c r="L20968" t="s">
        <v>24</v>
      </c>
      <c r="M20968" t="s">
        <v>25</v>
      </c>
      <c r="N20968" t="s">
        <v>26</v>
      </c>
      <c r="O20968" t="s">
        <v>36</v>
      </c>
      <c r="P20968" t="s">
        <v>37</v>
      </c>
      <c r="Q20968">
        <v>44757</v>
      </c>
      <c r="R20968" t="s">
        <v>994</v>
      </c>
      <c r="S20968">
        <v>4</v>
      </c>
      <c r="T20968">
        <v>2.46E-2</v>
      </c>
      <c r="U20968">
        <v>61</v>
      </c>
      <c r="V20968" t="s">
        <v>189</v>
      </c>
      <c r="W20968" t="s">
        <v>1477</v>
      </c>
      <c r="X20968">
        <v>53</v>
      </c>
      <c r="Y20968">
        <v>0.94339622641509435</v>
      </c>
      <c r="Z20968">
        <v>14.37735849056604</v>
      </c>
      <c r="AA20968">
        <v>2154.4715000000001</v>
      </c>
    </row>
    <row r="20969" spans="1:27" x14ac:dyDescent="0.35">
      <c r="A20969">
        <v>5122542</v>
      </c>
      <c r="B20969" t="s">
        <v>30</v>
      </c>
      <c r="C20969">
        <v>44579</v>
      </c>
      <c r="D20969">
        <v>44579</v>
      </c>
      <c r="E20969" t="s">
        <v>82</v>
      </c>
      <c r="F20969">
        <v>33.040619</v>
      </c>
      <c r="G20969">
        <v>-83.643073999999999</v>
      </c>
      <c r="H20969" t="s">
        <v>40</v>
      </c>
      <c r="I20969" t="s">
        <v>41</v>
      </c>
      <c r="J20969" t="s">
        <v>42</v>
      </c>
      <c r="K20969" t="s">
        <v>133</v>
      </c>
      <c r="L20969" t="s">
        <v>24</v>
      </c>
      <c r="M20969" t="s">
        <v>25</v>
      </c>
      <c r="N20969" t="s">
        <v>26</v>
      </c>
      <c r="O20969" t="s">
        <v>36</v>
      </c>
      <c r="P20969" t="s">
        <v>37</v>
      </c>
      <c r="Q20969">
        <v>44600</v>
      </c>
      <c r="R20969" t="s">
        <v>314</v>
      </c>
      <c r="S20969">
        <v>21</v>
      </c>
      <c r="T20969">
        <v>2.75E-2</v>
      </c>
      <c r="U20969">
        <v>71</v>
      </c>
      <c r="V20969" t="s">
        <v>189</v>
      </c>
      <c r="W20969" t="s">
        <v>1477</v>
      </c>
      <c r="X20969">
        <v>53</v>
      </c>
      <c r="Y20969">
        <v>0.96226415094339623</v>
      </c>
      <c r="Z20969">
        <v>14.86792452830189</v>
      </c>
      <c r="AA20969">
        <v>1927.2727</v>
      </c>
    </row>
    <row r="20970" spans="1:27" x14ac:dyDescent="0.35">
      <c r="A20970">
        <v>7080026</v>
      </c>
      <c r="B20970" t="s">
        <v>30</v>
      </c>
      <c r="C20970">
        <v>45083</v>
      </c>
      <c r="D20970">
        <v>45083</v>
      </c>
      <c r="E20970" t="s">
        <v>316</v>
      </c>
      <c r="F20970">
        <v>44.572020999999999</v>
      </c>
      <c r="G20970">
        <v>-122.070938</v>
      </c>
      <c r="H20970" t="s">
        <v>47</v>
      </c>
      <c r="I20970" t="s">
        <v>54</v>
      </c>
      <c r="J20970" t="s">
        <v>227</v>
      </c>
      <c r="K20970" t="s">
        <v>282</v>
      </c>
      <c r="L20970" t="s">
        <v>24</v>
      </c>
      <c r="M20970" t="s">
        <v>25</v>
      </c>
      <c r="N20970" t="s">
        <v>26</v>
      </c>
      <c r="O20970" t="s">
        <v>44</v>
      </c>
      <c r="P20970" t="s">
        <v>45</v>
      </c>
      <c r="Q20970">
        <v>45105</v>
      </c>
      <c r="R20970" t="s">
        <v>553</v>
      </c>
      <c r="S20970">
        <v>22</v>
      </c>
      <c r="T20970">
        <v>9.3600000000000003E-2</v>
      </c>
      <c r="U20970">
        <v>69</v>
      </c>
      <c r="V20970" t="s">
        <v>189</v>
      </c>
      <c r="W20970" t="s">
        <v>1477</v>
      </c>
      <c r="X20970">
        <v>54</v>
      </c>
      <c r="Y20970">
        <v>0.94444444444444442</v>
      </c>
      <c r="Z20970">
        <v>15.66666666666667</v>
      </c>
      <c r="AA20970">
        <v>576.92309999999998</v>
      </c>
    </row>
    <row r="20971" spans="1:27" x14ac:dyDescent="0.35">
      <c r="A20971">
        <v>5325392</v>
      </c>
      <c r="B20971" t="s">
        <v>30</v>
      </c>
      <c r="C20971">
        <v>44635</v>
      </c>
      <c r="D20971">
        <v>44635</v>
      </c>
      <c r="E20971" t="s">
        <v>138</v>
      </c>
      <c r="F20971">
        <v>47.400902000000002</v>
      </c>
      <c r="G20971">
        <v>-121.490494</v>
      </c>
      <c r="H20971" t="s">
        <v>47</v>
      </c>
      <c r="I20971" t="s">
        <v>54</v>
      </c>
      <c r="J20971" t="s">
        <v>163</v>
      </c>
      <c r="K20971" t="s">
        <v>164</v>
      </c>
      <c r="L20971" t="s">
        <v>24</v>
      </c>
      <c r="M20971" t="s">
        <v>25</v>
      </c>
      <c r="N20971" t="s">
        <v>26</v>
      </c>
      <c r="O20971" t="s">
        <v>44</v>
      </c>
      <c r="P20971" t="s">
        <v>45</v>
      </c>
      <c r="Q20971">
        <v>44645</v>
      </c>
      <c r="R20971" t="s">
        <v>636</v>
      </c>
      <c r="S20971">
        <v>10</v>
      </c>
      <c r="T20971">
        <v>9.69E-2</v>
      </c>
      <c r="U20971">
        <v>74</v>
      </c>
      <c r="V20971" t="s">
        <v>26</v>
      </c>
      <c r="W20971" t="s">
        <v>1477</v>
      </c>
      <c r="X20971">
        <v>49</v>
      </c>
      <c r="Y20971">
        <v>0.93877551020408168</v>
      </c>
      <c r="Z20971">
        <v>15.428571428571431</v>
      </c>
      <c r="AA20971">
        <v>505.67599999999999</v>
      </c>
    </row>
    <row r="20972" spans="1:27" x14ac:dyDescent="0.35">
      <c r="A20972">
        <v>3406348</v>
      </c>
      <c r="B20972" t="s">
        <v>166</v>
      </c>
      <c r="C20972">
        <v>43753</v>
      </c>
      <c r="D20972">
        <v>43753</v>
      </c>
      <c r="E20972" t="s">
        <v>135</v>
      </c>
      <c r="F20972">
        <v>40.590752000000002</v>
      </c>
      <c r="G20972">
        <v>-77.209755000000001</v>
      </c>
      <c r="H20972" t="s">
        <v>21</v>
      </c>
      <c r="I20972" t="s">
        <v>22</v>
      </c>
      <c r="J20972" t="s">
        <v>143</v>
      </c>
      <c r="L20972" t="s">
        <v>24</v>
      </c>
      <c r="M20972" t="s">
        <v>25</v>
      </c>
      <c r="N20972" t="s">
        <v>26</v>
      </c>
      <c r="O20972" t="s">
        <v>27</v>
      </c>
      <c r="P20972" t="s">
        <v>28</v>
      </c>
      <c r="Q20972">
        <v>43755</v>
      </c>
      <c r="R20972" t="s">
        <v>1026</v>
      </c>
      <c r="S20972">
        <v>2</v>
      </c>
      <c r="T20972">
        <v>1.3100000000000001E-2</v>
      </c>
      <c r="U20972">
        <v>64</v>
      </c>
      <c r="V20972" t="s">
        <v>189</v>
      </c>
      <c r="W20972" t="s">
        <v>1477</v>
      </c>
      <c r="X20972">
        <v>54</v>
      </c>
      <c r="Y20972">
        <v>0.81481481481481477</v>
      </c>
      <c r="Z20972">
        <v>13.888888888888889</v>
      </c>
      <c r="AA20972">
        <v>4122.1373999999996</v>
      </c>
    </row>
    <row r="20973" spans="1:27" x14ac:dyDescent="0.35">
      <c r="A20973">
        <v>2722258</v>
      </c>
      <c r="B20973" t="s">
        <v>30</v>
      </c>
      <c r="C20973">
        <v>43045</v>
      </c>
      <c r="D20973">
        <v>43045</v>
      </c>
      <c r="E20973" t="s">
        <v>20</v>
      </c>
      <c r="F20973">
        <v>42.165725999999999</v>
      </c>
      <c r="G20973">
        <v>-74.948051000000007</v>
      </c>
      <c r="H20973" t="s">
        <v>47</v>
      </c>
      <c r="I20973" t="s">
        <v>54</v>
      </c>
      <c r="J20973" t="s">
        <v>163</v>
      </c>
      <c r="K20973" t="s">
        <v>198</v>
      </c>
      <c r="L20973" t="s">
        <v>24</v>
      </c>
      <c r="M20973" t="s">
        <v>25</v>
      </c>
      <c r="N20973" t="s">
        <v>26</v>
      </c>
      <c r="O20973" t="s">
        <v>27</v>
      </c>
      <c r="P20973" t="s">
        <v>28</v>
      </c>
      <c r="Q20973">
        <v>43075</v>
      </c>
      <c r="R20973" t="s">
        <v>905</v>
      </c>
      <c r="S20973">
        <v>30</v>
      </c>
      <c r="T20973">
        <v>0.10440000000000001</v>
      </c>
      <c r="U20973">
        <v>59</v>
      </c>
      <c r="V20973" t="s">
        <v>189</v>
      </c>
      <c r="W20973" t="s">
        <v>1477</v>
      </c>
      <c r="X20973">
        <v>82</v>
      </c>
      <c r="Y20973">
        <v>0.90243902439024393</v>
      </c>
      <c r="Z20973">
        <v>16.512195121951219</v>
      </c>
      <c r="AA20973">
        <v>785.44060000000002</v>
      </c>
    </row>
    <row r="20974" spans="1:27" x14ac:dyDescent="0.35">
      <c r="A20974">
        <v>6765785</v>
      </c>
      <c r="B20974" t="s">
        <v>30</v>
      </c>
      <c r="C20974">
        <v>45013</v>
      </c>
      <c r="D20974">
        <v>45013</v>
      </c>
      <c r="E20974" t="s">
        <v>170</v>
      </c>
      <c r="F20974">
        <v>35.747844999999998</v>
      </c>
      <c r="G20974">
        <v>-86.692345000000003</v>
      </c>
      <c r="H20974" t="s">
        <v>47</v>
      </c>
      <c r="I20974" t="s">
        <v>54</v>
      </c>
      <c r="J20974" t="s">
        <v>58</v>
      </c>
      <c r="K20974" t="s">
        <v>59</v>
      </c>
      <c r="L20974" t="s">
        <v>24</v>
      </c>
      <c r="M20974" t="s">
        <v>106</v>
      </c>
      <c r="N20974" t="s">
        <v>26</v>
      </c>
      <c r="O20974" t="s">
        <v>36</v>
      </c>
      <c r="P20974" t="s">
        <v>171</v>
      </c>
      <c r="Q20974">
        <v>45025</v>
      </c>
      <c r="R20974" t="s">
        <v>952</v>
      </c>
      <c r="S20974">
        <v>12</v>
      </c>
      <c r="T20974">
        <v>0.247</v>
      </c>
      <c r="U20974">
        <v>78</v>
      </c>
      <c r="V20974" t="s">
        <v>189</v>
      </c>
      <c r="W20974" t="s">
        <v>1479</v>
      </c>
      <c r="X20974">
        <v>59</v>
      </c>
      <c r="Y20974">
        <v>0.88135593220338981</v>
      </c>
      <c r="Z20974">
        <v>14</v>
      </c>
      <c r="AA20974">
        <v>238.8664</v>
      </c>
    </row>
    <row r="20975" spans="1:27" x14ac:dyDescent="0.35">
      <c r="A20975">
        <v>2913396</v>
      </c>
      <c r="B20975" t="s">
        <v>30</v>
      </c>
      <c r="C20975">
        <v>43241</v>
      </c>
      <c r="D20975">
        <v>43241</v>
      </c>
      <c r="E20975" t="s">
        <v>135</v>
      </c>
      <c r="F20975">
        <v>40.590752000000002</v>
      </c>
      <c r="G20975">
        <v>-77.209755000000001</v>
      </c>
      <c r="H20975" t="s">
        <v>62</v>
      </c>
      <c r="I20975" t="s">
        <v>63</v>
      </c>
      <c r="J20975" t="s">
        <v>77</v>
      </c>
      <c r="K20975" t="s">
        <v>329</v>
      </c>
      <c r="M20975" t="s">
        <v>25</v>
      </c>
      <c r="N20975" t="s">
        <v>26</v>
      </c>
      <c r="O20975" t="s">
        <v>27</v>
      </c>
      <c r="P20975" t="s">
        <v>28</v>
      </c>
      <c r="Q20975">
        <v>43261</v>
      </c>
      <c r="R20975" t="s">
        <v>1111</v>
      </c>
      <c r="S20975">
        <v>20</v>
      </c>
      <c r="T20975">
        <v>7.3300000000000004E-2</v>
      </c>
      <c r="U20975">
        <v>69</v>
      </c>
      <c r="V20975" t="s">
        <v>189</v>
      </c>
      <c r="W20975" t="s">
        <v>1477</v>
      </c>
      <c r="X20975">
        <v>63</v>
      </c>
      <c r="Y20975">
        <v>0.98412698412698407</v>
      </c>
      <c r="Z20975">
        <v>13.952380952380951</v>
      </c>
      <c r="AA20975">
        <v>859.48159999999996</v>
      </c>
    </row>
    <row r="20976" spans="1:27" x14ac:dyDescent="0.35">
      <c r="A20976">
        <v>4310270</v>
      </c>
      <c r="B20976" t="s">
        <v>30</v>
      </c>
      <c r="C20976">
        <v>44305</v>
      </c>
      <c r="D20976">
        <v>44305</v>
      </c>
      <c r="E20976" t="s">
        <v>39</v>
      </c>
      <c r="F20976">
        <v>36.116202999999999</v>
      </c>
      <c r="G20976">
        <v>-119.68156399999999</v>
      </c>
      <c r="H20976" t="s">
        <v>47</v>
      </c>
      <c r="I20976" t="s">
        <v>54</v>
      </c>
      <c r="J20976" t="s">
        <v>70</v>
      </c>
      <c r="K20976" t="s">
        <v>71</v>
      </c>
      <c r="L20976" t="s">
        <v>24</v>
      </c>
      <c r="M20976" t="s">
        <v>25</v>
      </c>
      <c r="N20976" t="s">
        <v>26</v>
      </c>
      <c r="O20976" t="s">
        <v>44</v>
      </c>
      <c r="P20976" t="s">
        <v>45</v>
      </c>
      <c r="Q20976">
        <v>44312</v>
      </c>
      <c r="R20976" t="s">
        <v>510</v>
      </c>
      <c r="S20976">
        <v>7</v>
      </c>
      <c r="T20976">
        <v>0.1011</v>
      </c>
      <c r="U20976">
        <v>52</v>
      </c>
      <c r="V20976" t="s">
        <v>189</v>
      </c>
      <c r="W20976" t="s">
        <v>1477</v>
      </c>
      <c r="X20976">
        <v>63</v>
      </c>
      <c r="Y20976">
        <v>0.87301587301587302</v>
      </c>
      <c r="Z20976">
        <v>16.603174603174601</v>
      </c>
      <c r="AA20976">
        <v>623.1454</v>
      </c>
    </row>
    <row r="20977" spans="1:27" x14ac:dyDescent="0.35">
      <c r="A20977">
        <v>6892157</v>
      </c>
      <c r="B20977" t="s">
        <v>30</v>
      </c>
      <c r="C20977">
        <v>45043</v>
      </c>
      <c r="D20977">
        <v>45082</v>
      </c>
      <c r="E20977" t="s">
        <v>53</v>
      </c>
      <c r="F20977">
        <v>37.769337</v>
      </c>
      <c r="G20977">
        <v>-78.169967999999997</v>
      </c>
      <c r="H20977" t="s">
        <v>62</v>
      </c>
      <c r="I20977" t="s">
        <v>63</v>
      </c>
      <c r="J20977" t="s">
        <v>83</v>
      </c>
      <c r="K20977" t="s">
        <v>127</v>
      </c>
      <c r="L20977" t="s">
        <v>24</v>
      </c>
      <c r="M20977" t="s">
        <v>35</v>
      </c>
      <c r="N20977" t="s">
        <v>26</v>
      </c>
      <c r="O20977" t="s">
        <v>36</v>
      </c>
      <c r="P20977" t="s">
        <v>37</v>
      </c>
      <c r="Q20977">
        <v>45062</v>
      </c>
      <c r="R20977" t="s">
        <v>995</v>
      </c>
      <c r="S20977">
        <v>19</v>
      </c>
      <c r="T20977">
        <v>7.9000000000000001E-2</v>
      </c>
      <c r="U20977">
        <v>53</v>
      </c>
      <c r="V20977" t="s">
        <v>189</v>
      </c>
      <c r="W20977" t="s">
        <v>1477</v>
      </c>
      <c r="X20977">
        <v>64</v>
      </c>
      <c r="Y20977">
        <v>0.953125</v>
      </c>
      <c r="Z20977">
        <v>15</v>
      </c>
      <c r="AA20977">
        <v>810.12660000000005</v>
      </c>
    </row>
    <row r="20978" spans="1:27" x14ac:dyDescent="0.35">
      <c r="A20978">
        <v>5902641</v>
      </c>
      <c r="B20978" t="s">
        <v>30</v>
      </c>
      <c r="C20978">
        <v>44794</v>
      </c>
      <c r="D20978">
        <v>44818</v>
      </c>
      <c r="E20978" t="s">
        <v>157</v>
      </c>
      <c r="F20978">
        <v>39.063946000000001</v>
      </c>
      <c r="G20978">
        <v>-76.802100999999993</v>
      </c>
      <c r="H20978" t="s">
        <v>131</v>
      </c>
      <c r="I20978" t="s">
        <v>132</v>
      </c>
      <c r="J20978" t="s">
        <v>1093</v>
      </c>
      <c r="L20978" t="s">
        <v>24</v>
      </c>
      <c r="M20978" t="s">
        <v>25</v>
      </c>
      <c r="N20978" t="s">
        <v>26</v>
      </c>
      <c r="O20978" t="s">
        <v>36</v>
      </c>
      <c r="P20978" t="s">
        <v>37</v>
      </c>
      <c r="Q20978">
        <v>44803</v>
      </c>
      <c r="R20978" t="s">
        <v>1188</v>
      </c>
      <c r="S20978">
        <v>9</v>
      </c>
      <c r="T20978">
        <v>3.7999999999999999E-2</v>
      </c>
      <c r="U20978">
        <v>71</v>
      </c>
      <c r="V20978" t="s">
        <v>189</v>
      </c>
      <c r="W20978" t="s">
        <v>1477</v>
      </c>
      <c r="X20978">
        <v>59</v>
      </c>
      <c r="Y20978">
        <v>0.9152542372881356</v>
      </c>
      <c r="Z20978">
        <v>15.50847457627119</v>
      </c>
      <c r="AA20978">
        <v>1552.6315999999999</v>
      </c>
    </row>
    <row r="20979" spans="1:27" x14ac:dyDescent="0.35">
      <c r="A20979">
        <v>3055744</v>
      </c>
      <c r="B20979" t="s">
        <v>30</v>
      </c>
      <c r="C20979">
        <v>43397</v>
      </c>
      <c r="D20979">
        <v>43397</v>
      </c>
      <c r="E20979" t="s">
        <v>61</v>
      </c>
      <c r="F20979">
        <v>31.054487000000002</v>
      </c>
      <c r="G20979">
        <v>-97.563461000000004</v>
      </c>
      <c r="H20979" t="s">
        <v>40</v>
      </c>
      <c r="I20979" t="s">
        <v>41</v>
      </c>
      <c r="J20979" t="s">
        <v>299</v>
      </c>
      <c r="K20979" t="s">
        <v>307</v>
      </c>
      <c r="L20979" t="s">
        <v>24</v>
      </c>
      <c r="M20979" t="s">
        <v>25</v>
      </c>
      <c r="N20979" t="s">
        <v>26</v>
      </c>
      <c r="O20979" t="s">
        <v>36</v>
      </c>
      <c r="P20979" t="s">
        <v>66</v>
      </c>
      <c r="Q20979">
        <v>43398</v>
      </c>
      <c r="R20979" t="s">
        <v>524</v>
      </c>
      <c r="S20979">
        <v>1</v>
      </c>
      <c r="T20979">
        <v>6.93E-2</v>
      </c>
      <c r="U20979">
        <v>86</v>
      </c>
      <c r="V20979" t="s">
        <v>189</v>
      </c>
      <c r="W20979" t="s">
        <v>1477</v>
      </c>
      <c r="X20979">
        <v>65</v>
      </c>
      <c r="Y20979">
        <v>0.93846153846153846</v>
      </c>
      <c r="Z20979">
        <v>14.353846153846151</v>
      </c>
      <c r="AA20979">
        <v>937.95090000000005</v>
      </c>
    </row>
    <row r="20980" spans="1:27" x14ac:dyDescent="0.35">
      <c r="A20980">
        <v>3013212</v>
      </c>
      <c r="B20980" t="s">
        <v>19</v>
      </c>
      <c r="C20980">
        <v>43350</v>
      </c>
      <c r="D20980">
        <v>43353</v>
      </c>
      <c r="E20980" t="s">
        <v>150</v>
      </c>
      <c r="F20980">
        <v>42.230170999999999</v>
      </c>
      <c r="G20980">
        <v>-71.530106000000004</v>
      </c>
      <c r="H20980" t="s">
        <v>62</v>
      </c>
      <c r="I20980" t="s">
        <v>63</v>
      </c>
      <c r="J20980" t="s">
        <v>83</v>
      </c>
      <c r="K20980" t="s">
        <v>104</v>
      </c>
      <c r="L20980" t="s">
        <v>24</v>
      </c>
      <c r="M20980" t="s">
        <v>35</v>
      </c>
      <c r="N20980" t="s">
        <v>26</v>
      </c>
      <c r="O20980" t="s">
        <v>27</v>
      </c>
      <c r="P20980" t="s">
        <v>94</v>
      </c>
      <c r="Q20980">
        <v>43353</v>
      </c>
      <c r="R20980" t="s">
        <v>843</v>
      </c>
      <c r="S20980">
        <v>3</v>
      </c>
      <c r="T20980">
        <v>0.1986</v>
      </c>
      <c r="U20980">
        <v>69</v>
      </c>
      <c r="V20980" t="s">
        <v>189</v>
      </c>
      <c r="W20980" t="s">
        <v>1478</v>
      </c>
      <c r="X20980">
        <v>55</v>
      </c>
      <c r="Y20980">
        <v>0.94545454545454544</v>
      </c>
      <c r="Z20980">
        <v>15.054545454545449</v>
      </c>
      <c r="AA20980">
        <v>276.93860000000001</v>
      </c>
    </row>
    <row r="20981" spans="1:27" x14ac:dyDescent="0.35">
      <c r="A20981">
        <v>5124513</v>
      </c>
      <c r="B20981" t="s">
        <v>30</v>
      </c>
      <c r="C20981">
        <v>44580</v>
      </c>
      <c r="D20981">
        <v>44580</v>
      </c>
      <c r="E20981" t="s">
        <v>61</v>
      </c>
      <c r="F20981">
        <v>31.054487000000002</v>
      </c>
      <c r="G20981">
        <v>-97.563461000000004</v>
      </c>
      <c r="H20981" t="s">
        <v>47</v>
      </c>
      <c r="I20981" t="s">
        <v>54</v>
      </c>
      <c r="J20981" t="s">
        <v>289</v>
      </c>
      <c r="K20981" t="s">
        <v>290</v>
      </c>
      <c r="L20981" t="s">
        <v>24</v>
      </c>
      <c r="M20981" t="s">
        <v>35</v>
      </c>
      <c r="N20981" t="s">
        <v>26</v>
      </c>
      <c r="O20981" t="s">
        <v>36</v>
      </c>
      <c r="P20981" t="s">
        <v>66</v>
      </c>
      <c r="Q20981">
        <v>44597</v>
      </c>
      <c r="R20981" t="s">
        <v>959</v>
      </c>
      <c r="S20981">
        <v>17</v>
      </c>
      <c r="T20981">
        <v>8.6499999999999994E-2</v>
      </c>
      <c r="U20981">
        <v>52</v>
      </c>
      <c r="V20981" t="s">
        <v>189</v>
      </c>
      <c r="W20981" t="s">
        <v>1477</v>
      </c>
      <c r="X20981">
        <v>56</v>
      </c>
      <c r="Y20981">
        <v>0.9285714285714286</v>
      </c>
      <c r="Z20981">
        <v>15.178571428571431</v>
      </c>
      <c r="AA20981">
        <v>647.39880000000005</v>
      </c>
    </row>
    <row r="20982" spans="1:27" x14ac:dyDescent="0.35">
      <c r="A20982">
        <v>4558109</v>
      </c>
      <c r="B20982" t="s">
        <v>30</v>
      </c>
      <c r="C20982">
        <v>44397</v>
      </c>
      <c r="D20982">
        <v>44397</v>
      </c>
      <c r="E20982" t="s">
        <v>142</v>
      </c>
      <c r="F20982">
        <v>39.849426000000001</v>
      </c>
      <c r="G20982">
        <v>-86.258278000000004</v>
      </c>
      <c r="H20982" t="s">
        <v>47</v>
      </c>
      <c r="I20982" t="s">
        <v>54</v>
      </c>
      <c r="J20982" t="s">
        <v>289</v>
      </c>
      <c r="K20982" t="s">
        <v>290</v>
      </c>
      <c r="L20982" t="s">
        <v>24</v>
      </c>
      <c r="M20982" t="s">
        <v>35</v>
      </c>
      <c r="N20982" t="s">
        <v>26</v>
      </c>
      <c r="O20982" t="s">
        <v>79</v>
      </c>
      <c r="P20982" t="s">
        <v>101</v>
      </c>
      <c r="Q20982">
        <v>44415</v>
      </c>
      <c r="R20982" t="s">
        <v>642</v>
      </c>
      <c r="S20982">
        <v>18</v>
      </c>
      <c r="T20982">
        <v>6.3700000000000007E-2</v>
      </c>
      <c r="U20982">
        <v>62</v>
      </c>
      <c r="V20982" t="s">
        <v>189</v>
      </c>
      <c r="W20982" t="s">
        <v>1477</v>
      </c>
      <c r="X20982">
        <v>64</v>
      </c>
      <c r="Y20982">
        <v>0.984375</v>
      </c>
      <c r="Z20982">
        <v>15.625</v>
      </c>
      <c r="AA20982">
        <v>1004.7096</v>
      </c>
    </row>
    <row r="20983" spans="1:27" x14ac:dyDescent="0.35">
      <c r="A20983">
        <v>3629279</v>
      </c>
      <c r="B20983" t="s">
        <v>30</v>
      </c>
      <c r="C20983">
        <v>43950</v>
      </c>
      <c r="D20983">
        <v>43950</v>
      </c>
      <c r="E20983" t="s">
        <v>20</v>
      </c>
      <c r="F20983">
        <v>42.165725999999999</v>
      </c>
      <c r="G20983">
        <v>-74.948051000000007</v>
      </c>
      <c r="H20983" t="s">
        <v>62</v>
      </c>
      <c r="I20983" t="s">
        <v>183</v>
      </c>
      <c r="J20983" t="s">
        <v>77</v>
      </c>
      <c r="K20983" t="s">
        <v>320</v>
      </c>
      <c r="L20983" t="s">
        <v>24</v>
      </c>
      <c r="M20983" t="s">
        <v>35</v>
      </c>
      <c r="N20983" t="s">
        <v>26</v>
      </c>
      <c r="O20983" t="s">
        <v>27</v>
      </c>
      <c r="P20983" t="s">
        <v>28</v>
      </c>
      <c r="Q20983">
        <v>43953</v>
      </c>
      <c r="R20983" t="s">
        <v>1368</v>
      </c>
      <c r="S20983">
        <v>3</v>
      </c>
      <c r="T20983">
        <v>3.7999999999999999E-2</v>
      </c>
      <c r="U20983">
        <v>57</v>
      </c>
      <c r="V20983" t="s">
        <v>26</v>
      </c>
      <c r="W20983" t="s">
        <v>1477</v>
      </c>
      <c r="X20983">
        <v>44</v>
      </c>
      <c r="Y20983">
        <v>0.93181818181818177</v>
      </c>
      <c r="Z20983">
        <v>12.56818181818182</v>
      </c>
      <c r="AA20983">
        <v>1157.8947000000001</v>
      </c>
    </row>
    <row r="20984" spans="1:27" x14ac:dyDescent="0.35">
      <c r="A20984">
        <v>4202531</v>
      </c>
      <c r="B20984" t="s">
        <v>30</v>
      </c>
      <c r="C20984">
        <v>44265</v>
      </c>
      <c r="D20984">
        <v>44265</v>
      </c>
      <c r="E20984" t="s">
        <v>20</v>
      </c>
      <c r="F20984">
        <v>42.165725999999999</v>
      </c>
      <c r="G20984">
        <v>-74.948051000000007</v>
      </c>
      <c r="H20984" t="s">
        <v>40</v>
      </c>
      <c r="I20984" t="s">
        <v>41</v>
      </c>
      <c r="J20984" t="s">
        <v>42</v>
      </c>
      <c r="K20984" t="s">
        <v>133</v>
      </c>
      <c r="L20984" t="s">
        <v>24</v>
      </c>
      <c r="M20984" t="s">
        <v>25</v>
      </c>
      <c r="N20984" t="s">
        <v>26</v>
      </c>
      <c r="O20984" t="s">
        <v>27</v>
      </c>
      <c r="P20984" t="s">
        <v>28</v>
      </c>
      <c r="Q20984">
        <v>44284</v>
      </c>
      <c r="R20984" t="s">
        <v>680</v>
      </c>
      <c r="S20984">
        <v>19</v>
      </c>
      <c r="T20984">
        <v>6.3399999999999998E-2</v>
      </c>
      <c r="U20984">
        <v>90</v>
      </c>
      <c r="V20984" t="s">
        <v>189</v>
      </c>
      <c r="W20984" t="s">
        <v>1477</v>
      </c>
      <c r="X20984">
        <v>50</v>
      </c>
      <c r="Y20984">
        <v>0.9</v>
      </c>
      <c r="Z20984">
        <v>17.2</v>
      </c>
      <c r="AA20984">
        <v>788.64350000000002</v>
      </c>
    </row>
    <row r="20985" spans="1:27" x14ac:dyDescent="0.35">
      <c r="A20985">
        <v>2578541</v>
      </c>
      <c r="B20985" t="s">
        <v>30</v>
      </c>
      <c r="C20985">
        <v>42934</v>
      </c>
      <c r="D20985">
        <v>42934</v>
      </c>
      <c r="E20985" t="s">
        <v>82</v>
      </c>
      <c r="F20985">
        <v>33.040619</v>
      </c>
      <c r="G20985">
        <v>-83.643073999999999</v>
      </c>
      <c r="H20985" t="s">
        <v>21</v>
      </c>
      <c r="I20985" t="s">
        <v>186</v>
      </c>
      <c r="J20985" t="s">
        <v>143</v>
      </c>
      <c r="L20985" t="s">
        <v>24</v>
      </c>
      <c r="M20985" t="s">
        <v>25</v>
      </c>
      <c r="N20985" t="s">
        <v>26</v>
      </c>
      <c r="O20985" t="s">
        <v>36</v>
      </c>
      <c r="P20985" t="s">
        <v>37</v>
      </c>
      <c r="Q20985">
        <v>42959</v>
      </c>
      <c r="R20985" t="s">
        <v>508</v>
      </c>
      <c r="S20985">
        <v>25</v>
      </c>
      <c r="T20985">
        <v>2.2200000000000001E-2</v>
      </c>
      <c r="U20985">
        <v>96</v>
      </c>
      <c r="V20985" t="s">
        <v>189</v>
      </c>
      <c r="W20985" t="s">
        <v>1477</v>
      </c>
      <c r="X20985">
        <v>74</v>
      </c>
      <c r="Y20985">
        <v>0.94594594594594594</v>
      </c>
      <c r="Z20985">
        <v>15.121621621621619</v>
      </c>
      <c r="AA20985">
        <v>3333.3332999999998</v>
      </c>
    </row>
    <row r="20986" spans="1:27" x14ac:dyDescent="0.35">
      <c r="A20986">
        <v>5902525</v>
      </c>
      <c r="B20986" t="s">
        <v>30</v>
      </c>
      <c r="C20986">
        <v>44794</v>
      </c>
      <c r="D20986">
        <v>44794</v>
      </c>
      <c r="E20986" t="s">
        <v>135</v>
      </c>
      <c r="F20986">
        <v>40.590752000000002</v>
      </c>
      <c r="G20986">
        <v>-77.209755000000001</v>
      </c>
      <c r="H20986" t="s">
        <v>47</v>
      </c>
      <c r="I20986" t="s">
        <v>54</v>
      </c>
      <c r="J20986" t="s">
        <v>55</v>
      </c>
      <c r="K20986" t="s">
        <v>188</v>
      </c>
      <c r="L20986" t="s">
        <v>24</v>
      </c>
      <c r="M20986" t="s">
        <v>106</v>
      </c>
      <c r="N20986" t="s">
        <v>26</v>
      </c>
      <c r="O20986" t="s">
        <v>27</v>
      </c>
      <c r="P20986" t="s">
        <v>28</v>
      </c>
      <c r="Q20986">
        <v>44802</v>
      </c>
      <c r="R20986" t="s">
        <v>855</v>
      </c>
      <c r="S20986">
        <v>8</v>
      </c>
      <c r="T20986">
        <v>8.2100000000000006E-2</v>
      </c>
      <c r="U20986">
        <v>74</v>
      </c>
      <c r="V20986" t="s">
        <v>189</v>
      </c>
      <c r="W20986" t="s">
        <v>1477</v>
      </c>
      <c r="X20986">
        <v>55</v>
      </c>
      <c r="Y20986">
        <v>0.98181818181818181</v>
      </c>
      <c r="Z20986">
        <v>14.945454545454551</v>
      </c>
      <c r="AA20986">
        <v>669.91470000000004</v>
      </c>
    </row>
    <row r="20987" spans="1:27" x14ac:dyDescent="0.35">
      <c r="A20987">
        <v>3754167</v>
      </c>
      <c r="B20987" t="s">
        <v>122</v>
      </c>
      <c r="C20987">
        <v>44032</v>
      </c>
      <c r="D20987">
        <v>44032</v>
      </c>
      <c r="E20987" t="s">
        <v>82</v>
      </c>
      <c r="F20987">
        <v>33.040619</v>
      </c>
      <c r="G20987">
        <v>-83.643073999999999</v>
      </c>
      <c r="H20987" t="s">
        <v>62</v>
      </c>
      <c r="I20987" t="s">
        <v>63</v>
      </c>
      <c r="J20987" t="s">
        <v>64</v>
      </c>
      <c r="K20987" t="s">
        <v>188</v>
      </c>
      <c r="L20987" t="s">
        <v>24</v>
      </c>
      <c r="M20987" t="s">
        <v>25</v>
      </c>
      <c r="N20987" t="s">
        <v>26</v>
      </c>
      <c r="O20987" t="s">
        <v>36</v>
      </c>
      <c r="P20987" t="s">
        <v>37</v>
      </c>
      <c r="Q20987">
        <v>44047</v>
      </c>
      <c r="R20987" t="s">
        <v>1133</v>
      </c>
      <c r="S20987">
        <v>15</v>
      </c>
      <c r="T20987">
        <v>0.10929999999999999</v>
      </c>
      <c r="U20987">
        <v>97</v>
      </c>
      <c r="V20987" t="s">
        <v>189</v>
      </c>
      <c r="W20987" t="s">
        <v>1477</v>
      </c>
      <c r="X20987">
        <v>61</v>
      </c>
      <c r="Y20987">
        <v>0.98360655737704916</v>
      </c>
      <c r="Z20987">
        <v>13.27868852459016</v>
      </c>
      <c r="AA20987">
        <v>558.09699999999998</v>
      </c>
    </row>
    <row r="20988" spans="1:27" x14ac:dyDescent="0.35">
      <c r="A20988">
        <v>6585662</v>
      </c>
      <c r="B20988" t="s">
        <v>30</v>
      </c>
      <c r="C20988">
        <v>44974</v>
      </c>
      <c r="D20988">
        <v>44974</v>
      </c>
      <c r="E20988" t="s">
        <v>521</v>
      </c>
      <c r="F20988">
        <v>44.268543000000001</v>
      </c>
      <c r="G20988">
        <v>-89.616507999999996</v>
      </c>
      <c r="H20988" t="s">
        <v>47</v>
      </c>
      <c r="I20988" t="s">
        <v>54</v>
      </c>
      <c r="J20988" t="s">
        <v>163</v>
      </c>
      <c r="K20988" t="s">
        <v>198</v>
      </c>
      <c r="L20988" t="s">
        <v>24</v>
      </c>
      <c r="M20988" t="s">
        <v>35</v>
      </c>
      <c r="N20988" t="s">
        <v>26</v>
      </c>
      <c r="O20988" t="s">
        <v>79</v>
      </c>
      <c r="P20988" t="s">
        <v>101</v>
      </c>
      <c r="Q20988">
        <v>44999</v>
      </c>
      <c r="R20988" t="s">
        <v>1400</v>
      </c>
      <c r="S20988">
        <v>25</v>
      </c>
      <c r="T20988">
        <v>0.23350000000000001</v>
      </c>
      <c r="U20988">
        <v>56</v>
      </c>
      <c r="V20988" t="s">
        <v>189</v>
      </c>
      <c r="W20988" t="s">
        <v>1479</v>
      </c>
      <c r="X20988">
        <v>49</v>
      </c>
      <c r="Y20988">
        <v>0.89795918367346939</v>
      </c>
      <c r="Z20988">
        <v>15.22448979591837</v>
      </c>
      <c r="AA20988">
        <v>209.8501</v>
      </c>
    </row>
    <row r="20989" spans="1:27" x14ac:dyDescent="0.35">
      <c r="A20989">
        <v>4750152</v>
      </c>
      <c r="B20989" t="s">
        <v>30</v>
      </c>
      <c r="C20989">
        <v>44463</v>
      </c>
      <c r="D20989">
        <v>44469</v>
      </c>
      <c r="E20989" t="s">
        <v>112</v>
      </c>
      <c r="F20989">
        <v>40.349457000000001</v>
      </c>
      <c r="G20989">
        <v>-88.986136999999999</v>
      </c>
      <c r="H20989" t="s">
        <v>32</v>
      </c>
      <c r="I20989" t="s">
        <v>175</v>
      </c>
      <c r="J20989" t="s">
        <v>87</v>
      </c>
      <c r="L20989" t="s">
        <v>24</v>
      </c>
      <c r="M20989" t="s">
        <v>35</v>
      </c>
      <c r="N20989" t="s">
        <v>26</v>
      </c>
      <c r="O20989" t="s">
        <v>79</v>
      </c>
      <c r="P20989" t="s">
        <v>101</v>
      </c>
      <c r="Q20989">
        <v>44468</v>
      </c>
      <c r="R20989" t="s">
        <v>284</v>
      </c>
      <c r="S20989">
        <v>5</v>
      </c>
      <c r="T20989">
        <v>1.18E-2</v>
      </c>
      <c r="U20989">
        <v>76</v>
      </c>
      <c r="V20989" t="s">
        <v>189</v>
      </c>
      <c r="W20989" t="s">
        <v>1477</v>
      </c>
      <c r="X20989">
        <v>53</v>
      </c>
      <c r="Y20989">
        <v>0.94339622641509435</v>
      </c>
      <c r="Z20989">
        <v>16.867924528301891</v>
      </c>
      <c r="AA20989">
        <v>4491.5254000000004</v>
      </c>
    </row>
    <row r="20990" spans="1:27" x14ac:dyDescent="0.35">
      <c r="A20990">
        <v>4126878</v>
      </c>
      <c r="B20990" t="s">
        <v>30</v>
      </c>
      <c r="C20990">
        <v>44236</v>
      </c>
      <c r="D20990">
        <v>44236</v>
      </c>
      <c r="E20990" t="s">
        <v>126</v>
      </c>
      <c r="F20990">
        <v>35.630065999999999</v>
      </c>
      <c r="G20990">
        <v>-79.806419000000005</v>
      </c>
      <c r="H20990" t="s">
        <v>47</v>
      </c>
      <c r="I20990" t="s">
        <v>54</v>
      </c>
      <c r="J20990" t="s">
        <v>42</v>
      </c>
      <c r="K20990" t="s">
        <v>272</v>
      </c>
      <c r="L20990" t="s">
        <v>24</v>
      </c>
      <c r="M20990" t="s">
        <v>25</v>
      </c>
      <c r="N20990" t="s">
        <v>26</v>
      </c>
      <c r="O20990" t="s">
        <v>36</v>
      </c>
      <c r="P20990" t="s">
        <v>37</v>
      </c>
      <c r="Q20990">
        <v>44260</v>
      </c>
      <c r="R20990" t="s">
        <v>622</v>
      </c>
      <c r="S20990">
        <v>24</v>
      </c>
      <c r="T20990">
        <v>0.1613</v>
      </c>
      <c r="U20990">
        <v>75</v>
      </c>
      <c r="V20990" t="s">
        <v>26</v>
      </c>
      <c r="W20990" t="s">
        <v>1478</v>
      </c>
      <c r="X20990">
        <v>59</v>
      </c>
      <c r="Y20990">
        <v>0.96610169491525422</v>
      </c>
      <c r="Z20990">
        <v>14.66101694915254</v>
      </c>
      <c r="AA20990">
        <v>365.77809999999999</v>
      </c>
    </row>
    <row r="20991" spans="1:27" x14ac:dyDescent="0.35">
      <c r="A20991">
        <v>2782563</v>
      </c>
      <c r="B20991" t="s">
        <v>30</v>
      </c>
      <c r="C20991">
        <v>43115</v>
      </c>
      <c r="D20991">
        <v>43115</v>
      </c>
      <c r="E20991" t="s">
        <v>31</v>
      </c>
      <c r="F20991">
        <v>27.766279000000001</v>
      </c>
      <c r="G20991">
        <v>-81.686783000000005</v>
      </c>
      <c r="H20991" t="s">
        <v>40</v>
      </c>
      <c r="I20991" t="s">
        <v>41</v>
      </c>
      <c r="J20991" t="s">
        <v>113</v>
      </c>
      <c r="K20991" t="s">
        <v>201</v>
      </c>
      <c r="L20991" t="s">
        <v>24</v>
      </c>
      <c r="M20991" t="s">
        <v>106</v>
      </c>
      <c r="N20991" t="s">
        <v>26</v>
      </c>
      <c r="O20991" t="s">
        <v>36</v>
      </c>
      <c r="P20991" t="s">
        <v>37</v>
      </c>
      <c r="Q20991">
        <v>43118</v>
      </c>
      <c r="R20991" t="s">
        <v>1152</v>
      </c>
      <c r="S20991">
        <v>3</v>
      </c>
      <c r="T20991">
        <v>0.11609999999999999</v>
      </c>
      <c r="U20991">
        <v>82</v>
      </c>
      <c r="V20991" t="s">
        <v>26</v>
      </c>
      <c r="W20991" t="s">
        <v>1478</v>
      </c>
      <c r="X20991">
        <v>54</v>
      </c>
      <c r="Y20991">
        <v>0.88888888888888884</v>
      </c>
      <c r="Z20991">
        <v>15.981481481481479</v>
      </c>
      <c r="AA20991">
        <v>465.11630000000002</v>
      </c>
    </row>
    <row r="20992" spans="1:27" x14ac:dyDescent="0.35">
      <c r="A20992">
        <v>3055774</v>
      </c>
      <c r="B20992" t="s">
        <v>30</v>
      </c>
      <c r="C20992">
        <v>43397</v>
      </c>
      <c r="D20992">
        <v>43397</v>
      </c>
      <c r="E20992" t="s">
        <v>138</v>
      </c>
      <c r="F20992">
        <v>47.400902000000002</v>
      </c>
      <c r="G20992">
        <v>-121.490494</v>
      </c>
      <c r="H20992" t="s">
        <v>62</v>
      </c>
      <c r="I20992" t="s">
        <v>63</v>
      </c>
      <c r="J20992" t="s">
        <v>83</v>
      </c>
      <c r="K20992" t="s">
        <v>104</v>
      </c>
      <c r="L20992" t="s">
        <v>24</v>
      </c>
      <c r="M20992" t="s">
        <v>25</v>
      </c>
      <c r="N20992" t="s">
        <v>26</v>
      </c>
      <c r="O20992" t="s">
        <v>44</v>
      </c>
      <c r="P20992" t="s">
        <v>45</v>
      </c>
      <c r="Q20992">
        <v>43405</v>
      </c>
      <c r="R20992" t="s">
        <v>860</v>
      </c>
      <c r="S20992">
        <v>8</v>
      </c>
      <c r="T20992">
        <v>5.5899999999999998E-2</v>
      </c>
      <c r="U20992">
        <v>81</v>
      </c>
      <c r="V20992" t="s">
        <v>189</v>
      </c>
      <c r="W20992" t="s">
        <v>1477</v>
      </c>
      <c r="X20992">
        <v>73</v>
      </c>
      <c r="Y20992">
        <v>0.8904109589041096</v>
      </c>
      <c r="Z20992">
        <v>15.80821917808219</v>
      </c>
      <c r="AA20992">
        <v>1305.9033999999999</v>
      </c>
    </row>
    <row r="20993" spans="1:27" x14ac:dyDescent="0.35">
      <c r="A20993">
        <v>6607469</v>
      </c>
      <c r="B20993" t="s">
        <v>30</v>
      </c>
      <c r="C20993">
        <v>44980</v>
      </c>
      <c r="D20993">
        <v>44980</v>
      </c>
      <c r="E20993" t="s">
        <v>123</v>
      </c>
      <c r="F20993">
        <v>43.326618000000003</v>
      </c>
      <c r="G20993">
        <v>-84.536095000000003</v>
      </c>
      <c r="H20993" t="s">
        <v>40</v>
      </c>
      <c r="I20993" t="s">
        <v>41</v>
      </c>
      <c r="J20993" t="s">
        <v>821</v>
      </c>
      <c r="K20993" t="s">
        <v>1076</v>
      </c>
      <c r="L20993" t="s">
        <v>24</v>
      </c>
      <c r="M20993" t="s">
        <v>25</v>
      </c>
      <c r="N20993" t="s">
        <v>26</v>
      </c>
      <c r="O20993" t="s">
        <v>79</v>
      </c>
      <c r="P20993" t="s">
        <v>101</v>
      </c>
      <c r="Q20993">
        <v>45006</v>
      </c>
      <c r="R20993" t="s">
        <v>552</v>
      </c>
      <c r="S20993">
        <v>26</v>
      </c>
      <c r="T20993">
        <v>2.7E-2</v>
      </c>
      <c r="U20993">
        <v>82</v>
      </c>
      <c r="V20993" t="s">
        <v>189</v>
      </c>
      <c r="W20993" t="s">
        <v>1477</v>
      </c>
      <c r="X20993">
        <v>52</v>
      </c>
      <c r="Y20993">
        <v>0.94230769230769229</v>
      </c>
      <c r="Z20993">
        <v>16.94230769230769</v>
      </c>
      <c r="AA20993">
        <v>1925.9259</v>
      </c>
    </row>
    <row r="20994" spans="1:27" x14ac:dyDescent="0.35">
      <c r="A20994">
        <v>3131889</v>
      </c>
      <c r="B20994" t="s">
        <v>30</v>
      </c>
      <c r="C20994">
        <v>43488</v>
      </c>
      <c r="D20994">
        <v>43488</v>
      </c>
      <c r="E20994" t="s">
        <v>20</v>
      </c>
      <c r="F20994">
        <v>42.165725999999999</v>
      </c>
      <c r="G20994">
        <v>-74.948051000000007</v>
      </c>
      <c r="H20994" t="s">
        <v>62</v>
      </c>
      <c r="I20994" t="s">
        <v>73</v>
      </c>
      <c r="J20994" t="s">
        <v>77</v>
      </c>
      <c r="K20994" t="s">
        <v>320</v>
      </c>
      <c r="L20994" t="s">
        <v>24</v>
      </c>
      <c r="M20994" t="s">
        <v>25</v>
      </c>
      <c r="N20994" t="s">
        <v>26</v>
      </c>
      <c r="O20994" t="s">
        <v>27</v>
      </c>
      <c r="P20994" t="s">
        <v>28</v>
      </c>
      <c r="Q20994">
        <v>43500</v>
      </c>
      <c r="R20994" t="s">
        <v>1363</v>
      </c>
      <c r="S20994">
        <v>12</v>
      </c>
      <c r="T20994">
        <v>0.1061</v>
      </c>
      <c r="U20994">
        <v>91</v>
      </c>
      <c r="V20994" t="s">
        <v>189</v>
      </c>
      <c r="W20994" t="s">
        <v>1477</v>
      </c>
      <c r="X20994">
        <v>51</v>
      </c>
      <c r="Y20994">
        <v>0.92156862745098034</v>
      </c>
      <c r="Z20994">
        <v>15.80392156862745</v>
      </c>
      <c r="AA20994">
        <v>480.67860000000002</v>
      </c>
    </row>
    <row r="20995" spans="1:27" x14ac:dyDescent="0.35">
      <c r="A20995">
        <v>5127106</v>
      </c>
      <c r="B20995" t="s">
        <v>30</v>
      </c>
      <c r="C20995">
        <v>44580</v>
      </c>
      <c r="D20995">
        <v>44580</v>
      </c>
      <c r="E20995" t="s">
        <v>112</v>
      </c>
      <c r="F20995">
        <v>40.349457000000001</v>
      </c>
      <c r="G20995">
        <v>-88.986136999999999</v>
      </c>
      <c r="H20995" t="s">
        <v>40</v>
      </c>
      <c r="I20995" t="s">
        <v>41</v>
      </c>
      <c r="J20995" t="s">
        <v>42</v>
      </c>
      <c r="K20995" t="s">
        <v>133</v>
      </c>
      <c r="L20995" t="s">
        <v>24</v>
      </c>
      <c r="M20995" t="s">
        <v>25</v>
      </c>
      <c r="N20995" t="s">
        <v>26</v>
      </c>
      <c r="O20995" t="s">
        <v>79</v>
      </c>
      <c r="P20995" t="s">
        <v>101</v>
      </c>
      <c r="Q20995">
        <v>44588</v>
      </c>
      <c r="R20995" t="s">
        <v>1399</v>
      </c>
      <c r="S20995">
        <v>8</v>
      </c>
      <c r="T20995">
        <v>4.3999999999999997E-2</v>
      </c>
      <c r="U20995">
        <v>51</v>
      </c>
      <c r="V20995" t="s">
        <v>189</v>
      </c>
      <c r="W20995" t="s">
        <v>1477</v>
      </c>
      <c r="X20995">
        <v>49</v>
      </c>
      <c r="Y20995">
        <v>0.95918367346938771</v>
      </c>
      <c r="Z20995">
        <v>13.142857142857141</v>
      </c>
      <c r="AA20995">
        <v>1113.6364000000001</v>
      </c>
    </row>
    <row r="20996" spans="1:27" x14ac:dyDescent="0.35">
      <c r="A20996">
        <v>4352258</v>
      </c>
      <c r="B20996" t="s">
        <v>122</v>
      </c>
      <c r="C20996">
        <v>44321</v>
      </c>
      <c r="D20996">
        <v>44321</v>
      </c>
      <c r="E20996" t="s">
        <v>275</v>
      </c>
      <c r="F20996">
        <v>32.741646000000003</v>
      </c>
      <c r="G20996">
        <v>-89.678696000000002</v>
      </c>
      <c r="H20996" t="s">
        <v>47</v>
      </c>
      <c r="I20996" t="s">
        <v>214</v>
      </c>
      <c r="J20996" t="s">
        <v>215</v>
      </c>
      <c r="K20996" t="s">
        <v>476</v>
      </c>
      <c r="L20996" t="s">
        <v>24</v>
      </c>
      <c r="M20996" t="s">
        <v>35</v>
      </c>
      <c r="N20996" t="s">
        <v>26</v>
      </c>
      <c r="O20996" t="s">
        <v>36</v>
      </c>
      <c r="P20996" t="s">
        <v>171</v>
      </c>
      <c r="Q20996">
        <v>44326</v>
      </c>
      <c r="R20996" t="s">
        <v>798</v>
      </c>
      <c r="S20996">
        <v>5</v>
      </c>
      <c r="T20996">
        <v>0.13930000000000001</v>
      </c>
      <c r="U20996">
        <v>97</v>
      </c>
      <c r="V20996" t="s">
        <v>189</v>
      </c>
      <c r="W20996" t="s">
        <v>1478</v>
      </c>
      <c r="X20996">
        <v>56</v>
      </c>
      <c r="Y20996">
        <v>0.9642857142857143</v>
      </c>
      <c r="Z20996">
        <v>14.946428571428569</v>
      </c>
      <c r="AA20996">
        <v>402.01010000000002</v>
      </c>
    </row>
    <row r="20997" spans="1:27" x14ac:dyDescent="0.35">
      <c r="A20997">
        <v>4568997</v>
      </c>
      <c r="B20997" t="s">
        <v>30</v>
      </c>
      <c r="C20997">
        <v>44400</v>
      </c>
      <c r="D20997">
        <v>44400</v>
      </c>
      <c r="E20997" t="s">
        <v>126</v>
      </c>
      <c r="F20997">
        <v>35.630065999999999</v>
      </c>
      <c r="G20997">
        <v>-79.806419000000005</v>
      </c>
      <c r="H20997" t="s">
        <v>40</v>
      </c>
      <c r="I20997" t="s">
        <v>41</v>
      </c>
      <c r="J20997" t="s">
        <v>42</v>
      </c>
      <c r="K20997" t="s">
        <v>43</v>
      </c>
      <c r="L20997" t="s">
        <v>24</v>
      </c>
      <c r="M20997" t="s">
        <v>25</v>
      </c>
      <c r="N20997" t="s">
        <v>26</v>
      </c>
      <c r="O20997" t="s">
        <v>36</v>
      </c>
      <c r="P20997" t="s">
        <v>37</v>
      </c>
      <c r="Q20997">
        <v>44420</v>
      </c>
      <c r="R20997" t="s">
        <v>1178</v>
      </c>
      <c r="S20997">
        <v>20</v>
      </c>
      <c r="T20997">
        <v>5.5199999999999999E-2</v>
      </c>
      <c r="U20997">
        <v>70</v>
      </c>
      <c r="V20997" t="s">
        <v>26</v>
      </c>
      <c r="W20997" t="s">
        <v>1477</v>
      </c>
      <c r="X20997">
        <v>63</v>
      </c>
      <c r="Y20997">
        <v>0.95238095238095233</v>
      </c>
      <c r="Z20997">
        <v>14.571428571428569</v>
      </c>
      <c r="AA20997">
        <v>1141.3043</v>
      </c>
    </row>
    <row r="20998" spans="1:27" x14ac:dyDescent="0.35">
      <c r="A20998">
        <v>5128049</v>
      </c>
      <c r="B20998" t="s">
        <v>30</v>
      </c>
      <c r="C20998">
        <v>44580</v>
      </c>
      <c r="D20998">
        <v>44580</v>
      </c>
      <c r="E20998" t="s">
        <v>126</v>
      </c>
      <c r="F20998">
        <v>35.630065999999999</v>
      </c>
      <c r="G20998">
        <v>-79.806419000000005</v>
      </c>
      <c r="H20998" t="s">
        <v>47</v>
      </c>
      <c r="I20998" t="s">
        <v>54</v>
      </c>
      <c r="J20998" t="s">
        <v>163</v>
      </c>
      <c r="K20998" t="s">
        <v>198</v>
      </c>
      <c r="L20998" t="s">
        <v>24</v>
      </c>
      <c r="M20998" t="s">
        <v>25</v>
      </c>
      <c r="N20998" t="s">
        <v>26</v>
      </c>
      <c r="O20998" t="s">
        <v>36</v>
      </c>
      <c r="P20998" t="s">
        <v>37</v>
      </c>
      <c r="Q20998">
        <v>44598</v>
      </c>
      <c r="R20998" t="s">
        <v>308</v>
      </c>
      <c r="S20998">
        <v>18</v>
      </c>
      <c r="T20998">
        <v>5.28E-2</v>
      </c>
      <c r="U20998">
        <v>58</v>
      </c>
      <c r="V20998" t="s">
        <v>26</v>
      </c>
      <c r="W20998" t="s">
        <v>1477</v>
      </c>
      <c r="X20998">
        <v>63</v>
      </c>
      <c r="Y20998">
        <v>0.95238095238095233</v>
      </c>
      <c r="Z20998">
        <v>14.82539682539683</v>
      </c>
      <c r="AA20998">
        <v>1193.1818000000001</v>
      </c>
    </row>
    <row r="20999" spans="1:27" x14ac:dyDescent="0.35">
      <c r="A20999">
        <v>4446432</v>
      </c>
      <c r="B20999" t="s">
        <v>30</v>
      </c>
      <c r="C20999">
        <v>44357</v>
      </c>
      <c r="D20999">
        <v>44370</v>
      </c>
      <c r="E20999" t="s">
        <v>396</v>
      </c>
      <c r="F20999">
        <v>33.856892000000002</v>
      </c>
      <c r="G20999">
        <v>-80.945007000000004</v>
      </c>
      <c r="H20999" t="s">
        <v>40</v>
      </c>
      <c r="I20999" t="s">
        <v>41</v>
      </c>
      <c r="J20999" t="s">
        <v>113</v>
      </c>
      <c r="K20999" t="s">
        <v>201</v>
      </c>
      <c r="L20999" t="s">
        <v>24</v>
      </c>
      <c r="M20999" t="s">
        <v>25</v>
      </c>
      <c r="N20999" t="s">
        <v>189</v>
      </c>
      <c r="O20999" t="s">
        <v>36</v>
      </c>
      <c r="P20999" t="s">
        <v>37</v>
      </c>
      <c r="Q20999">
        <v>44370</v>
      </c>
      <c r="R20999" t="s">
        <v>342</v>
      </c>
      <c r="S20999">
        <v>13</v>
      </c>
      <c r="T20999">
        <v>0.26350000000000001</v>
      </c>
      <c r="U20999">
        <v>98</v>
      </c>
      <c r="V20999" t="s">
        <v>26</v>
      </c>
      <c r="W20999" t="s">
        <v>1479</v>
      </c>
      <c r="X20999">
        <v>65</v>
      </c>
      <c r="Y20999">
        <v>0.93846153846153846</v>
      </c>
      <c r="Z20999">
        <v>14.030769230769231</v>
      </c>
      <c r="AA20999">
        <v>246.67930000000001</v>
      </c>
    </row>
    <row r="21000" spans="1:27" x14ac:dyDescent="0.35">
      <c r="A21000">
        <v>4383618</v>
      </c>
      <c r="B21000" t="s">
        <v>30</v>
      </c>
      <c r="C21000">
        <v>44333</v>
      </c>
      <c r="D21000">
        <v>44333</v>
      </c>
      <c r="E21000" t="s">
        <v>452</v>
      </c>
      <c r="F21000">
        <v>35.565342000000001</v>
      </c>
      <c r="G21000">
        <v>-96.928916999999998</v>
      </c>
      <c r="H21000" t="s">
        <v>62</v>
      </c>
      <c r="I21000" t="s">
        <v>63</v>
      </c>
      <c r="J21000" t="s">
        <v>83</v>
      </c>
      <c r="K21000" t="s">
        <v>84</v>
      </c>
      <c r="L21000" t="s">
        <v>24</v>
      </c>
      <c r="M21000" t="s">
        <v>25</v>
      </c>
      <c r="N21000" t="s">
        <v>26</v>
      </c>
      <c r="O21000" t="s">
        <v>36</v>
      </c>
      <c r="P21000" t="s">
        <v>66</v>
      </c>
      <c r="Q21000">
        <v>44363</v>
      </c>
      <c r="R21000" t="s">
        <v>577</v>
      </c>
      <c r="S21000">
        <v>30</v>
      </c>
      <c r="T21000">
        <v>0.24349999999999999</v>
      </c>
      <c r="U21000">
        <v>99</v>
      </c>
      <c r="V21000" t="s">
        <v>189</v>
      </c>
      <c r="W21000" t="s">
        <v>1479</v>
      </c>
      <c r="X21000">
        <v>54</v>
      </c>
      <c r="Y21000">
        <v>0.96296296296296291</v>
      </c>
      <c r="Z21000">
        <v>16.148148148148149</v>
      </c>
      <c r="AA21000">
        <v>221.76589999999999</v>
      </c>
    </row>
    <row r="21001" spans="1:27" x14ac:dyDescent="0.35">
      <c r="A21001">
        <v>4246340</v>
      </c>
      <c r="B21001" t="s">
        <v>30</v>
      </c>
      <c r="C21001">
        <v>44280</v>
      </c>
      <c r="D21001">
        <v>44281</v>
      </c>
      <c r="E21001" t="s">
        <v>31</v>
      </c>
      <c r="F21001">
        <v>27.766279000000001</v>
      </c>
      <c r="G21001">
        <v>-81.686783000000005</v>
      </c>
      <c r="H21001" t="s">
        <v>32</v>
      </c>
      <c r="I21001" t="s">
        <v>218</v>
      </c>
      <c r="J21001" t="s">
        <v>219</v>
      </c>
      <c r="L21001" t="s">
        <v>24</v>
      </c>
      <c r="M21001" t="s">
        <v>25</v>
      </c>
      <c r="N21001" t="s">
        <v>26</v>
      </c>
      <c r="O21001" t="s">
        <v>36</v>
      </c>
      <c r="P21001" t="s">
        <v>37</v>
      </c>
      <c r="Q21001">
        <v>44300</v>
      </c>
      <c r="R21001" t="s">
        <v>1192</v>
      </c>
      <c r="S21001">
        <v>20</v>
      </c>
      <c r="T21001">
        <v>3.3099999999999997E-2</v>
      </c>
      <c r="U21001">
        <v>74</v>
      </c>
      <c r="V21001" t="s">
        <v>26</v>
      </c>
      <c r="W21001" t="s">
        <v>1477</v>
      </c>
      <c r="X21001">
        <v>67</v>
      </c>
      <c r="Y21001">
        <v>0.94029850746268662</v>
      </c>
      <c r="Z21001">
        <v>14.656716417910451</v>
      </c>
      <c r="AA21001">
        <v>2024.1692</v>
      </c>
    </row>
    <row r="21002" spans="1:27" x14ac:dyDescent="0.35">
      <c r="A21002">
        <v>2578965</v>
      </c>
      <c r="B21002" t="s">
        <v>30</v>
      </c>
      <c r="C21002">
        <v>42934</v>
      </c>
      <c r="D21002">
        <v>42934</v>
      </c>
      <c r="E21002" t="s">
        <v>39</v>
      </c>
      <c r="F21002">
        <v>36.116202999999999</v>
      </c>
      <c r="G21002">
        <v>-119.68156399999999</v>
      </c>
      <c r="H21002" t="s">
        <v>21</v>
      </c>
      <c r="I21002" t="s">
        <v>22</v>
      </c>
      <c r="J21002" t="s">
        <v>195</v>
      </c>
      <c r="L21002" t="s">
        <v>24</v>
      </c>
      <c r="M21002" t="s">
        <v>25</v>
      </c>
      <c r="N21002" t="s">
        <v>26</v>
      </c>
      <c r="O21002" t="s">
        <v>44</v>
      </c>
      <c r="P21002" t="s">
        <v>45</v>
      </c>
      <c r="Q21002">
        <v>42948</v>
      </c>
      <c r="R21002" t="s">
        <v>978</v>
      </c>
      <c r="S21002">
        <v>14</v>
      </c>
      <c r="T21002">
        <v>3.0499999999999999E-2</v>
      </c>
      <c r="U21002">
        <v>66</v>
      </c>
      <c r="V21002" t="s">
        <v>189</v>
      </c>
      <c r="W21002" t="s">
        <v>1477</v>
      </c>
      <c r="X21002">
        <v>55</v>
      </c>
      <c r="Y21002">
        <v>0.92727272727272725</v>
      </c>
      <c r="Z21002">
        <v>15.32727272727273</v>
      </c>
      <c r="AA21002">
        <v>1803.2787000000001</v>
      </c>
    </row>
    <row r="21003" spans="1:27" x14ac:dyDescent="0.35">
      <c r="A21003">
        <v>5130879</v>
      </c>
      <c r="B21003" t="s">
        <v>30</v>
      </c>
      <c r="C21003">
        <v>44581</v>
      </c>
      <c r="D21003">
        <v>44581</v>
      </c>
      <c r="E21003" t="s">
        <v>39</v>
      </c>
      <c r="F21003">
        <v>36.116202999999999</v>
      </c>
      <c r="G21003">
        <v>-119.68156399999999</v>
      </c>
      <c r="H21003" t="s">
        <v>47</v>
      </c>
      <c r="I21003" t="s">
        <v>54</v>
      </c>
      <c r="J21003" t="s">
        <v>58</v>
      </c>
      <c r="K21003" t="s">
        <v>139</v>
      </c>
      <c r="L21003" t="s">
        <v>24</v>
      </c>
      <c r="M21003" t="s">
        <v>25</v>
      </c>
      <c r="N21003" t="s">
        <v>26</v>
      </c>
      <c r="O21003" t="s">
        <v>44</v>
      </c>
      <c r="P21003" t="s">
        <v>45</v>
      </c>
      <c r="Q21003">
        <v>44583</v>
      </c>
      <c r="R21003" t="s">
        <v>435</v>
      </c>
      <c r="S21003">
        <v>2</v>
      </c>
      <c r="T21003">
        <v>0.2084</v>
      </c>
      <c r="U21003">
        <v>65</v>
      </c>
      <c r="V21003" t="s">
        <v>189</v>
      </c>
      <c r="W21003" t="s">
        <v>1478</v>
      </c>
      <c r="X21003">
        <v>67</v>
      </c>
      <c r="Y21003">
        <v>0.94029850746268662</v>
      </c>
      <c r="Z21003">
        <v>14.07462686567164</v>
      </c>
      <c r="AA21003">
        <v>321.49709999999999</v>
      </c>
    </row>
    <row r="21004" spans="1:27" x14ac:dyDescent="0.35">
      <c r="A21004">
        <v>4383539</v>
      </c>
      <c r="B21004" t="s">
        <v>30</v>
      </c>
      <c r="C21004">
        <v>44333</v>
      </c>
      <c r="D21004">
        <v>44333</v>
      </c>
      <c r="E21004" t="s">
        <v>20</v>
      </c>
      <c r="F21004">
        <v>42.165725999999999</v>
      </c>
      <c r="G21004">
        <v>-74.948051000000007</v>
      </c>
      <c r="H21004" t="s">
        <v>62</v>
      </c>
      <c r="I21004" t="s">
        <v>63</v>
      </c>
      <c r="J21004" t="s">
        <v>119</v>
      </c>
      <c r="K21004" t="s">
        <v>120</v>
      </c>
      <c r="L21004" t="s">
        <v>24</v>
      </c>
      <c r="M21004" t="s">
        <v>35</v>
      </c>
      <c r="N21004" t="s">
        <v>26</v>
      </c>
      <c r="O21004" t="s">
        <v>27</v>
      </c>
      <c r="P21004" t="s">
        <v>28</v>
      </c>
      <c r="Q21004">
        <v>44337</v>
      </c>
      <c r="R21004" t="s">
        <v>1391</v>
      </c>
      <c r="S21004">
        <v>4</v>
      </c>
      <c r="T21004">
        <v>7.5899999999999995E-2</v>
      </c>
      <c r="U21004">
        <v>83</v>
      </c>
      <c r="V21004" t="s">
        <v>189</v>
      </c>
      <c r="W21004" t="s">
        <v>1477</v>
      </c>
      <c r="X21004">
        <v>67</v>
      </c>
      <c r="Y21004">
        <v>0.92537313432835822</v>
      </c>
      <c r="Z21004">
        <v>15.238805970149251</v>
      </c>
      <c r="AA21004">
        <v>882.74040000000002</v>
      </c>
    </row>
    <row r="21005" spans="1:27" x14ac:dyDescent="0.35">
      <c r="A21005">
        <v>2683720</v>
      </c>
      <c r="B21005" t="s">
        <v>30</v>
      </c>
      <c r="C21005">
        <v>43003</v>
      </c>
      <c r="D21005">
        <v>43003</v>
      </c>
      <c r="E21005" t="s">
        <v>20</v>
      </c>
      <c r="F21005">
        <v>42.165725999999999</v>
      </c>
      <c r="G21005">
        <v>-74.948051000000007</v>
      </c>
      <c r="H21005" t="s">
        <v>47</v>
      </c>
      <c r="I21005" t="s">
        <v>54</v>
      </c>
      <c r="J21005" t="s">
        <v>70</v>
      </c>
      <c r="K21005" t="s">
        <v>71</v>
      </c>
      <c r="L21005" t="s">
        <v>24</v>
      </c>
      <c r="M21005" t="s">
        <v>25</v>
      </c>
      <c r="N21005" t="s">
        <v>26</v>
      </c>
      <c r="O21005" t="s">
        <v>27</v>
      </c>
      <c r="P21005" t="s">
        <v>28</v>
      </c>
      <c r="Q21005">
        <v>43023</v>
      </c>
      <c r="R21005" t="s">
        <v>447</v>
      </c>
      <c r="S21005">
        <v>20</v>
      </c>
      <c r="T21005">
        <v>9.11E-2</v>
      </c>
      <c r="U21005">
        <v>78</v>
      </c>
      <c r="V21005" t="s">
        <v>189</v>
      </c>
      <c r="W21005" t="s">
        <v>1477</v>
      </c>
      <c r="X21005">
        <v>58</v>
      </c>
      <c r="Y21005">
        <v>0.98275862068965514</v>
      </c>
      <c r="Z21005">
        <v>15.086206896551721</v>
      </c>
      <c r="AA21005">
        <v>636.66300000000001</v>
      </c>
    </row>
    <row r="21006" spans="1:27" x14ac:dyDescent="0.35">
      <c r="A21006">
        <v>7314991</v>
      </c>
      <c r="B21006" t="s">
        <v>30</v>
      </c>
      <c r="C21006">
        <v>45134</v>
      </c>
      <c r="D21006">
        <v>45134</v>
      </c>
      <c r="E21006" t="s">
        <v>617</v>
      </c>
      <c r="F21006">
        <v>42.011538999999999</v>
      </c>
      <c r="G21006">
        <v>-93.210526000000002</v>
      </c>
      <c r="H21006" t="s">
        <v>47</v>
      </c>
      <c r="I21006" t="s">
        <v>54</v>
      </c>
      <c r="J21006" t="s">
        <v>58</v>
      </c>
      <c r="K21006" t="s">
        <v>59</v>
      </c>
      <c r="M21006" t="s">
        <v>51</v>
      </c>
      <c r="O21006" t="s">
        <v>79</v>
      </c>
      <c r="P21006" t="s">
        <v>80</v>
      </c>
      <c r="Q21006">
        <v>45151</v>
      </c>
      <c r="R21006" t="s">
        <v>780</v>
      </c>
      <c r="S21006">
        <v>17</v>
      </c>
      <c r="T21006">
        <v>4.5100000000000001E-2</v>
      </c>
      <c r="U21006">
        <v>57</v>
      </c>
      <c r="V21006" t="s">
        <v>189</v>
      </c>
      <c r="W21006" t="s">
        <v>1477</v>
      </c>
      <c r="X21006">
        <v>59</v>
      </c>
      <c r="Y21006">
        <v>0.83050847457627119</v>
      </c>
      <c r="Z21006">
        <v>14.79661016949153</v>
      </c>
      <c r="AA21006">
        <v>1308.204</v>
      </c>
    </row>
    <row r="21007" spans="1:27" x14ac:dyDescent="0.35">
      <c r="A21007">
        <v>3134890</v>
      </c>
      <c r="B21007" t="s">
        <v>19</v>
      </c>
      <c r="C21007">
        <v>43490</v>
      </c>
      <c r="D21007">
        <v>43493</v>
      </c>
      <c r="E21007" t="s">
        <v>142</v>
      </c>
      <c r="F21007">
        <v>39.849426000000001</v>
      </c>
      <c r="G21007">
        <v>-86.258278000000004</v>
      </c>
      <c r="H21007" t="s">
        <v>62</v>
      </c>
      <c r="I21007" t="s">
        <v>63</v>
      </c>
      <c r="J21007" t="s">
        <v>302</v>
      </c>
      <c r="K21007" t="s">
        <v>871</v>
      </c>
      <c r="L21007" t="s">
        <v>24</v>
      </c>
      <c r="M21007" t="s">
        <v>25</v>
      </c>
      <c r="N21007" t="s">
        <v>26</v>
      </c>
      <c r="O21007" t="s">
        <v>79</v>
      </c>
      <c r="P21007" t="s">
        <v>101</v>
      </c>
      <c r="Q21007">
        <v>43503</v>
      </c>
      <c r="R21007" t="s">
        <v>344</v>
      </c>
      <c r="S21007">
        <v>13</v>
      </c>
      <c r="T21007">
        <v>8.2400000000000001E-2</v>
      </c>
      <c r="U21007">
        <v>90</v>
      </c>
      <c r="V21007" t="s">
        <v>189</v>
      </c>
      <c r="W21007" t="s">
        <v>1477</v>
      </c>
      <c r="X21007">
        <v>60</v>
      </c>
      <c r="Y21007">
        <v>0.93333333333333335</v>
      </c>
      <c r="Z21007">
        <v>14.4</v>
      </c>
      <c r="AA21007">
        <v>728.15530000000001</v>
      </c>
    </row>
    <row r="21008" spans="1:27" x14ac:dyDescent="0.35">
      <c r="A21008">
        <v>5134498</v>
      </c>
      <c r="B21008" t="s">
        <v>19</v>
      </c>
      <c r="C21008">
        <v>44581</v>
      </c>
      <c r="D21008">
        <v>44582</v>
      </c>
      <c r="E21008" t="s">
        <v>91</v>
      </c>
      <c r="F21008">
        <v>41.597782000000002</v>
      </c>
      <c r="G21008">
        <v>-72.755370999999997</v>
      </c>
      <c r="H21008" t="s">
        <v>47</v>
      </c>
      <c r="I21008" t="s">
        <v>54</v>
      </c>
      <c r="J21008" t="s">
        <v>163</v>
      </c>
      <c r="K21008" t="s">
        <v>164</v>
      </c>
      <c r="L21008" t="s">
        <v>24</v>
      </c>
      <c r="M21008" t="s">
        <v>25</v>
      </c>
      <c r="N21008" t="s">
        <v>26</v>
      </c>
      <c r="O21008" t="s">
        <v>27</v>
      </c>
      <c r="P21008" t="s">
        <v>94</v>
      </c>
      <c r="Q21008">
        <v>44596</v>
      </c>
      <c r="R21008" t="s">
        <v>767</v>
      </c>
      <c r="S21008">
        <v>15</v>
      </c>
      <c r="T21008">
        <v>4.7399999999999998E-2</v>
      </c>
      <c r="U21008">
        <v>85</v>
      </c>
      <c r="V21008" t="s">
        <v>189</v>
      </c>
      <c r="W21008" t="s">
        <v>1477</v>
      </c>
      <c r="X21008">
        <v>54</v>
      </c>
      <c r="Y21008">
        <v>0.96296296296296291</v>
      </c>
      <c r="Z21008">
        <v>15.203703703703701</v>
      </c>
      <c r="AA21008">
        <v>1139.2405000000001</v>
      </c>
    </row>
    <row r="21009" spans="1:27" x14ac:dyDescent="0.35">
      <c r="A21009">
        <v>3033733</v>
      </c>
      <c r="B21009" t="s">
        <v>30</v>
      </c>
      <c r="C21009">
        <v>43374</v>
      </c>
      <c r="D21009">
        <v>43384</v>
      </c>
      <c r="E21009" t="s">
        <v>173</v>
      </c>
      <c r="F21009">
        <v>33.729759000000001</v>
      </c>
      <c r="G21009">
        <v>-111.43122099999999</v>
      </c>
      <c r="H21009" t="s">
        <v>32</v>
      </c>
      <c r="I21009" t="s">
        <v>218</v>
      </c>
      <c r="J21009" t="s">
        <v>219</v>
      </c>
      <c r="L21009" t="s">
        <v>24</v>
      </c>
      <c r="M21009" t="s">
        <v>25</v>
      </c>
      <c r="N21009" t="s">
        <v>26</v>
      </c>
      <c r="O21009" t="s">
        <v>44</v>
      </c>
      <c r="P21009" t="s">
        <v>168</v>
      </c>
      <c r="Q21009">
        <v>43387</v>
      </c>
      <c r="R21009" t="s">
        <v>438</v>
      </c>
      <c r="S21009">
        <v>13</v>
      </c>
      <c r="T21009">
        <v>0.21560000000000001</v>
      </c>
      <c r="U21009">
        <v>77</v>
      </c>
      <c r="V21009" t="s">
        <v>189</v>
      </c>
      <c r="W21009" t="s">
        <v>1479</v>
      </c>
      <c r="X21009">
        <v>56</v>
      </c>
      <c r="Y21009">
        <v>0.9107142857142857</v>
      </c>
      <c r="Z21009">
        <v>16.053571428571431</v>
      </c>
      <c r="AA21009">
        <v>259.74029999999999</v>
      </c>
    </row>
    <row r="21010" spans="1:27" x14ac:dyDescent="0.35">
      <c r="A21010">
        <v>5131390</v>
      </c>
      <c r="B21010" t="s">
        <v>30</v>
      </c>
      <c r="C21010">
        <v>44581</v>
      </c>
      <c r="D21010">
        <v>44581</v>
      </c>
      <c r="E21010" t="s">
        <v>138</v>
      </c>
      <c r="F21010">
        <v>47.400902000000002</v>
      </c>
      <c r="G21010">
        <v>-121.490494</v>
      </c>
      <c r="H21010" t="s">
        <v>47</v>
      </c>
      <c r="I21010" t="s">
        <v>54</v>
      </c>
      <c r="J21010" t="s">
        <v>163</v>
      </c>
      <c r="K21010" t="s">
        <v>164</v>
      </c>
      <c r="L21010" t="s">
        <v>24</v>
      </c>
      <c r="M21010" t="s">
        <v>35</v>
      </c>
      <c r="N21010" t="s">
        <v>26</v>
      </c>
      <c r="O21010" t="s">
        <v>44</v>
      </c>
      <c r="P21010" t="s">
        <v>45</v>
      </c>
      <c r="Q21010">
        <v>44589</v>
      </c>
      <c r="R21010" t="s">
        <v>512</v>
      </c>
      <c r="S21010">
        <v>8</v>
      </c>
      <c r="T21010">
        <v>9.9000000000000008E-3</v>
      </c>
      <c r="U21010">
        <v>59</v>
      </c>
      <c r="V21010" t="s">
        <v>189</v>
      </c>
      <c r="W21010" t="s">
        <v>1477</v>
      </c>
      <c r="X21010">
        <v>56</v>
      </c>
      <c r="Y21010">
        <v>0.875</v>
      </c>
      <c r="Z21010">
        <v>13.517857142857141</v>
      </c>
      <c r="AA21010">
        <v>5656.5657000000001</v>
      </c>
    </row>
    <row r="21011" spans="1:27" x14ac:dyDescent="0.35">
      <c r="A21011">
        <v>2681833</v>
      </c>
      <c r="B21011" t="s">
        <v>30</v>
      </c>
      <c r="C21011">
        <v>43000</v>
      </c>
      <c r="D21011">
        <v>43000</v>
      </c>
      <c r="E21011" t="s">
        <v>39</v>
      </c>
      <c r="F21011">
        <v>36.116202999999999</v>
      </c>
      <c r="G21011">
        <v>-119.68156399999999</v>
      </c>
      <c r="H21011" t="s">
        <v>40</v>
      </c>
      <c r="I21011" t="s">
        <v>41</v>
      </c>
      <c r="J21011" t="s">
        <v>113</v>
      </c>
      <c r="K21011" t="s">
        <v>201</v>
      </c>
      <c r="L21011" t="s">
        <v>24</v>
      </c>
      <c r="M21011" t="s">
        <v>25</v>
      </c>
      <c r="N21011" t="s">
        <v>26</v>
      </c>
      <c r="O21011" t="s">
        <v>44</v>
      </c>
      <c r="P21011" t="s">
        <v>45</v>
      </c>
      <c r="Q21011">
        <v>43014</v>
      </c>
      <c r="R21011" t="s">
        <v>796</v>
      </c>
      <c r="S21011">
        <v>14</v>
      </c>
      <c r="T21011">
        <v>9.9000000000000008E-3</v>
      </c>
      <c r="U21011">
        <v>85</v>
      </c>
      <c r="V21011" t="s">
        <v>189</v>
      </c>
      <c r="W21011" t="s">
        <v>1477</v>
      </c>
      <c r="X21011">
        <v>59</v>
      </c>
      <c r="Y21011">
        <v>0.96610169491525422</v>
      </c>
      <c r="Z21011">
        <v>14.033898305084749</v>
      </c>
      <c r="AA21011">
        <v>5959.5959999999995</v>
      </c>
    </row>
    <row r="21012" spans="1:27" x14ac:dyDescent="0.35">
      <c r="A21012">
        <v>2802269</v>
      </c>
      <c r="B21012" t="s">
        <v>30</v>
      </c>
      <c r="C21012">
        <v>43133</v>
      </c>
      <c r="D21012">
        <v>43133</v>
      </c>
      <c r="E21012" t="s">
        <v>489</v>
      </c>
      <c r="F21012">
        <v>31.169546</v>
      </c>
      <c r="G21012">
        <v>-91.867805000000004</v>
      </c>
      <c r="H21012" t="s">
        <v>21</v>
      </c>
      <c r="I21012" t="s">
        <v>22</v>
      </c>
      <c r="J21012" t="s">
        <v>143</v>
      </c>
      <c r="L21012" t="s">
        <v>24</v>
      </c>
      <c r="M21012" t="s">
        <v>106</v>
      </c>
      <c r="N21012" t="s">
        <v>26</v>
      </c>
      <c r="O21012" t="s">
        <v>36</v>
      </c>
      <c r="P21012" t="s">
        <v>66</v>
      </c>
      <c r="Q21012">
        <v>43139</v>
      </c>
      <c r="R21012" t="s">
        <v>440</v>
      </c>
      <c r="S21012">
        <v>6</v>
      </c>
      <c r="T21012">
        <v>9.9000000000000008E-3</v>
      </c>
      <c r="U21012">
        <v>56</v>
      </c>
      <c r="V21012" t="s">
        <v>189</v>
      </c>
      <c r="W21012" t="s">
        <v>1477</v>
      </c>
      <c r="X21012">
        <v>58</v>
      </c>
      <c r="Y21012">
        <v>0.96551724137931039</v>
      </c>
      <c r="Z21012">
        <v>15.758620689655171</v>
      </c>
      <c r="AA21012">
        <v>5858.5859</v>
      </c>
    </row>
    <row r="21013" spans="1:27" x14ac:dyDescent="0.35">
      <c r="A21013">
        <v>5131195</v>
      </c>
      <c r="B21013" t="s">
        <v>30</v>
      </c>
      <c r="C21013">
        <v>44581</v>
      </c>
      <c r="D21013">
        <v>44581</v>
      </c>
      <c r="E21013" t="s">
        <v>280</v>
      </c>
      <c r="F21013">
        <v>39.059811000000003</v>
      </c>
      <c r="G21013">
        <v>-105.311104</v>
      </c>
      <c r="H21013" t="s">
        <v>107</v>
      </c>
      <c r="I21013" t="s">
        <v>292</v>
      </c>
      <c r="J21013" t="s">
        <v>241</v>
      </c>
      <c r="K21013" t="s">
        <v>927</v>
      </c>
      <c r="L21013" t="s">
        <v>24</v>
      </c>
      <c r="M21013" t="s">
        <v>106</v>
      </c>
      <c r="N21013" t="s">
        <v>26</v>
      </c>
      <c r="O21013" t="s">
        <v>44</v>
      </c>
      <c r="P21013" t="s">
        <v>168</v>
      </c>
      <c r="Q21013">
        <v>44594</v>
      </c>
      <c r="R21013" t="s">
        <v>953</v>
      </c>
      <c r="S21013">
        <v>13</v>
      </c>
      <c r="T21013">
        <v>2.6100000000000002E-2</v>
      </c>
      <c r="U21013">
        <v>87</v>
      </c>
      <c r="V21013" t="s">
        <v>189</v>
      </c>
      <c r="W21013" t="s">
        <v>1477</v>
      </c>
      <c r="X21013">
        <v>52</v>
      </c>
      <c r="Y21013">
        <v>0.96153846153846156</v>
      </c>
      <c r="Z21013">
        <v>14.73076923076923</v>
      </c>
      <c r="AA21013">
        <v>1992.3371999999999</v>
      </c>
    </row>
    <row r="21014" spans="1:27" x14ac:dyDescent="0.35">
      <c r="A21014">
        <v>3238559</v>
      </c>
      <c r="B21014" t="s">
        <v>30</v>
      </c>
      <c r="C21014">
        <v>43595</v>
      </c>
      <c r="D21014">
        <v>43595</v>
      </c>
      <c r="E21014" t="s">
        <v>112</v>
      </c>
      <c r="F21014">
        <v>40.349457000000001</v>
      </c>
      <c r="G21014">
        <v>-88.986136999999999</v>
      </c>
      <c r="H21014" t="s">
        <v>62</v>
      </c>
      <c r="I21014" t="s">
        <v>63</v>
      </c>
      <c r="J21014" t="s">
        <v>83</v>
      </c>
      <c r="K21014" t="s">
        <v>151</v>
      </c>
      <c r="L21014" t="s">
        <v>24</v>
      </c>
      <c r="M21014" t="s">
        <v>25</v>
      </c>
      <c r="N21014" t="s">
        <v>26</v>
      </c>
      <c r="O21014" t="s">
        <v>79</v>
      </c>
      <c r="P21014" t="s">
        <v>101</v>
      </c>
      <c r="Q21014">
        <v>43600</v>
      </c>
      <c r="R21014" t="s">
        <v>512</v>
      </c>
      <c r="S21014">
        <v>5</v>
      </c>
      <c r="T21014">
        <v>9.9000000000000008E-3</v>
      </c>
      <c r="U21014">
        <v>59</v>
      </c>
      <c r="V21014" t="s">
        <v>189</v>
      </c>
      <c r="W21014" t="s">
        <v>1477</v>
      </c>
      <c r="X21014">
        <v>56</v>
      </c>
      <c r="Y21014">
        <v>0.875</v>
      </c>
      <c r="Z21014">
        <v>13.517857142857141</v>
      </c>
      <c r="AA21014">
        <v>5656.5657000000001</v>
      </c>
    </row>
    <row r="21015" spans="1:27" x14ac:dyDescent="0.35">
      <c r="A21015">
        <v>2925900</v>
      </c>
      <c r="B21015" t="s">
        <v>30</v>
      </c>
      <c r="C21015">
        <v>43255</v>
      </c>
      <c r="D21015">
        <v>43255</v>
      </c>
      <c r="E21015" t="s">
        <v>275</v>
      </c>
      <c r="F21015">
        <v>32.741646000000003</v>
      </c>
      <c r="G21015">
        <v>-89.678696000000002</v>
      </c>
      <c r="H21015" t="s">
        <v>107</v>
      </c>
      <c r="I21015" t="s">
        <v>108</v>
      </c>
      <c r="J21015" t="s">
        <v>1383</v>
      </c>
      <c r="K21015" t="s">
        <v>1406</v>
      </c>
      <c r="L21015" t="s">
        <v>24</v>
      </c>
      <c r="M21015" t="s">
        <v>25</v>
      </c>
      <c r="N21015" t="s">
        <v>26</v>
      </c>
      <c r="O21015" t="s">
        <v>36</v>
      </c>
      <c r="P21015" t="s">
        <v>171</v>
      </c>
      <c r="Q21015">
        <v>43275</v>
      </c>
      <c r="R21015" t="s">
        <v>573</v>
      </c>
      <c r="S21015">
        <v>20</v>
      </c>
      <c r="T21015">
        <v>5.3999999999999999E-2</v>
      </c>
      <c r="U21015">
        <v>77</v>
      </c>
      <c r="V21015" t="s">
        <v>189</v>
      </c>
      <c r="W21015" t="s">
        <v>1477</v>
      </c>
      <c r="X21015">
        <v>70</v>
      </c>
      <c r="Y21015">
        <v>0.94285714285714284</v>
      </c>
      <c r="Z21015">
        <v>15.65714285714286</v>
      </c>
      <c r="AA21015">
        <v>1296.2963</v>
      </c>
    </row>
    <row r="21016" spans="1:27" x14ac:dyDescent="0.35">
      <c r="A21016">
        <v>5131829</v>
      </c>
      <c r="B21016" t="s">
        <v>19</v>
      </c>
      <c r="C21016">
        <v>44581</v>
      </c>
      <c r="D21016">
        <v>44581</v>
      </c>
      <c r="E21016" t="s">
        <v>61</v>
      </c>
      <c r="F21016">
        <v>31.054487000000002</v>
      </c>
      <c r="G21016">
        <v>-97.563461000000004</v>
      </c>
      <c r="H21016" t="s">
        <v>62</v>
      </c>
      <c r="I21016" t="s">
        <v>183</v>
      </c>
      <c r="J21016" t="s">
        <v>83</v>
      </c>
      <c r="K21016" t="s">
        <v>151</v>
      </c>
      <c r="L21016" t="s">
        <v>24</v>
      </c>
      <c r="M21016" t="s">
        <v>25</v>
      </c>
      <c r="N21016" t="s">
        <v>26</v>
      </c>
      <c r="O21016" t="s">
        <v>36</v>
      </c>
      <c r="P21016" t="s">
        <v>66</v>
      </c>
      <c r="Q21016">
        <v>44595</v>
      </c>
      <c r="R21016" t="s">
        <v>1364</v>
      </c>
      <c r="S21016">
        <v>14</v>
      </c>
      <c r="T21016">
        <v>9.9000000000000008E-3</v>
      </c>
      <c r="U21016">
        <v>97</v>
      </c>
      <c r="V21016" t="s">
        <v>189</v>
      </c>
      <c r="W21016" t="s">
        <v>1477</v>
      </c>
      <c r="X21016">
        <v>56</v>
      </c>
      <c r="Y21016">
        <v>0.9107142857142857</v>
      </c>
      <c r="Z21016">
        <v>15.5</v>
      </c>
      <c r="AA21016">
        <v>5656.5657000000001</v>
      </c>
    </row>
    <row r="21017" spans="1:27" x14ac:dyDescent="0.35">
      <c r="A21017">
        <v>5131724</v>
      </c>
      <c r="B21017" t="s">
        <v>122</v>
      </c>
      <c r="C21017">
        <v>44581</v>
      </c>
      <c r="D21017">
        <v>44586</v>
      </c>
      <c r="E21017" t="s">
        <v>91</v>
      </c>
      <c r="F21017">
        <v>41.597782000000002</v>
      </c>
      <c r="G21017">
        <v>-72.755370999999997</v>
      </c>
      <c r="H21017" t="s">
        <v>21</v>
      </c>
      <c r="I21017" t="s">
        <v>22</v>
      </c>
      <c r="J21017" t="s">
        <v>366</v>
      </c>
      <c r="L21017" t="s">
        <v>24</v>
      </c>
      <c r="M21017" t="s">
        <v>25</v>
      </c>
      <c r="N21017" t="s">
        <v>26</v>
      </c>
      <c r="O21017" t="s">
        <v>27</v>
      </c>
      <c r="P21017" t="s">
        <v>94</v>
      </c>
      <c r="Q21017">
        <v>44600</v>
      </c>
      <c r="R21017" t="s">
        <v>1048</v>
      </c>
      <c r="S21017">
        <v>19</v>
      </c>
      <c r="T21017">
        <v>6.8099999999999994E-2</v>
      </c>
      <c r="U21017">
        <v>60</v>
      </c>
      <c r="V21017" t="s">
        <v>189</v>
      </c>
      <c r="W21017" t="s">
        <v>1477</v>
      </c>
      <c r="X21017">
        <v>62</v>
      </c>
      <c r="Y21017">
        <v>0.93548387096774188</v>
      </c>
      <c r="Z21017">
        <v>15.14516129032258</v>
      </c>
      <c r="AA21017">
        <v>910.42579999999998</v>
      </c>
    </row>
    <row r="21018" spans="1:27" x14ac:dyDescent="0.35">
      <c r="A21018">
        <v>4703430</v>
      </c>
      <c r="B21018" t="s">
        <v>30</v>
      </c>
      <c r="C21018">
        <v>44447</v>
      </c>
      <c r="D21018">
        <v>44447</v>
      </c>
      <c r="E21018" t="s">
        <v>157</v>
      </c>
      <c r="F21018">
        <v>39.063946000000001</v>
      </c>
      <c r="G21018">
        <v>-76.802100999999993</v>
      </c>
      <c r="H21018" t="s">
        <v>62</v>
      </c>
      <c r="I21018" t="s">
        <v>63</v>
      </c>
      <c r="J21018" t="s">
        <v>83</v>
      </c>
      <c r="K21018" t="s">
        <v>208</v>
      </c>
      <c r="L21018" t="s">
        <v>24</v>
      </c>
      <c r="M21018" t="s">
        <v>35</v>
      </c>
      <c r="N21018" t="s">
        <v>189</v>
      </c>
      <c r="O21018" t="s">
        <v>36</v>
      </c>
      <c r="P21018" t="s">
        <v>37</v>
      </c>
      <c r="Q21018">
        <v>44454</v>
      </c>
      <c r="R21018" t="s">
        <v>1138</v>
      </c>
      <c r="S21018">
        <v>7</v>
      </c>
      <c r="T21018">
        <v>2.8000000000000001E-2</v>
      </c>
      <c r="U21018">
        <v>89</v>
      </c>
      <c r="V21018" t="s">
        <v>189</v>
      </c>
      <c r="W21018" t="s">
        <v>1477</v>
      </c>
      <c r="X21018">
        <v>65</v>
      </c>
      <c r="Y21018">
        <v>0.86153846153846159</v>
      </c>
      <c r="Z21018">
        <v>14.55384615384615</v>
      </c>
      <c r="AA21018">
        <v>2321.4286000000002</v>
      </c>
    </row>
    <row r="21019" spans="1:27" x14ac:dyDescent="0.35">
      <c r="A21019">
        <v>2921769</v>
      </c>
      <c r="B21019" t="s">
        <v>30</v>
      </c>
      <c r="C21019">
        <v>43251</v>
      </c>
      <c r="D21019">
        <v>43251</v>
      </c>
      <c r="E21019" t="s">
        <v>61</v>
      </c>
      <c r="F21019">
        <v>31.054487000000002</v>
      </c>
      <c r="G21019">
        <v>-97.563461000000004</v>
      </c>
      <c r="H21019" t="s">
        <v>47</v>
      </c>
      <c r="I21019" t="s">
        <v>54</v>
      </c>
      <c r="J21019" t="s">
        <v>289</v>
      </c>
      <c r="K21019" t="s">
        <v>505</v>
      </c>
      <c r="L21019" t="s">
        <v>24</v>
      </c>
      <c r="M21019" t="s">
        <v>25</v>
      </c>
      <c r="N21019" t="s">
        <v>26</v>
      </c>
      <c r="O21019" t="s">
        <v>36</v>
      </c>
      <c r="P21019" t="s">
        <v>66</v>
      </c>
      <c r="Q21019">
        <v>43252</v>
      </c>
      <c r="R21019" t="s">
        <v>797</v>
      </c>
      <c r="S21019">
        <v>1</v>
      </c>
      <c r="T21019">
        <v>5.0099999999999999E-2</v>
      </c>
      <c r="U21019">
        <v>83</v>
      </c>
      <c r="V21019" t="s">
        <v>26</v>
      </c>
      <c r="W21019" t="s">
        <v>1477</v>
      </c>
      <c r="X21019">
        <v>52</v>
      </c>
      <c r="Y21019">
        <v>0.96153846153846156</v>
      </c>
      <c r="Z21019">
        <v>14.84615384615385</v>
      </c>
      <c r="AA21019">
        <v>1037.9241999999999</v>
      </c>
    </row>
    <row r="21020" spans="1:27" x14ac:dyDescent="0.35">
      <c r="A21020">
        <v>6937150</v>
      </c>
      <c r="B21020" t="s">
        <v>30</v>
      </c>
      <c r="C21020">
        <v>45053</v>
      </c>
      <c r="D21020">
        <v>45053</v>
      </c>
      <c r="E21020" t="s">
        <v>173</v>
      </c>
      <c r="F21020">
        <v>33.729759000000001</v>
      </c>
      <c r="G21020">
        <v>-111.43122099999999</v>
      </c>
      <c r="H21020" t="s">
        <v>21</v>
      </c>
      <c r="I21020" t="s">
        <v>22</v>
      </c>
      <c r="J21020" t="s">
        <v>23</v>
      </c>
      <c r="L21020" t="s">
        <v>24</v>
      </c>
      <c r="M21020" t="s">
        <v>25</v>
      </c>
      <c r="N21020" t="s">
        <v>26</v>
      </c>
      <c r="O21020" t="s">
        <v>44</v>
      </c>
      <c r="P21020" t="s">
        <v>168</v>
      </c>
      <c r="Q21020">
        <v>45060</v>
      </c>
      <c r="R21020" t="s">
        <v>812</v>
      </c>
      <c r="S21020">
        <v>7</v>
      </c>
      <c r="T21020">
        <v>9.9000000000000008E-3</v>
      </c>
      <c r="U21020">
        <v>93</v>
      </c>
      <c r="V21020" t="s">
        <v>189</v>
      </c>
      <c r="W21020" t="s">
        <v>1477</v>
      </c>
      <c r="X21020">
        <v>61</v>
      </c>
      <c r="Y21020">
        <v>0.91803278688524592</v>
      </c>
      <c r="Z21020">
        <v>14.672131147540981</v>
      </c>
      <c r="AA21020">
        <v>6161.6162000000004</v>
      </c>
    </row>
    <row r="21021" spans="1:27" x14ac:dyDescent="0.35">
      <c r="A21021">
        <v>4520017</v>
      </c>
      <c r="B21021" t="s">
        <v>30</v>
      </c>
      <c r="C21021">
        <v>44384</v>
      </c>
      <c r="D21021">
        <v>44384</v>
      </c>
      <c r="E21021" t="s">
        <v>31</v>
      </c>
      <c r="F21021">
        <v>27.766279000000001</v>
      </c>
      <c r="G21021">
        <v>-81.686783000000005</v>
      </c>
      <c r="H21021" t="s">
        <v>47</v>
      </c>
      <c r="I21021" t="s">
        <v>54</v>
      </c>
      <c r="J21021" t="s">
        <v>163</v>
      </c>
      <c r="K21021" t="s">
        <v>164</v>
      </c>
      <c r="L21021" t="s">
        <v>24</v>
      </c>
      <c r="M21021" t="s">
        <v>25</v>
      </c>
      <c r="N21021" t="s">
        <v>26</v>
      </c>
      <c r="O21021" t="s">
        <v>36</v>
      </c>
      <c r="P21021" t="s">
        <v>37</v>
      </c>
      <c r="Q21021">
        <v>44384</v>
      </c>
      <c r="R21021" t="s">
        <v>508</v>
      </c>
      <c r="S21021">
        <v>0</v>
      </c>
      <c r="T21021">
        <v>2.2200000000000001E-2</v>
      </c>
      <c r="U21021">
        <v>96</v>
      </c>
      <c r="V21021" t="s">
        <v>189</v>
      </c>
      <c r="W21021" t="s">
        <v>1477</v>
      </c>
      <c r="X21021">
        <v>74</v>
      </c>
      <c r="Y21021">
        <v>0.94594594594594594</v>
      </c>
      <c r="Z21021">
        <v>15.121621621621619</v>
      </c>
      <c r="AA21021">
        <v>3333.3332999999998</v>
      </c>
    </row>
    <row r="21022" spans="1:27" x14ac:dyDescent="0.35">
      <c r="A21022">
        <v>3997109</v>
      </c>
      <c r="B21022" t="s">
        <v>30</v>
      </c>
      <c r="C21022">
        <v>44173</v>
      </c>
      <c r="D21022">
        <v>44173</v>
      </c>
      <c r="E21022" t="s">
        <v>280</v>
      </c>
      <c r="F21022">
        <v>39.059811000000003</v>
      </c>
      <c r="G21022">
        <v>-105.311104</v>
      </c>
      <c r="H21022" t="s">
        <v>32</v>
      </c>
      <c r="I21022" t="s">
        <v>218</v>
      </c>
      <c r="J21022" t="s">
        <v>87</v>
      </c>
      <c r="L21022" t="s">
        <v>24</v>
      </c>
      <c r="M21022" t="s">
        <v>25</v>
      </c>
      <c r="N21022" t="s">
        <v>26</v>
      </c>
      <c r="O21022" t="s">
        <v>44</v>
      </c>
      <c r="P21022" t="s">
        <v>168</v>
      </c>
      <c r="Q21022">
        <v>44198</v>
      </c>
      <c r="R21022" t="s">
        <v>718</v>
      </c>
      <c r="S21022">
        <v>25</v>
      </c>
      <c r="T21022">
        <v>0.46629999999999999</v>
      </c>
      <c r="U21022">
        <v>72</v>
      </c>
      <c r="V21022" t="s">
        <v>189</v>
      </c>
      <c r="W21022" t="s">
        <v>1479</v>
      </c>
      <c r="X21022">
        <v>59</v>
      </c>
      <c r="Y21022">
        <v>0.89830508474576276</v>
      </c>
      <c r="Z21022">
        <v>17.423728813559318</v>
      </c>
      <c r="AA21022">
        <v>126.52800000000001</v>
      </c>
    </row>
    <row r="21023" spans="1:27" x14ac:dyDescent="0.35">
      <c r="A21023">
        <v>6472419</v>
      </c>
      <c r="B21023" t="s">
        <v>30</v>
      </c>
      <c r="C21023">
        <v>44948</v>
      </c>
      <c r="D21023">
        <v>44948</v>
      </c>
      <c r="E21023" t="s">
        <v>39</v>
      </c>
      <c r="F21023">
        <v>36.116202999999999</v>
      </c>
      <c r="G21023">
        <v>-119.68156399999999</v>
      </c>
      <c r="H21023" t="s">
        <v>32</v>
      </c>
      <c r="I21023" t="s">
        <v>86</v>
      </c>
      <c r="J21023" t="s">
        <v>219</v>
      </c>
      <c r="L21023" t="s">
        <v>24</v>
      </c>
      <c r="M21023" t="s">
        <v>25</v>
      </c>
      <c r="N21023" t="s">
        <v>26</v>
      </c>
      <c r="O21023" t="s">
        <v>44</v>
      </c>
      <c r="P21023" t="s">
        <v>45</v>
      </c>
      <c r="Q21023">
        <v>44964</v>
      </c>
      <c r="R21023" t="s">
        <v>1071</v>
      </c>
      <c r="S21023">
        <v>16</v>
      </c>
      <c r="T21023">
        <v>2.0299999999999999E-2</v>
      </c>
      <c r="U21023">
        <v>60</v>
      </c>
      <c r="V21023" t="s">
        <v>189</v>
      </c>
      <c r="W21023" t="s">
        <v>1477</v>
      </c>
      <c r="X21023">
        <v>69</v>
      </c>
      <c r="Y21023">
        <v>0.95652173913043481</v>
      </c>
      <c r="Z21023">
        <v>14.44927536231884</v>
      </c>
      <c r="AA21023">
        <v>3399.0147999999999</v>
      </c>
    </row>
    <row r="21024" spans="1:27" x14ac:dyDescent="0.35">
      <c r="A21024">
        <v>6830881</v>
      </c>
      <c r="B21024" t="s">
        <v>30</v>
      </c>
      <c r="C21024">
        <v>45029</v>
      </c>
      <c r="D21024">
        <v>45029</v>
      </c>
      <c r="E21024" t="s">
        <v>280</v>
      </c>
      <c r="F21024">
        <v>39.059811000000003</v>
      </c>
      <c r="G21024">
        <v>-105.311104</v>
      </c>
      <c r="H21024" t="s">
        <v>21</v>
      </c>
      <c r="I21024" t="s">
        <v>186</v>
      </c>
      <c r="J21024" t="s">
        <v>23</v>
      </c>
      <c r="L21024" t="s">
        <v>24</v>
      </c>
      <c r="M21024" t="s">
        <v>25</v>
      </c>
      <c r="N21024" t="s">
        <v>26</v>
      </c>
      <c r="O21024" t="s">
        <v>44</v>
      </c>
      <c r="P21024" t="s">
        <v>168</v>
      </c>
      <c r="Q21024">
        <v>45047</v>
      </c>
      <c r="R21024" t="s">
        <v>720</v>
      </c>
      <c r="S21024">
        <v>18</v>
      </c>
      <c r="T21024">
        <v>0.1807</v>
      </c>
      <c r="U21024">
        <v>56</v>
      </c>
      <c r="V21024" t="s">
        <v>189</v>
      </c>
      <c r="W21024" t="s">
        <v>1478</v>
      </c>
      <c r="X21024">
        <v>59</v>
      </c>
      <c r="Y21024">
        <v>0.96610169491525422</v>
      </c>
      <c r="Z21024">
        <v>12.457627118644069</v>
      </c>
      <c r="AA21024">
        <v>326.50799999999998</v>
      </c>
    </row>
    <row r="21025" spans="1:27" x14ac:dyDescent="0.35">
      <c r="A21025">
        <v>5681781</v>
      </c>
      <c r="B21025" t="s">
        <v>30</v>
      </c>
      <c r="C21025">
        <v>44730</v>
      </c>
      <c r="D21025">
        <v>44735</v>
      </c>
      <c r="E21025" t="s">
        <v>39</v>
      </c>
      <c r="F21025">
        <v>36.116202999999999</v>
      </c>
      <c r="G21025">
        <v>-119.68156399999999</v>
      </c>
      <c r="H21025" t="s">
        <v>47</v>
      </c>
      <c r="I21025" t="s">
        <v>214</v>
      </c>
      <c r="J21025" t="s">
        <v>215</v>
      </c>
      <c r="K21025" t="s">
        <v>476</v>
      </c>
      <c r="L21025" t="s">
        <v>24</v>
      </c>
      <c r="M21025" t="s">
        <v>25</v>
      </c>
      <c r="N21025" t="s">
        <v>26</v>
      </c>
      <c r="O21025" t="s">
        <v>44</v>
      </c>
      <c r="P21025" t="s">
        <v>45</v>
      </c>
      <c r="Q21025">
        <v>44734</v>
      </c>
      <c r="R21025" t="s">
        <v>1160</v>
      </c>
      <c r="S21025">
        <v>4</v>
      </c>
      <c r="T21025">
        <v>2.7400000000000001E-2</v>
      </c>
      <c r="U21025">
        <v>52</v>
      </c>
      <c r="V21025" t="s">
        <v>189</v>
      </c>
      <c r="W21025" t="s">
        <v>1477</v>
      </c>
      <c r="X21025">
        <v>55</v>
      </c>
      <c r="Y21025">
        <v>0.92727272727272725</v>
      </c>
      <c r="Z21025">
        <v>14.18181818181818</v>
      </c>
      <c r="AA21025">
        <v>2007.2992999999999</v>
      </c>
    </row>
    <row r="21026" spans="1:27" x14ac:dyDescent="0.35">
      <c r="A21026">
        <v>6062559</v>
      </c>
      <c r="B21026" t="s">
        <v>122</v>
      </c>
      <c r="C21026">
        <v>44841</v>
      </c>
      <c r="D21026">
        <v>44841</v>
      </c>
      <c r="E21026" t="s">
        <v>112</v>
      </c>
      <c r="F21026">
        <v>40.349457000000001</v>
      </c>
      <c r="G21026">
        <v>-88.986136999999999</v>
      </c>
      <c r="H21026" t="s">
        <v>62</v>
      </c>
      <c r="I21026" t="s">
        <v>63</v>
      </c>
      <c r="J21026" t="s">
        <v>83</v>
      </c>
      <c r="K21026" t="s">
        <v>393</v>
      </c>
      <c r="L21026" t="s">
        <v>24</v>
      </c>
      <c r="M21026" t="s">
        <v>25</v>
      </c>
      <c r="N21026" t="s">
        <v>26</v>
      </c>
      <c r="O21026" t="s">
        <v>79</v>
      </c>
      <c r="P21026" t="s">
        <v>101</v>
      </c>
      <c r="Q21026">
        <v>44870</v>
      </c>
      <c r="R21026" t="s">
        <v>1187</v>
      </c>
      <c r="S21026">
        <v>29</v>
      </c>
      <c r="T21026">
        <v>7.9799999999999996E-2</v>
      </c>
      <c r="U21026">
        <v>68</v>
      </c>
      <c r="V21026" t="s">
        <v>26</v>
      </c>
      <c r="W21026" t="s">
        <v>1477</v>
      </c>
      <c r="X21026">
        <v>56</v>
      </c>
      <c r="Y21026">
        <v>0.9642857142857143</v>
      </c>
      <c r="Z21026">
        <v>16.875</v>
      </c>
      <c r="AA21026">
        <v>701.75440000000003</v>
      </c>
    </row>
    <row r="21027" spans="1:27" x14ac:dyDescent="0.35">
      <c r="A21027">
        <v>7243094</v>
      </c>
      <c r="B21027" t="s">
        <v>30</v>
      </c>
      <c r="C21027">
        <v>45119</v>
      </c>
      <c r="D21027">
        <v>45119</v>
      </c>
      <c r="E21027" t="s">
        <v>150</v>
      </c>
      <c r="F21027">
        <v>42.230170999999999</v>
      </c>
      <c r="G21027">
        <v>-71.530106000000004</v>
      </c>
      <c r="H21027" t="s">
        <v>62</v>
      </c>
      <c r="I21027" t="s">
        <v>63</v>
      </c>
      <c r="J21027" t="s">
        <v>77</v>
      </c>
      <c r="K21027" t="s">
        <v>78</v>
      </c>
      <c r="L21027" t="s">
        <v>24</v>
      </c>
      <c r="M21027" t="s">
        <v>25</v>
      </c>
      <c r="N21027" t="s">
        <v>26</v>
      </c>
      <c r="O21027" t="s">
        <v>27</v>
      </c>
      <c r="P21027" t="s">
        <v>94</v>
      </c>
      <c r="Q21027">
        <v>45140</v>
      </c>
      <c r="R21027" t="s">
        <v>196</v>
      </c>
      <c r="S21027">
        <v>21</v>
      </c>
      <c r="T21027">
        <v>1.9099999999999999E-2</v>
      </c>
      <c r="U21027">
        <v>68</v>
      </c>
      <c r="V21027" t="s">
        <v>189</v>
      </c>
      <c r="W21027" t="s">
        <v>1477</v>
      </c>
      <c r="X21027">
        <v>58</v>
      </c>
      <c r="Y21027">
        <v>0.91379310344827591</v>
      </c>
      <c r="Z21027">
        <v>14.81034482758621</v>
      </c>
      <c r="AA21027">
        <v>3036.6491999999998</v>
      </c>
    </row>
    <row r="21028" spans="1:27" x14ac:dyDescent="0.35">
      <c r="A21028">
        <v>2850723</v>
      </c>
      <c r="B21028" t="s">
        <v>19</v>
      </c>
      <c r="C21028">
        <v>43174</v>
      </c>
      <c r="D21028">
        <v>43180</v>
      </c>
      <c r="E21028" t="s">
        <v>61</v>
      </c>
      <c r="F21028">
        <v>31.054487000000002</v>
      </c>
      <c r="G21028">
        <v>-97.563461000000004</v>
      </c>
      <c r="H21028" t="s">
        <v>47</v>
      </c>
      <c r="I21028" t="s">
        <v>54</v>
      </c>
      <c r="J21028" t="s">
        <v>42</v>
      </c>
      <c r="K21028" t="s">
        <v>68</v>
      </c>
      <c r="L21028" t="s">
        <v>24</v>
      </c>
      <c r="M21028" t="s">
        <v>106</v>
      </c>
      <c r="N21028" t="s">
        <v>26</v>
      </c>
      <c r="O21028" t="s">
        <v>36</v>
      </c>
      <c r="P21028" t="s">
        <v>66</v>
      </c>
      <c r="Q21028">
        <v>43193</v>
      </c>
      <c r="R21028" t="s">
        <v>162</v>
      </c>
      <c r="S21028">
        <v>19</v>
      </c>
      <c r="T21028">
        <v>5.11E-2</v>
      </c>
      <c r="U21028">
        <v>56</v>
      </c>
      <c r="V21028" t="s">
        <v>189</v>
      </c>
      <c r="W21028" t="s">
        <v>1477</v>
      </c>
      <c r="X21028">
        <v>53</v>
      </c>
      <c r="Y21028">
        <v>0.90566037735849059</v>
      </c>
      <c r="Z21028">
        <v>15</v>
      </c>
      <c r="AA21028">
        <v>1037.182</v>
      </c>
    </row>
    <row r="21029" spans="1:27" x14ac:dyDescent="0.35">
      <c r="A21029">
        <v>3284899</v>
      </c>
      <c r="B21029" t="s">
        <v>30</v>
      </c>
      <c r="C21029">
        <v>43640</v>
      </c>
      <c r="D21029">
        <v>43640</v>
      </c>
      <c r="E21029" t="s">
        <v>150</v>
      </c>
      <c r="F21029">
        <v>42.230170999999999</v>
      </c>
      <c r="G21029">
        <v>-71.530106000000004</v>
      </c>
      <c r="H21029" t="s">
        <v>47</v>
      </c>
      <c r="I21029" t="s">
        <v>54</v>
      </c>
      <c r="J21029" t="s">
        <v>163</v>
      </c>
      <c r="K21029" t="s">
        <v>198</v>
      </c>
      <c r="L21029" t="s">
        <v>24</v>
      </c>
      <c r="M21029" t="s">
        <v>25</v>
      </c>
      <c r="N21029" t="s">
        <v>26</v>
      </c>
      <c r="O21029" t="s">
        <v>27</v>
      </c>
      <c r="P21029" t="s">
        <v>94</v>
      </c>
      <c r="Q21029">
        <v>43655</v>
      </c>
      <c r="R21029" t="s">
        <v>735</v>
      </c>
      <c r="S21029">
        <v>15</v>
      </c>
      <c r="T21029">
        <v>0.22700000000000001</v>
      </c>
      <c r="U21029">
        <v>77</v>
      </c>
      <c r="V21029" t="s">
        <v>189</v>
      </c>
      <c r="W21029" t="s">
        <v>1479</v>
      </c>
      <c r="X21029">
        <v>65</v>
      </c>
      <c r="Y21029">
        <v>0.93846153846153846</v>
      </c>
      <c r="Z21029">
        <v>14.76923076923077</v>
      </c>
      <c r="AA21029">
        <v>286.34359999999998</v>
      </c>
    </row>
    <row r="21030" spans="1:27" x14ac:dyDescent="0.35">
      <c r="A21030">
        <v>4157383</v>
      </c>
      <c r="B21030" t="s">
        <v>30</v>
      </c>
      <c r="C21030">
        <v>44249</v>
      </c>
      <c r="D21030">
        <v>44256</v>
      </c>
      <c r="E21030" t="s">
        <v>53</v>
      </c>
      <c r="F21030">
        <v>37.769337</v>
      </c>
      <c r="G21030">
        <v>-78.169967999999997</v>
      </c>
      <c r="H21030" t="s">
        <v>47</v>
      </c>
      <c r="I21030" t="s">
        <v>54</v>
      </c>
      <c r="J21030" t="s">
        <v>70</v>
      </c>
      <c r="K21030" t="s">
        <v>547</v>
      </c>
      <c r="L21030" t="s">
        <v>24</v>
      </c>
      <c r="M21030" t="s">
        <v>35</v>
      </c>
      <c r="N21030" t="s">
        <v>26</v>
      </c>
      <c r="O21030" t="s">
        <v>36</v>
      </c>
      <c r="P21030" t="s">
        <v>37</v>
      </c>
      <c r="Q21030">
        <v>44255</v>
      </c>
      <c r="R21030" t="s">
        <v>723</v>
      </c>
      <c r="S21030">
        <v>6</v>
      </c>
      <c r="T21030">
        <v>5.4800000000000001E-2</v>
      </c>
      <c r="U21030">
        <v>78</v>
      </c>
      <c r="V21030" t="s">
        <v>189</v>
      </c>
      <c r="W21030" t="s">
        <v>1477</v>
      </c>
      <c r="X21030">
        <v>51</v>
      </c>
      <c r="Y21030">
        <v>0.96078431372549022</v>
      </c>
      <c r="Z21030">
        <v>15.84313725490196</v>
      </c>
      <c r="AA21030">
        <v>930.65689999999995</v>
      </c>
    </row>
    <row r="21031" spans="1:27" x14ac:dyDescent="0.35">
      <c r="A21031">
        <v>3055651</v>
      </c>
      <c r="B21031" t="s">
        <v>166</v>
      </c>
      <c r="C21031">
        <v>43397</v>
      </c>
      <c r="D21031">
        <v>43399</v>
      </c>
      <c r="E21031" t="s">
        <v>31</v>
      </c>
      <c r="F21031">
        <v>27.766279000000001</v>
      </c>
      <c r="G21031">
        <v>-81.686783000000005</v>
      </c>
      <c r="H21031" t="s">
        <v>21</v>
      </c>
      <c r="I21031" t="s">
        <v>22</v>
      </c>
      <c r="J21031" t="s">
        <v>195</v>
      </c>
      <c r="L21031" t="s">
        <v>24</v>
      </c>
      <c r="M21031" t="s">
        <v>25</v>
      </c>
      <c r="N21031" t="s">
        <v>26</v>
      </c>
      <c r="O21031" t="s">
        <v>36</v>
      </c>
      <c r="P21031" t="s">
        <v>37</v>
      </c>
      <c r="Q21031">
        <v>43403</v>
      </c>
      <c r="R21031" t="s">
        <v>736</v>
      </c>
      <c r="S21031">
        <v>6</v>
      </c>
      <c r="T21031">
        <v>0.16200000000000001</v>
      </c>
      <c r="U21031">
        <v>77</v>
      </c>
      <c r="V21031" t="s">
        <v>189</v>
      </c>
      <c r="W21031" t="s">
        <v>1478</v>
      </c>
      <c r="X21031">
        <v>62</v>
      </c>
      <c r="Y21031">
        <v>0.93548387096774188</v>
      </c>
      <c r="Z21031">
        <v>14.38709677419355</v>
      </c>
      <c r="AA21031">
        <v>382.71600000000001</v>
      </c>
    </row>
    <row r="21032" spans="1:27" x14ac:dyDescent="0.35">
      <c r="A21032">
        <v>2949238</v>
      </c>
      <c r="B21032" t="s">
        <v>30</v>
      </c>
      <c r="C21032">
        <v>43279</v>
      </c>
      <c r="D21032">
        <v>43279</v>
      </c>
      <c r="E21032" t="s">
        <v>39</v>
      </c>
      <c r="F21032">
        <v>36.116202999999999</v>
      </c>
      <c r="G21032">
        <v>-119.68156399999999</v>
      </c>
      <c r="H21032" t="s">
        <v>62</v>
      </c>
      <c r="I21032" t="s">
        <v>73</v>
      </c>
      <c r="J21032" t="s">
        <v>119</v>
      </c>
      <c r="K21032" t="s">
        <v>129</v>
      </c>
      <c r="L21032" t="s">
        <v>24</v>
      </c>
      <c r="M21032" t="s">
        <v>25</v>
      </c>
      <c r="N21032" t="s">
        <v>26</v>
      </c>
      <c r="O21032" t="s">
        <v>44</v>
      </c>
      <c r="P21032" t="s">
        <v>45</v>
      </c>
      <c r="Q21032">
        <v>43296</v>
      </c>
      <c r="R21032" t="s">
        <v>337</v>
      </c>
      <c r="S21032">
        <v>17</v>
      </c>
      <c r="T21032">
        <v>1.9400000000000001E-2</v>
      </c>
      <c r="U21032">
        <v>53</v>
      </c>
      <c r="V21032" t="s">
        <v>189</v>
      </c>
      <c r="W21032" t="s">
        <v>1477</v>
      </c>
      <c r="X21032">
        <v>53</v>
      </c>
      <c r="Y21032">
        <v>0.92452830188679247</v>
      </c>
      <c r="Z21032">
        <v>14.943396226415089</v>
      </c>
      <c r="AA21032">
        <v>2731.9587999999999</v>
      </c>
    </row>
    <row r="21033" spans="1:27" x14ac:dyDescent="0.35">
      <c r="A21033">
        <v>4309374</v>
      </c>
      <c r="B21033" t="s">
        <v>30</v>
      </c>
      <c r="C21033">
        <v>44305</v>
      </c>
      <c r="D21033">
        <v>44305</v>
      </c>
      <c r="E21033" t="s">
        <v>31</v>
      </c>
      <c r="F21033">
        <v>27.766279000000001</v>
      </c>
      <c r="G21033">
        <v>-81.686783000000005</v>
      </c>
      <c r="H21033" t="s">
        <v>40</v>
      </c>
      <c r="I21033" t="s">
        <v>41</v>
      </c>
      <c r="J21033" t="s">
        <v>42</v>
      </c>
      <c r="K21033" t="s">
        <v>43</v>
      </c>
      <c r="L21033" t="s">
        <v>24</v>
      </c>
      <c r="M21033" t="s">
        <v>25</v>
      </c>
      <c r="N21033" t="s">
        <v>26</v>
      </c>
      <c r="O21033" t="s">
        <v>36</v>
      </c>
      <c r="P21033" t="s">
        <v>37</v>
      </c>
      <c r="Q21033">
        <v>44322</v>
      </c>
      <c r="R21033" t="s">
        <v>1019</v>
      </c>
      <c r="S21033">
        <v>17</v>
      </c>
      <c r="T21033">
        <v>0.1166</v>
      </c>
      <c r="U21033">
        <v>95</v>
      </c>
      <c r="V21033" t="s">
        <v>189</v>
      </c>
      <c r="W21033" t="s">
        <v>1478</v>
      </c>
      <c r="X21033">
        <v>51</v>
      </c>
      <c r="Y21033">
        <v>0.94117647058823528</v>
      </c>
      <c r="Z21033">
        <v>14.98039215686275</v>
      </c>
      <c r="AA21033">
        <v>437.39280000000002</v>
      </c>
    </row>
    <row r="21034" spans="1:27" x14ac:dyDescent="0.35">
      <c r="A21034">
        <v>4830675</v>
      </c>
      <c r="B21034" t="s">
        <v>19</v>
      </c>
      <c r="C21034">
        <v>44489</v>
      </c>
      <c r="D21034">
        <v>44490</v>
      </c>
      <c r="E21034" t="s">
        <v>53</v>
      </c>
      <c r="F21034">
        <v>37.769337</v>
      </c>
      <c r="G21034">
        <v>-78.169967999999997</v>
      </c>
      <c r="H21034" t="s">
        <v>62</v>
      </c>
      <c r="I21034" t="s">
        <v>63</v>
      </c>
      <c r="J21034" t="s">
        <v>64</v>
      </c>
      <c r="K21034" t="s">
        <v>56</v>
      </c>
      <c r="L21034" t="s">
        <v>24</v>
      </c>
      <c r="M21034" t="s">
        <v>25</v>
      </c>
      <c r="N21034" t="s">
        <v>189</v>
      </c>
      <c r="O21034" t="s">
        <v>36</v>
      </c>
      <c r="P21034" t="s">
        <v>37</v>
      </c>
      <c r="Q21034">
        <v>44490</v>
      </c>
      <c r="R21034" t="s">
        <v>1151</v>
      </c>
      <c r="S21034">
        <v>1</v>
      </c>
      <c r="T21034">
        <v>0.02</v>
      </c>
      <c r="U21034">
        <v>62</v>
      </c>
      <c r="V21034" t="s">
        <v>189</v>
      </c>
      <c r="W21034" t="s">
        <v>1477</v>
      </c>
      <c r="X21034">
        <v>60</v>
      </c>
      <c r="Y21034">
        <v>0.85</v>
      </c>
      <c r="Z21034">
        <v>15.85</v>
      </c>
      <c r="AA21034">
        <v>3000</v>
      </c>
    </row>
    <row r="21035" spans="1:27" x14ac:dyDescent="0.35">
      <c r="A21035">
        <v>4957362</v>
      </c>
      <c r="B21035" t="s">
        <v>30</v>
      </c>
      <c r="C21035">
        <v>44529</v>
      </c>
      <c r="D21035">
        <v>44529</v>
      </c>
      <c r="E21035" t="s">
        <v>61</v>
      </c>
      <c r="F21035">
        <v>31.054487000000002</v>
      </c>
      <c r="G21035">
        <v>-97.563461000000004</v>
      </c>
      <c r="H21035" t="s">
        <v>21</v>
      </c>
      <c r="I21035" t="s">
        <v>22</v>
      </c>
      <c r="J21035" t="s">
        <v>143</v>
      </c>
      <c r="L21035" t="s">
        <v>24</v>
      </c>
      <c r="M21035" t="s">
        <v>106</v>
      </c>
      <c r="N21035" t="s">
        <v>26</v>
      </c>
      <c r="O21035" t="s">
        <v>36</v>
      </c>
      <c r="P21035" t="s">
        <v>66</v>
      </c>
      <c r="Q21035">
        <v>44543</v>
      </c>
      <c r="R21035" t="s">
        <v>768</v>
      </c>
      <c r="S21035">
        <v>14</v>
      </c>
      <c r="T21035">
        <v>3.6799999999999999E-2</v>
      </c>
      <c r="U21035">
        <v>87</v>
      </c>
      <c r="V21035" t="s">
        <v>189</v>
      </c>
      <c r="W21035" t="s">
        <v>1477</v>
      </c>
      <c r="X21035">
        <v>58</v>
      </c>
      <c r="Y21035">
        <v>0.93103448275862066</v>
      </c>
      <c r="Z21035">
        <v>14.931034482758619</v>
      </c>
      <c r="AA21035">
        <v>1576.087</v>
      </c>
    </row>
    <row r="21036" spans="1:27" x14ac:dyDescent="0.35">
      <c r="A21036">
        <v>5138074</v>
      </c>
      <c r="B21036" t="s">
        <v>30</v>
      </c>
      <c r="C21036">
        <v>44582</v>
      </c>
      <c r="D21036">
        <v>44582</v>
      </c>
      <c r="E21036" t="s">
        <v>126</v>
      </c>
      <c r="F21036">
        <v>35.630065999999999</v>
      </c>
      <c r="G21036">
        <v>-79.806419000000005</v>
      </c>
      <c r="H21036" t="s">
        <v>47</v>
      </c>
      <c r="I21036" t="s">
        <v>54</v>
      </c>
      <c r="J21036" t="s">
        <v>58</v>
      </c>
      <c r="K21036" t="s">
        <v>341</v>
      </c>
      <c r="L21036" t="s">
        <v>24</v>
      </c>
      <c r="M21036" t="s">
        <v>25</v>
      </c>
      <c r="N21036" t="s">
        <v>26</v>
      </c>
      <c r="O21036" t="s">
        <v>36</v>
      </c>
      <c r="P21036" t="s">
        <v>37</v>
      </c>
      <c r="Q21036">
        <v>44595</v>
      </c>
      <c r="R21036" t="s">
        <v>658</v>
      </c>
      <c r="S21036">
        <v>13</v>
      </c>
      <c r="T21036">
        <v>0.36570000000000003</v>
      </c>
      <c r="U21036">
        <v>59</v>
      </c>
      <c r="V21036" t="s">
        <v>189</v>
      </c>
      <c r="W21036" t="s">
        <v>1479</v>
      </c>
      <c r="X21036">
        <v>68</v>
      </c>
      <c r="Y21036">
        <v>0.91176470588235292</v>
      </c>
      <c r="Z21036">
        <v>16.985294117647062</v>
      </c>
      <c r="AA21036">
        <v>185.94479999999999</v>
      </c>
    </row>
    <row r="21037" spans="1:27" x14ac:dyDescent="0.35">
      <c r="A21037">
        <v>5137264</v>
      </c>
      <c r="B21037" t="s">
        <v>30</v>
      </c>
      <c r="C21037">
        <v>44583</v>
      </c>
      <c r="D21037">
        <v>44583</v>
      </c>
      <c r="E21037" t="s">
        <v>91</v>
      </c>
      <c r="F21037">
        <v>41.597782000000002</v>
      </c>
      <c r="G21037">
        <v>-72.755370999999997</v>
      </c>
      <c r="H21037" t="s">
        <v>62</v>
      </c>
      <c r="I21037" t="s">
        <v>63</v>
      </c>
      <c r="J21037" t="s">
        <v>64</v>
      </c>
      <c r="K21037" t="s">
        <v>188</v>
      </c>
      <c r="L21037" t="s">
        <v>24</v>
      </c>
      <c r="M21037" t="s">
        <v>25</v>
      </c>
      <c r="N21037" t="s">
        <v>26</v>
      </c>
      <c r="O21037" t="s">
        <v>27</v>
      </c>
      <c r="P21037" t="s">
        <v>94</v>
      </c>
      <c r="Q21037">
        <v>44613</v>
      </c>
      <c r="R21037" t="s">
        <v>469</v>
      </c>
      <c r="S21037">
        <v>30</v>
      </c>
      <c r="T21037">
        <v>4.7500000000000001E-2</v>
      </c>
      <c r="U21037">
        <v>100</v>
      </c>
      <c r="V21037" t="s">
        <v>189</v>
      </c>
      <c r="W21037" t="s">
        <v>1477</v>
      </c>
      <c r="X21037">
        <v>56</v>
      </c>
      <c r="Y21037">
        <v>0.9285714285714286</v>
      </c>
      <c r="Z21037">
        <v>14.91071428571429</v>
      </c>
      <c r="AA21037">
        <v>1178.9474</v>
      </c>
    </row>
    <row r="21038" spans="1:27" x14ac:dyDescent="0.35">
      <c r="A21038">
        <v>5137388</v>
      </c>
      <c r="B21038" t="s">
        <v>30</v>
      </c>
      <c r="C21038">
        <v>44583</v>
      </c>
      <c r="D21038">
        <v>44583</v>
      </c>
      <c r="E21038" t="s">
        <v>39</v>
      </c>
      <c r="F21038">
        <v>36.116202999999999</v>
      </c>
      <c r="G21038">
        <v>-119.68156399999999</v>
      </c>
      <c r="H21038" t="s">
        <v>62</v>
      </c>
      <c r="I21038" t="s">
        <v>73</v>
      </c>
      <c r="J21038" t="s">
        <v>83</v>
      </c>
      <c r="K21038" t="s">
        <v>104</v>
      </c>
      <c r="L21038" t="s">
        <v>24</v>
      </c>
      <c r="M21038" t="s">
        <v>25</v>
      </c>
      <c r="N21038" t="s">
        <v>26</v>
      </c>
      <c r="O21038" t="s">
        <v>44</v>
      </c>
      <c r="P21038" t="s">
        <v>45</v>
      </c>
      <c r="Q21038">
        <v>44600</v>
      </c>
      <c r="R21038" t="s">
        <v>484</v>
      </c>
      <c r="S21038">
        <v>17</v>
      </c>
      <c r="T21038">
        <v>6.6199999999999995E-2</v>
      </c>
      <c r="U21038">
        <v>61</v>
      </c>
      <c r="V21038" t="s">
        <v>189</v>
      </c>
      <c r="W21038" t="s">
        <v>1477</v>
      </c>
      <c r="X21038">
        <v>72</v>
      </c>
      <c r="Y21038">
        <v>0.95833333333333337</v>
      </c>
      <c r="Z21038">
        <v>14.138888888888889</v>
      </c>
      <c r="AA21038">
        <v>1087.6133</v>
      </c>
    </row>
    <row r="21039" spans="1:27" x14ac:dyDescent="0.35">
      <c r="A21039">
        <v>3011376</v>
      </c>
      <c r="B21039" t="s">
        <v>30</v>
      </c>
      <c r="C21039">
        <v>43348</v>
      </c>
      <c r="D21039">
        <v>43348</v>
      </c>
      <c r="E21039" t="s">
        <v>103</v>
      </c>
      <c r="F21039">
        <v>40.298904</v>
      </c>
      <c r="G21039">
        <v>-74.521011000000001</v>
      </c>
      <c r="H21039" t="s">
        <v>62</v>
      </c>
      <c r="I21039" t="s">
        <v>63</v>
      </c>
      <c r="J21039" t="s">
        <v>302</v>
      </c>
      <c r="K21039" t="s">
        <v>303</v>
      </c>
      <c r="L21039" t="s">
        <v>24</v>
      </c>
      <c r="M21039" t="s">
        <v>25</v>
      </c>
      <c r="N21039" t="s">
        <v>26</v>
      </c>
      <c r="O21039" t="s">
        <v>27</v>
      </c>
      <c r="P21039" t="s">
        <v>28</v>
      </c>
      <c r="Q21039">
        <v>43376</v>
      </c>
      <c r="R21039" t="s">
        <v>348</v>
      </c>
      <c r="S21039">
        <v>28</v>
      </c>
      <c r="T21039">
        <v>0.1578</v>
      </c>
      <c r="U21039">
        <v>100</v>
      </c>
      <c r="V21039" t="s">
        <v>189</v>
      </c>
      <c r="W21039" t="s">
        <v>1478</v>
      </c>
      <c r="X21039">
        <v>64</v>
      </c>
      <c r="Y21039">
        <v>0.953125</v>
      </c>
      <c r="Z21039">
        <v>14.4375</v>
      </c>
      <c r="AA21039">
        <v>405.57670000000002</v>
      </c>
    </row>
    <row r="21040" spans="1:27" x14ac:dyDescent="0.35">
      <c r="A21040">
        <v>6597532</v>
      </c>
      <c r="B21040" t="s">
        <v>30</v>
      </c>
      <c r="C21040">
        <v>44978</v>
      </c>
      <c r="D21040">
        <v>44978</v>
      </c>
      <c r="E21040" t="s">
        <v>53</v>
      </c>
      <c r="F21040">
        <v>37.769337</v>
      </c>
      <c r="G21040">
        <v>-78.169967999999997</v>
      </c>
      <c r="H21040" t="s">
        <v>40</v>
      </c>
      <c r="I21040" t="s">
        <v>41</v>
      </c>
      <c r="J21040" t="s">
        <v>113</v>
      </c>
      <c r="K21040" t="s">
        <v>201</v>
      </c>
      <c r="L21040" t="s">
        <v>24</v>
      </c>
      <c r="M21040" t="s">
        <v>25</v>
      </c>
      <c r="N21040" t="s">
        <v>26</v>
      </c>
      <c r="O21040" t="s">
        <v>36</v>
      </c>
      <c r="P21040" t="s">
        <v>37</v>
      </c>
      <c r="Q21040">
        <v>44986</v>
      </c>
      <c r="R21040" t="s">
        <v>1264</v>
      </c>
      <c r="S21040">
        <v>8</v>
      </c>
      <c r="T21040">
        <v>7.0699999999999999E-2</v>
      </c>
      <c r="U21040">
        <v>82</v>
      </c>
      <c r="V21040" t="s">
        <v>189</v>
      </c>
      <c r="W21040" t="s">
        <v>1477</v>
      </c>
      <c r="X21040">
        <v>77</v>
      </c>
      <c r="Y21040">
        <v>0.96103896103896103</v>
      </c>
      <c r="Z21040">
        <v>14.051948051948051</v>
      </c>
      <c r="AA21040">
        <v>1089.1088999999999</v>
      </c>
    </row>
    <row r="21041" spans="1:27" x14ac:dyDescent="0.35">
      <c r="A21041">
        <v>5109217</v>
      </c>
      <c r="B21041" t="s">
        <v>19</v>
      </c>
      <c r="C21041">
        <v>44574</v>
      </c>
      <c r="D21041">
        <v>44575</v>
      </c>
      <c r="E21041" t="s">
        <v>61</v>
      </c>
      <c r="F21041">
        <v>31.054487000000002</v>
      </c>
      <c r="G21041">
        <v>-97.563461000000004</v>
      </c>
      <c r="H21041" t="s">
        <v>62</v>
      </c>
      <c r="I21041" t="s">
        <v>63</v>
      </c>
      <c r="J21041" t="s">
        <v>83</v>
      </c>
      <c r="K21041" t="s">
        <v>104</v>
      </c>
      <c r="L21041" t="s">
        <v>24</v>
      </c>
      <c r="M21041" t="s">
        <v>35</v>
      </c>
      <c r="N21041" t="s">
        <v>26</v>
      </c>
      <c r="O21041" t="s">
        <v>36</v>
      </c>
      <c r="P21041" t="s">
        <v>66</v>
      </c>
      <c r="Q21041">
        <v>44587</v>
      </c>
      <c r="R21041" t="s">
        <v>523</v>
      </c>
      <c r="S21041">
        <v>13</v>
      </c>
      <c r="T21041">
        <v>1.43E-2</v>
      </c>
      <c r="U21041">
        <v>87</v>
      </c>
      <c r="V21041" t="s">
        <v>26</v>
      </c>
      <c r="W21041" t="s">
        <v>1477</v>
      </c>
      <c r="X21041">
        <v>51</v>
      </c>
      <c r="Y21041">
        <v>0.92156862745098034</v>
      </c>
      <c r="Z21041">
        <v>15.117647058823531</v>
      </c>
      <c r="AA21041">
        <v>3566.4335999999998</v>
      </c>
    </row>
    <row r="21042" spans="1:27" x14ac:dyDescent="0.35">
      <c r="A21042">
        <v>3135530</v>
      </c>
      <c r="B21042" t="s">
        <v>30</v>
      </c>
      <c r="C21042">
        <v>43493</v>
      </c>
      <c r="D21042">
        <v>43493</v>
      </c>
      <c r="E21042" t="s">
        <v>126</v>
      </c>
      <c r="F21042">
        <v>35.630065999999999</v>
      </c>
      <c r="G21042">
        <v>-79.806419000000005</v>
      </c>
      <c r="H21042" t="s">
        <v>40</v>
      </c>
      <c r="I21042" t="s">
        <v>41</v>
      </c>
      <c r="J21042" t="s">
        <v>42</v>
      </c>
      <c r="K21042" t="s">
        <v>43</v>
      </c>
      <c r="L21042" t="s">
        <v>24</v>
      </c>
      <c r="M21042" t="s">
        <v>35</v>
      </c>
      <c r="N21042" t="s">
        <v>26</v>
      </c>
      <c r="O21042" t="s">
        <v>36</v>
      </c>
      <c r="P21042" t="s">
        <v>37</v>
      </c>
      <c r="Q21042">
        <v>43497</v>
      </c>
      <c r="R21042" t="s">
        <v>230</v>
      </c>
      <c r="S21042">
        <v>4</v>
      </c>
      <c r="T21042">
        <v>9.2600000000000002E-2</v>
      </c>
      <c r="U21042">
        <v>64</v>
      </c>
      <c r="V21042" t="s">
        <v>26</v>
      </c>
      <c r="W21042" t="s">
        <v>1477</v>
      </c>
      <c r="X21042">
        <v>66</v>
      </c>
      <c r="Y21042">
        <v>0.93939393939393945</v>
      </c>
      <c r="Z21042">
        <v>15.66666666666667</v>
      </c>
      <c r="AA21042">
        <v>712.74300000000005</v>
      </c>
    </row>
    <row r="21043" spans="1:27" x14ac:dyDescent="0.35">
      <c r="A21043">
        <v>4877755</v>
      </c>
      <c r="B21043" t="s">
        <v>30</v>
      </c>
      <c r="C21043">
        <v>44505</v>
      </c>
      <c r="D21043">
        <v>44505</v>
      </c>
      <c r="E21043" t="s">
        <v>157</v>
      </c>
      <c r="F21043">
        <v>39.063946000000001</v>
      </c>
      <c r="G21043">
        <v>-76.802100999999993</v>
      </c>
      <c r="H21043" t="s">
        <v>97</v>
      </c>
      <c r="I21043" t="s">
        <v>98</v>
      </c>
      <c r="J21043" t="s">
        <v>656</v>
      </c>
      <c r="K21043" t="s">
        <v>1421</v>
      </c>
      <c r="L21043" t="s">
        <v>24</v>
      </c>
      <c r="M21043" t="s">
        <v>25</v>
      </c>
      <c r="N21043" t="s">
        <v>26</v>
      </c>
      <c r="O21043" t="s">
        <v>36</v>
      </c>
      <c r="P21043" t="s">
        <v>37</v>
      </c>
      <c r="Q21043">
        <v>44515</v>
      </c>
      <c r="R21043" t="s">
        <v>378</v>
      </c>
      <c r="S21043">
        <v>10</v>
      </c>
      <c r="T21043">
        <v>0.22059999999999999</v>
      </c>
      <c r="U21043">
        <v>89</v>
      </c>
      <c r="V21043" t="s">
        <v>189</v>
      </c>
      <c r="W21043" t="s">
        <v>1479</v>
      </c>
      <c r="X21043">
        <v>63</v>
      </c>
      <c r="Y21043">
        <v>0.95238095238095233</v>
      </c>
      <c r="Z21043">
        <v>15.84126984126984</v>
      </c>
      <c r="AA21043">
        <v>285.58479999999997</v>
      </c>
    </row>
    <row r="21044" spans="1:27" x14ac:dyDescent="0.35">
      <c r="A21044">
        <v>3235463</v>
      </c>
      <c r="B21044" t="s">
        <v>30</v>
      </c>
      <c r="C21044">
        <v>43593</v>
      </c>
      <c r="D21044">
        <v>43593</v>
      </c>
      <c r="E21044" t="s">
        <v>103</v>
      </c>
      <c r="F21044">
        <v>40.298904</v>
      </c>
      <c r="G21044">
        <v>-74.521011000000001</v>
      </c>
      <c r="H21044" t="s">
        <v>62</v>
      </c>
      <c r="I21044" t="s">
        <v>63</v>
      </c>
      <c r="J21044" t="s">
        <v>119</v>
      </c>
      <c r="K21044" t="s">
        <v>129</v>
      </c>
      <c r="L21044" t="s">
        <v>24</v>
      </c>
      <c r="M21044" t="s">
        <v>35</v>
      </c>
      <c r="N21044" t="s">
        <v>26</v>
      </c>
      <c r="O21044" t="s">
        <v>27</v>
      </c>
      <c r="P21044" t="s">
        <v>28</v>
      </c>
      <c r="Q21044">
        <v>43600</v>
      </c>
      <c r="R21044" t="s">
        <v>908</v>
      </c>
      <c r="S21044">
        <v>7</v>
      </c>
      <c r="T21044">
        <v>8.5699999999999998E-2</v>
      </c>
      <c r="U21044">
        <v>96</v>
      </c>
      <c r="V21044" t="s">
        <v>26</v>
      </c>
      <c r="W21044" t="s">
        <v>1477</v>
      </c>
      <c r="X21044">
        <v>58</v>
      </c>
      <c r="Y21044">
        <v>0.87931034482758619</v>
      </c>
      <c r="Z21044">
        <v>16.137931034482762</v>
      </c>
      <c r="AA21044">
        <v>676.77949999999998</v>
      </c>
    </row>
    <row r="21045" spans="1:27" x14ac:dyDescent="0.35">
      <c r="A21045">
        <v>5684664</v>
      </c>
      <c r="B21045" t="s">
        <v>30</v>
      </c>
      <c r="C21045">
        <v>44731</v>
      </c>
      <c r="D21045">
        <v>44731</v>
      </c>
      <c r="E21045" t="s">
        <v>39</v>
      </c>
      <c r="F21045">
        <v>36.116202999999999</v>
      </c>
      <c r="G21045">
        <v>-119.68156399999999</v>
      </c>
      <c r="H21045" t="s">
        <v>62</v>
      </c>
      <c r="I21045" t="s">
        <v>63</v>
      </c>
      <c r="J21045" t="s">
        <v>83</v>
      </c>
      <c r="K21045" t="s">
        <v>151</v>
      </c>
      <c r="L21045" t="s">
        <v>24</v>
      </c>
      <c r="M21045" t="s">
        <v>25</v>
      </c>
      <c r="N21045" t="s">
        <v>26</v>
      </c>
      <c r="O21045" t="s">
        <v>44</v>
      </c>
      <c r="P21045" t="s">
        <v>45</v>
      </c>
      <c r="Q21045">
        <v>44735</v>
      </c>
      <c r="R21045" t="s">
        <v>1208</v>
      </c>
      <c r="S21045">
        <v>4</v>
      </c>
      <c r="T21045">
        <v>1.3899999999999999E-2</v>
      </c>
      <c r="U21045">
        <v>54</v>
      </c>
      <c r="V21045" t="s">
        <v>189</v>
      </c>
      <c r="W21045" t="s">
        <v>1477</v>
      </c>
      <c r="X21045">
        <v>58</v>
      </c>
      <c r="Y21045">
        <v>0.96551724137931039</v>
      </c>
      <c r="Z21045">
        <v>15.03448275862069</v>
      </c>
      <c r="AA21045">
        <v>4172.6619000000001</v>
      </c>
    </row>
    <row r="21046" spans="1:27" x14ac:dyDescent="0.35">
      <c r="A21046">
        <v>5359748</v>
      </c>
      <c r="B21046" t="s">
        <v>30</v>
      </c>
      <c r="C21046">
        <v>44644</v>
      </c>
      <c r="D21046">
        <v>44644</v>
      </c>
      <c r="E21046" t="s">
        <v>31</v>
      </c>
      <c r="F21046">
        <v>27.766279000000001</v>
      </c>
      <c r="G21046">
        <v>-81.686783000000005</v>
      </c>
      <c r="H21046" t="s">
        <v>62</v>
      </c>
      <c r="I21046" t="s">
        <v>63</v>
      </c>
      <c r="J21046" t="s">
        <v>83</v>
      </c>
      <c r="K21046" t="s">
        <v>181</v>
      </c>
      <c r="L21046" t="s">
        <v>24</v>
      </c>
      <c r="M21046" t="s">
        <v>106</v>
      </c>
      <c r="N21046" t="s">
        <v>26</v>
      </c>
      <c r="O21046" t="s">
        <v>36</v>
      </c>
      <c r="P21046" t="s">
        <v>37</v>
      </c>
      <c r="Q21046">
        <v>44672</v>
      </c>
      <c r="R21046" t="s">
        <v>606</v>
      </c>
      <c r="S21046">
        <v>28</v>
      </c>
      <c r="T21046">
        <v>0.10639999999999999</v>
      </c>
      <c r="U21046">
        <v>65</v>
      </c>
      <c r="V21046" t="s">
        <v>189</v>
      </c>
      <c r="W21046" t="s">
        <v>1477</v>
      </c>
      <c r="X21046">
        <v>67</v>
      </c>
      <c r="Y21046">
        <v>0.95522388059701491</v>
      </c>
      <c r="Z21046">
        <v>15.07462686567164</v>
      </c>
      <c r="AA21046">
        <v>629.69920000000002</v>
      </c>
    </row>
    <row r="21047" spans="1:27" x14ac:dyDescent="0.35">
      <c r="A21047">
        <v>4208869</v>
      </c>
      <c r="B21047" t="s">
        <v>19</v>
      </c>
      <c r="C21047">
        <v>44265</v>
      </c>
      <c r="D21047">
        <v>44268</v>
      </c>
      <c r="E21047" t="s">
        <v>226</v>
      </c>
      <c r="F21047">
        <v>44.240459000000001</v>
      </c>
      <c r="G21047">
        <v>-114.47882799999999</v>
      </c>
      <c r="H21047" t="s">
        <v>62</v>
      </c>
      <c r="I21047" t="s">
        <v>63</v>
      </c>
      <c r="J21047" t="s">
        <v>83</v>
      </c>
      <c r="K21047" t="s">
        <v>84</v>
      </c>
      <c r="L21047" t="s">
        <v>24</v>
      </c>
      <c r="M21047" t="s">
        <v>25</v>
      </c>
      <c r="N21047" t="s">
        <v>26</v>
      </c>
      <c r="O21047" t="s">
        <v>44</v>
      </c>
      <c r="P21047" t="s">
        <v>168</v>
      </c>
      <c r="Q21047">
        <v>44275</v>
      </c>
      <c r="R21047" t="s">
        <v>679</v>
      </c>
      <c r="S21047">
        <v>10</v>
      </c>
      <c r="T21047">
        <v>9.9000000000000008E-3</v>
      </c>
      <c r="U21047">
        <v>56</v>
      </c>
      <c r="V21047" t="s">
        <v>189</v>
      </c>
      <c r="W21047" t="s">
        <v>1477</v>
      </c>
      <c r="X21047">
        <v>65</v>
      </c>
      <c r="Y21047">
        <v>0.93846153846153846</v>
      </c>
      <c r="Z21047">
        <v>17.46153846153846</v>
      </c>
      <c r="AA21047">
        <v>6565.6566000000003</v>
      </c>
    </row>
    <row r="21048" spans="1:27" x14ac:dyDescent="0.35">
      <c r="A21048">
        <v>4838956</v>
      </c>
      <c r="B21048" t="s">
        <v>30</v>
      </c>
      <c r="C21048">
        <v>44493</v>
      </c>
      <c r="D21048">
        <v>44493</v>
      </c>
      <c r="E21048" t="s">
        <v>76</v>
      </c>
      <c r="F21048">
        <v>38.526600000000002</v>
      </c>
      <c r="G21048">
        <v>-96.726485999999994</v>
      </c>
      <c r="H21048" t="s">
        <v>62</v>
      </c>
      <c r="I21048" t="s">
        <v>183</v>
      </c>
      <c r="J21048" t="s">
        <v>83</v>
      </c>
      <c r="K21048" t="s">
        <v>305</v>
      </c>
      <c r="L21048" t="s">
        <v>24</v>
      </c>
      <c r="M21048" t="s">
        <v>35</v>
      </c>
      <c r="N21048" t="s">
        <v>26</v>
      </c>
      <c r="O21048" t="s">
        <v>79</v>
      </c>
      <c r="P21048" t="s">
        <v>80</v>
      </c>
      <c r="Q21048">
        <v>44497</v>
      </c>
      <c r="R21048" t="s">
        <v>931</v>
      </c>
      <c r="S21048">
        <v>4</v>
      </c>
      <c r="T21048">
        <v>0.23300000000000001</v>
      </c>
      <c r="U21048">
        <v>97</v>
      </c>
      <c r="V21048" t="s">
        <v>189</v>
      </c>
      <c r="W21048" t="s">
        <v>1479</v>
      </c>
      <c r="X21048">
        <v>61</v>
      </c>
      <c r="Y21048">
        <v>0.93442622950819676</v>
      </c>
      <c r="Z21048">
        <v>14.57377049180328</v>
      </c>
      <c r="AA21048">
        <v>261.80259999999998</v>
      </c>
    </row>
    <row r="21049" spans="1:27" x14ac:dyDescent="0.35">
      <c r="A21049">
        <v>2567485</v>
      </c>
      <c r="B21049" t="s">
        <v>166</v>
      </c>
      <c r="C21049">
        <v>42922</v>
      </c>
      <c r="D21049">
        <v>42922</v>
      </c>
      <c r="E21049" t="s">
        <v>103</v>
      </c>
      <c r="F21049">
        <v>40.298904</v>
      </c>
      <c r="G21049">
        <v>-74.521011000000001</v>
      </c>
      <c r="H21049" t="s">
        <v>47</v>
      </c>
      <c r="I21049" t="s">
        <v>54</v>
      </c>
      <c r="J21049" t="s">
        <v>163</v>
      </c>
      <c r="K21049" t="s">
        <v>198</v>
      </c>
      <c r="L21049" t="s">
        <v>24</v>
      </c>
      <c r="M21049" t="s">
        <v>25</v>
      </c>
      <c r="N21049" t="s">
        <v>26</v>
      </c>
      <c r="O21049" t="s">
        <v>27</v>
      </c>
      <c r="P21049" t="s">
        <v>28</v>
      </c>
      <c r="Q21049">
        <v>42938</v>
      </c>
      <c r="R21049" t="s">
        <v>467</v>
      </c>
      <c r="S21049">
        <v>16</v>
      </c>
      <c r="T21049">
        <v>0.25600000000000001</v>
      </c>
      <c r="U21049">
        <v>76</v>
      </c>
      <c r="V21049" t="s">
        <v>189</v>
      </c>
      <c r="W21049" t="s">
        <v>1479</v>
      </c>
      <c r="X21049">
        <v>67</v>
      </c>
      <c r="Y21049">
        <v>0.97014925373134331</v>
      </c>
      <c r="Z21049">
        <v>14.82089552238806</v>
      </c>
      <c r="AA21049">
        <v>261.71879999999999</v>
      </c>
    </row>
    <row r="21050" spans="1:27" x14ac:dyDescent="0.35">
      <c r="A21050">
        <v>5716185</v>
      </c>
      <c r="B21050" t="s">
        <v>30</v>
      </c>
      <c r="C21050">
        <v>44740</v>
      </c>
      <c r="D21050">
        <v>44740</v>
      </c>
      <c r="E21050" t="s">
        <v>31</v>
      </c>
      <c r="F21050">
        <v>27.766279000000001</v>
      </c>
      <c r="G21050">
        <v>-81.686783000000005</v>
      </c>
      <c r="H21050" t="s">
        <v>62</v>
      </c>
      <c r="I21050" t="s">
        <v>63</v>
      </c>
      <c r="J21050" t="s">
        <v>83</v>
      </c>
      <c r="K21050" t="s">
        <v>151</v>
      </c>
      <c r="L21050" t="s">
        <v>24</v>
      </c>
      <c r="M21050" t="s">
        <v>35</v>
      </c>
      <c r="N21050" t="s">
        <v>26</v>
      </c>
      <c r="O21050" t="s">
        <v>36</v>
      </c>
      <c r="P21050" t="s">
        <v>37</v>
      </c>
      <c r="Q21050">
        <v>44761</v>
      </c>
      <c r="R21050" t="s">
        <v>723</v>
      </c>
      <c r="S21050">
        <v>21</v>
      </c>
      <c r="T21050">
        <v>5.4800000000000001E-2</v>
      </c>
      <c r="U21050">
        <v>78</v>
      </c>
      <c r="V21050" t="s">
        <v>189</v>
      </c>
      <c r="W21050" t="s">
        <v>1477</v>
      </c>
      <c r="X21050">
        <v>51</v>
      </c>
      <c r="Y21050">
        <v>0.96078431372549022</v>
      </c>
      <c r="Z21050">
        <v>15.84313725490196</v>
      </c>
      <c r="AA21050">
        <v>930.65689999999995</v>
      </c>
    </row>
    <row r="21051" spans="1:27" x14ac:dyDescent="0.35">
      <c r="A21051">
        <v>5720442</v>
      </c>
      <c r="B21051" t="s">
        <v>30</v>
      </c>
      <c r="C21051">
        <v>44740</v>
      </c>
      <c r="D21051">
        <v>44740</v>
      </c>
      <c r="E21051" t="s">
        <v>396</v>
      </c>
      <c r="F21051">
        <v>33.856892000000002</v>
      </c>
      <c r="G21051">
        <v>-80.945007000000004</v>
      </c>
      <c r="H21051" t="s">
        <v>47</v>
      </c>
      <c r="I21051" t="s">
        <v>54</v>
      </c>
      <c r="J21051" t="s">
        <v>58</v>
      </c>
      <c r="K21051" t="s">
        <v>59</v>
      </c>
      <c r="L21051" t="s">
        <v>24</v>
      </c>
      <c r="M21051" t="s">
        <v>106</v>
      </c>
      <c r="N21051" t="s">
        <v>26</v>
      </c>
      <c r="O21051" t="s">
        <v>36</v>
      </c>
      <c r="P21051" t="s">
        <v>37</v>
      </c>
      <c r="Q21051">
        <v>44743</v>
      </c>
      <c r="R21051" t="s">
        <v>599</v>
      </c>
      <c r="S21051">
        <v>3</v>
      </c>
      <c r="T21051">
        <v>3.0800000000000001E-2</v>
      </c>
      <c r="U21051">
        <v>58</v>
      </c>
      <c r="V21051" t="s">
        <v>189</v>
      </c>
      <c r="W21051" t="s">
        <v>1477</v>
      </c>
      <c r="X21051">
        <v>54</v>
      </c>
      <c r="Y21051">
        <v>0.88888888888888884</v>
      </c>
      <c r="Z21051">
        <v>14.96296296296296</v>
      </c>
      <c r="AA21051">
        <v>1753.2467999999999</v>
      </c>
    </row>
    <row r="21052" spans="1:27" x14ac:dyDescent="0.35">
      <c r="A21052">
        <v>4714234</v>
      </c>
      <c r="B21052" t="s">
        <v>30</v>
      </c>
      <c r="C21052">
        <v>44452</v>
      </c>
      <c r="D21052">
        <v>44452</v>
      </c>
      <c r="E21052" t="s">
        <v>53</v>
      </c>
      <c r="F21052">
        <v>37.769337</v>
      </c>
      <c r="G21052">
        <v>-78.169967999999997</v>
      </c>
      <c r="H21052" t="s">
        <v>47</v>
      </c>
      <c r="I21052" t="s">
        <v>54</v>
      </c>
      <c r="J21052" t="s">
        <v>289</v>
      </c>
      <c r="K21052" t="s">
        <v>290</v>
      </c>
      <c r="L21052" t="s">
        <v>24</v>
      </c>
      <c r="M21052" t="s">
        <v>35</v>
      </c>
      <c r="N21052" t="s">
        <v>26</v>
      </c>
      <c r="O21052" t="s">
        <v>36</v>
      </c>
      <c r="P21052" t="s">
        <v>37</v>
      </c>
      <c r="Q21052">
        <v>44466</v>
      </c>
      <c r="R21052" t="s">
        <v>434</v>
      </c>
      <c r="S21052">
        <v>14</v>
      </c>
      <c r="T21052">
        <v>9.9900000000000003E-2</v>
      </c>
      <c r="U21052">
        <v>96</v>
      </c>
      <c r="V21052" t="s">
        <v>189</v>
      </c>
      <c r="W21052" t="s">
        <v>1477</v>
      </c>
      <c r="X21052">
        <v>66</v>
      </c>
      <c r="Y21052">
        <v>0.95454545454545459</v>
      </c>
      <c r="Z21052">
        <v>15.712121212121209</v>
      </c>
      <c r="AA21052">
        <v>660.66070000000002</v>
      </c>
    </row>
    <row r="21053" spans="1:27" x14ac:dyDescent="0.35">
      <c r="A21053">
        <v>2941832</v>
      </c>
      <c r="B21053" t="s">
        <v>30</v>
      </c>
      <c r="C21053">
        <v>43272</v>
      </c>
      <c r="D21053">
        <v>43272</v>
      </c>
      <c r="E21053" t="s">
        <v>112</v>
      </c>
      <c r="F21053">
        <v>40.349457000000001</v>
      </c>
      <c r="G21053">
        <v>-88.986136999999999</v>
      </c>
      <c r="H21053" t="s">
        <v>40</v>
      </c>
      <c r="I21053" t="s">
        <v>41</v>
      </c>
      <c r="J21053" t="s">
        <v>299</v>
      </c>
      <c r="K21053" t="s">
        <v>1319</v>
      </c>
      <c r="L21053" t="s">
        <v>24</v>
      </c>
      <c r="M21053" t="s">
        <v>25</v>
      </c>
      <c r="N21053" t="s">
        <v>26</v>
      </c>
      <c r="O21053" t="s">
        <v>79</v>
      </c>
      <c r="P21053" t="s">
        <v>101</v>
      </c>
      <c r="Q21053">
        <v>43290</v>
      </c>
      <c r="R21053" t="s">
        <v>1312</v>
      </c>
      <c r="S21053">
        <v>18</v>
      </c>
      <c r="T21053">
        <v>9.9000000000000008E-3</v>
      </c>
      <c r="U21053">
        <v>68</v>
      </c>
      <c r="V21053" t="s">
        <v>26</v>
      </c>
      <c r="W21053" t="s">
        <v>1477</v>
      </c>
      <c r="X21053">
        <v>49</v>
      </c>
      <c r="Y21053">
        <v>0.95918367346938771</v>
      </c>
      <c r="Z21053">
        <v>14.08163265306122</v>
      </c>
      <c r="AA21053">
        <v>4949.4948999999997</v>
      </c>
    </row>
    <row r="21054" spans="1:27" x14ac:dyDescent="0.35">
      <c r="A21054">
        <v>4842021</v>
      </c>
      <c r="B21054" t="s">
        <v>30</v>
      </c>
      <c r="C21054">
        <v>44494</v>
      </c>
      <c r="D21054">
        <v>44494</v>
      </c>
      <c r="E21054" t="s">
        <v>365</v>
      </c>
      <c r="F21054">
        <v>34.840515000000003</v>
      </c>
      <c r="G21054">
        <v>-106.248482</v>
      </c>
      <c r="H21054" t="s">
        <v>32</v>
      </c>
      <c r="I21054" t="s">
        <v>218</v>
      </c>
      <c r="J21054" t="s">
        <v>87</v>
      </c>
      <c r="L21054" t="s">
        <v>24</v>
      </c>
      <c r="M21054" t="s">
        <v>25</v>
      </c>
      <c r="N21054" t="s">
        <v>26</v>
      </c>
      <c r="O21054" t="s">
        <v>44</v>
      </c>
      <c r="P21054" t="s">
        <v>168</v>
      </c>
      <c r="Q21054">
        <v>44515</v>
      </c>
      <c r="R21054" t="s">
        <v>1066</v>
      </c>
      <c r="S21054">
        <v>21</v>
      </c>
      <c r="T21054">
        <v>9.9000000000000008E-3</v>
      </c>
      <c r="U21054">
        <v>63</v>
      </c>
      <c r="V21054" t="s">
        <v>189</v>
      </c>
      <c r="W21054" t="s">
        <v>1477</v>
      </c>
      <c r="X21054">
        <v>74</v>
      </c>
      <c r="Y21054">
        <v>1</v>
      </c>
      <c r="Z21054">
        <v>15.22972972972973</v>
      </c>
      <c r="AA21054">
        <v>7474.7475000000004</v>
      </c>
    </row>
    <row r="21055" spans="1:27" x14ac:dyDescent="0.35">
      <c r="A21055">
        <v>3042009</v>
      </c>
      <c r="B21055" t="s">
        <v>30</v>
      </c>
      <c r="C21055">
        <v>43383</v>
      </c>
      <c r="D21055">
        <v>43383</v>
      </c>
      <c r="E21055" t="s">
        <v>53</v>
      </c>
      <c r="F21055">
        <v>37.769337</v>
      </c>
      <c r="G21055">
        <v>-78.169967999999997</v>
      </c>
      <c r="H21055" t="s">
        <v>21</v>
      </c>
      <c r="I21055" t="s">
        <v>186</v>
      </c>
      <c r="J21055" t="s">
        <v>143</v>
      </c>
      <c r="L21055" t="s">
        <v>24</v>
      </c>
      <c r="M21055" t="s">
        <v>25</v>
      </c>
      <c r="N21055" t="s">
        <v>26</v>
      </c>
      <c r="O21055" t="s">
        <v>36</v>
      </c>
      <c r="P21055" t="s">
        <v>37</v>
      </c>
      <c r="Q21055">
        <v>43384</v>
      </c>
      <c r="R21055" t="s">
        <v>1324</v>
      </c>
      <c r="S21055">
        <v>1</v>
      </c>
      <c r="T21055">
        <v>3.4599999999999999E-2</v>
      </c>
      <c r="U21055">
        <v>83</v>
      </c>
      <c r="V21055" t="s">
        <v>189</v>
      </c>
      <c r="W21055" t="s">
        <v>1477</v>
      </c>
      <c r="X21055">
        <v>40</v>
      </c>
      <c r="Y21055">
        <v>0.875</v>
      </c>
      <c r="Z21055">
        <v>15.975</v>
      </c>
      <c r="AA21055">
        <v>1156.0694000000001</v>
      </c>
    </row>
    <row r="21056" spans="1:27" x14ac:dyDescent="0.35">
      <c r="A21056">
        <v>5541881</v>
      </c>
      <c r="B21056" t="s">
        <v>30</v>
      </c>
      <c r="C21056">
        <v>44685</v>
      </c>
      <c r="D21056">
        <v>44685</v>
      </c>
      <c r="E21056" t="s">
        <v>39</v>
      </c>
      <c r="F21056">
        <v>36.116202999999999</v>
      </c>
      <c r="G21056">
        <v>-119.68156399999999</v>
      </c>
      <c r="H21056" t="s">
        <v>47</v>
      </c>
      <c r="I21056" t="s">
        <v>54</v>
      </c>
      <c r="J21056" t="s">
        <v>163</v>
      </c>
      <c r="K21056" t="s">
        <v>198</v>
      </c>
      <c r="L21056" t="s">
        <v>24</v>
      </c>
      <c r="M21056" t="s">
        <v>35</v>
      </c>
      <c r="N21056" t="s">
        <v>26</v>
      </c>
      <c r="O21056" t="s">
        <v>44</v>
      </c>
      <c r="P21056" t="s">
        <v>45</v>
      </c>
      <c r="Q21056">
        <v>44708</v>
      </c>
      <c r="R21056" t="s">
        <v>422</v>
      </c>
      <c r="S21056">
        <v>23</v>
      </c>
      <c r="T21056">
        <v>0.37859999999999999</v>
      </c>
      <c r="U21056">
        <v>74</v>
      </c>
      <c r="V21056" t="s">
        <v>189</v>
      </c>
      <c r="W21056" t="s">
        <v>1479</v>
      </c>
      <c r="X21056">
        <v>59</v>
      </c>
      <c r="Y21056">
        <v>0.96610169491525422</v>
      </c>
      <c r="Z21056">
        <v>12.06779661016949</v>
      </c>
      <c r="AA21056">
        <v>155.8373</v>
      </c>
    </row>
    <row r="21057" spans="1:27" x14ac:dyDescent="0.35">
      <c r="A21057">
        <v>5119686</v>
      </c>
      <c r="B21057" t="s">
        <v>30</v>
      </c>
      <c r="C21057">
        <v>44579</v>
      </c>
      <c r="D21057">
        <v>44579</v>
      </c>
      <c r="E21057" t="s">
        <v>82</v>
      </c>
      <c r="F21057">
        <v>33.040619</v>
      </c>
      <c r="G21057">
        <v>-83.643073999999999</v>
      </c>
      <c r="H21057" t="s">
        <v>62</v>
      </c>
      <c r="I21057" t="s">
        <v>63</v>
      </c>
      <c r="J21057" t="s">
        <v>64</v>
      </c>
      <c r="K21057" t="s">
        <v>56</v>
      </c>
      <c r="L21057" t="s">
        <v>24</v>
      </c>
      <c r="M21057" t="s">
        <v>106</v>
      </c>
      <c r="N21057" t="s">
        <v>26</v>
      </c>
      <c r="O21057" t="s">
        <v>36</v>
      </c>
      <c r="P21057" t="s">
        <v>37</v>
      </c>
      <c r="Q21057">
        <v>44595</v>
      </c>
      <c r="R21057" t="s">
        <v>651</v>
      </c>
      <c r="S21057">
        <v>16</v>
      </c>
      <c r="T21057">
        <v>0.20780000000000001</v>
      </c>
      <c r="U21057">
        <v>60</v>
      </c>
      <c r="V21057" t="s">
        <v>26</v>
      </c>
      <c r="W21057" t="s">
        <v>1478</v>
      </c>
      <c r="X21057">
        <v>64</v>
      </c>
      <c r="Y21057">
        <v>0.90625</v>
      </c>
      <c r="Z21057">
        <v>14.671875</v>
      </c>
      <c r="AA21057">
        <v>307.98849999999999</v>
      </c>
    </row>
    <row r="21058" spans="1:27" x14ac:dyDescent="0.35">
      <c r="A21058">
        <v>5228136</v>
      </c>
      <c r="B21058" t="s">
        <v>30</v>
      </c>
      <c r="C21058">
        <v>44608</v>
      </c>
      <c r="D21058">
        <v>44608</v>
      </c>
      <c r="E21058" t="s">
        <v>31</v>
      </c>
      <c r="F21058">
        <v>27.766279000000001</v>
      </c>
      <c r="G21058">
        <v>-81.686783000000005</v>
      </c>
      <c r="H21058" t="s">
        <v>40</v>
      </c>
      <c r="I21058" t="s">
        <v>41</v>
      </c>
      <c r="J21058" t="s">
        <v>113</v>
      </c>
      <c r="K21058" t="s">
        <v>597</v>
      </c>
      <c r="L21058" t="s">
        <v>24</v>
      </c>
      <c r="M21058" t="s">
        <v>25</v>
      </c>
      <c r="N21058" t="s">
        <v>26</v>
      </c>
      <c r="O21058" t="s">
        <v>36</v>
      </c>
      <c r="P21058" t="s">
        <v>37</v>
      </c>
      <c r="Q21058">
        <v>44619</v>
      </c>
      <c r="R21058" t="s">
        <v>1037</v>
      </c>
      <c r="S21058">
        <v>11</v>
      </c>
      <c r="T21058">
        <v>9.9000000000000008E-3</v>
      </c>
      <c r="U21058">
        <v>97</v>
      </c>
      <c r="V21058" t="s">
        <v>26</v>
      </c>
      <c r="W21058" t="s">
        <v>1477</v>
      </c>
      <c r="X21058">
        <v>75</v>
      </c>
      <c r="Y21058">
        <v>0.93333333333333335</v>
      </c>
      <c r="Z21058">
        <v>14.706666666666671</v>
      </c>
      <c r="AA21058">
        <v>7575.7575999999999</v>
      </c>
    </row>
    <row r="21059" spans="1:27" x14ac:dyDescent="0.35">
      <c r="A21059">
        <v>3237170</v>
      </c>
      <c r="B21059" t="s">
        <v>30</v>
      </c>
      <c r="C21059">
        <v>43594</v>
      </c>
      <c r="D21059">
        <v>43594</v>
      </c>
      <c r="E21059" t="s">
        <v>358</v>
      </c>
      <c r="F21059">
        <v>43.452491999999999</v>
      </c>
      <c r="G21059">
        <v>-71.563896</v>
      </c>
      <c r="H21059" t="s">
        <v>21</v>
      </c>
      <c r="I21059" t="s">
        <v>194</v>
      </c>
      <c r="J21059" t="s">
        <v>42</v>
      </c>
      <c r="K21059" t="s">
        <v>133</v>
      </c>
      <c r="L21059" t="s">
        <v>24</v>
      </c>
      <c r="M21059" t="s">
        <v>25</v>
      </c>
      <c r="N21059" t="s">
        <v>26</v>
      </c>
      <c r="O21059" t="s">
        <v>27</v>
      </c>
      <c r="P21059" t="s">
        <v>94</v>
      </c>
      <c r="Q21059">
        <v>43618</v>
      </c>
      <c r="R21059" t="s">
        <v>850</v>
      </c>
      <c r="S21059">
        <v>24</v>
      </c>
      <c r="T21059">
        <v>0.115</v>
      </c>
      <c r="U21059">
        <v>95</v>
      </c>
      <c r="V21059" t="s">
        <v>189</v>
      </c>
      <c r="W21059" t="s">
        <v>1478</v>
      </c>
      <c r="X21059">
        <v>62</v>
      </c>
      <c r="Y21059">
        <v>0.91935483870967738</v>
      </c>
      <c r="Z21059">
        <v>18.258064516129028</v>
      </c>
      <c r="AA21059">
        <v>539.13040000000001</v>
      </c>
    </row>
    <row r="21060" spans="1:27" x14ac:dyDescent="0.35">
      <c r="A21060">
        <v>5541986</v>
      </c>
      <c r="B21060" t="s">
        <v>30</v>
      </c>
      <c r="C21060">
        <v>44685</v>
      </c>
      <c r="D21060">
        <v>44686</v>
      </c>
      <c r="E21060" t="s">
        <v>352</v>
      </c>
      <c r="F21060">
        <v>34.969704</v>
      </c>
      <c r="G21060">
        <v>-92.373123000000007</v>
      </c>
      <c r="H21060" t="s">
        <v>32</v>
      </c>
      <c r="I21060" t="s">
        <v>218</v>
      </c>
      <c r="J21060" t="s">
        <v>87</v>
      </c>
      <c r="L21060" t="s">
        <v>24</v>
      </c>
      <c r="M21060" t="s">
        <v>25</v>
      </c>
      <c r="N21060" t="s">
        <v>26</v>
      </c>
      <c r="O21060" t="s">
        <v>36</v>
      </c>
      <c r="P21060" t="s">
        <v>66</v>
      </c>
      <c r="Q21060">
        <v>44708</v>
      </c>
      <c r="R21060" t="s">
        <v>978</v>
      </c>
      <c r="S21060">
        <v>23</v>
      </c>
      <c r="T21060">
        <v>3.0499999999999999E-2</v>
      </c>
      <c r="U21060">
        <v>66</v>
      </c>
      <c r="V21060" t="s">
        <v>189</v>
      </c>
      <c r="W21060" t="s">
        <v>1477</v>
      </c>
      <c r="X21060">
        <v>55</v>
      </c>
      <c r="Y21060">
        <v>0.92727272727272725</v>
      </c>
      <c r="Z21060">
        <v>15.32727272727273</v>
      </c>
      <c r="AA21060">
        <v>1803.2787000000001</v>
      </c>
    </row>
    <row r="21061" spans="1:27" x14ac:dyDescent="0.35">
      <c r="A21061">
        <v>5938178</v>
      </c>
      <c r="B21061" t="s">
        <v>30</v>
      </c>
      <c r="C21061">
        <v>44805</v>
      </c>
      <c r="D21061">
        <v>44805</v>
      </c>
      <c r="E21061" t="s">
        <v>343</v>
      </c>
      <c r="F21061">
        <v>37.668140000000001</v>
      </c>
      <c r="G21061">
        <v>-84.670067000000003</v>
      </c>
      <c r="H21061" t="s">
        <v>62</v>
      </c>
      <c r="I21061" t="s">
        <v>183</v>
      </c>
      <c r="J21061" t="s">
        <v>64</v>
      </c>
      <c r="K21061" t="s">
        <v>188</v>
      </c>
      <c r="L21061" t="s">
        <v>24</v>
      </c>
      <c r="M21061" t="s">
        <v>25</v>
      </c>
      <c r="N21061" t="s">
        <v>26</v>
      </c>
      <c r="O21061" t="s">
        <v>36</v>
      </c>
      <c r="P21061" t="s">
        <v>171</v>
      </c>
      <c r="Q21061">
        <v>44821</v>
      </c>
      <c r="R21061" t="s">
        <v>841</v>
      </c>
      <c r="S21061">
        <v>16</v>
      </c>
      <c r="T21061">
        <v>0.32050000000000001</v>
      </c>
      <c r="U21061">
        <v>56</v>
      </c>
      <c r="V21061" t="s">
        <v>26</v>
      </c>
      <c r="W21061" t="s">
        <v>1479</v>
      </c>
      <c r="X21061">
        <v>56</v>
      </c>
      <c r="Y21061">
        <v>0.9285714285714286</v>
      </c>
      <c r="Z21061">
        <v>13.66071428571429</v>
      </c>
      <c r="AA21061">
        <v>174.727</v>
      </c>
    </row>
    <row r="21062" spans="1:27" x14ac:dyDescent="0.35">
      <c r="A21062">
        <v>5119981</v>
      </c>
      <c r="B21062" t="s">
        <v>30</v>
      </c>
      <c r="C21062">
        <v>44579</v>
      </c>
      <c r="D21062">
        <v>44579</v>
      </c>
      <c r="E21062" t="s">
        <v>20</v>
      </c>
      <c r="F21062">
        <v>42.165725999999999</v>
      </c>
      <c r="G21062">
        <v>-74.948051000000007</v>
      </c>
      <c r="H21062" t="s">
        <v>47</v>
      </c>
      <c r="I21062" t="s">
        <v>54</v>
      </c>
      <c r="J21062" t="s">
        <v>163</v>
      </c>
      <c r="K21062" t="s">
        <v>164</v>
      </c>
      <c r="L21062" t="s">
        <v>24</v>
      </c>
      <c r="M21062" t="s">
        <v>25</v>
      </c>
      <c r="N21062" t="s">
        <v>26</v>
      </c>
      <c r="O21062" t="s">
        <v>27</v>
      </c>
      <c r="P21062" t="s">
        <v>28</v>
      </c>
      <c r="Q21062">
        <v>44588</v>
      </c>
      <c r="R21062" t="s">
        <v>576</v>
      </c>
      <c r="S21062">
        <v>9</v>
      </c>
      <c r="T21062">
        <v>1.9E-2</v>
      </c>
      <c r="U21062">
        <v>95</v>
      </c>
      <c r="V21062" t="s">
        <v>189</v>
      </c>
      <c r="W21062" t="s">
        <v>1477</v>
      </c>
      <c r="X21062">
        <v>63</v>
      </c>
      <c r="Y21062">
        <v>0.98412698412698407</v>
      </c>
      <c r="Z21062">
        <v>15.238095238095241</v>
      </c>
      <c r="AA21062">
        <v>3315.7894999999999</v>
      </c>
    </row>
    <row r="21063" spans="1:27" x14ac:dyDescent="0.35">
      <c r="A21063">
        <v>6900190</v>
      </c>
      <c r="B21063" t="s">
        <v>19</v>
      </c>
      <c r="C21063">
        <v>45043</v>
      </c>
      <c r="D21063">
        <v>45043</v>
      </c>
      <c r="E21063" t="s">
        <v>157</v>
      </c>
      <c r="F21063">
        <v>39.063946000000001</v>
      </c>
      <c r="G21063">
        <v>-76.802100999999993</v>
      </c>
      <c r="H21063" t="s">
        <v>62</v>
      </c>
      <c r="I21063" t="s">
        <v>63</v>
      </c>
      <c r="J21063" t="s">
        <v>83</v>
      </c>
      <c r="K21063" t="s">
        <v>104</v>
      </c>
      <c r="L21063" t="s">
        <v>24</v>
      </c>
      <c r="M21063" t="s">
        <v>25</v>
      </c>
      <c r="N21063" t="s">
        <v>26</v>
      </c>
      <c r="O21063" t="s">
        <v>36</v>
      </c>
      <c r="P21063" t="s">
        <v>37</v>
      </c>
      <c r="Q21063">
        <v>45070</v>
      </c>
      <c r="R21063" t="s">
        <v>1352</v>
      </c>
      <c r="S21063">
        <v>27</v>
      </c>
      <c r="T21063">
        <v>2.9399999999999999E-2</v>
      </c>
      <c r="U21063">
        <v>83</v>
      </c>
      <c r="V21063" t="s">
        <v>189</v>
      </c>
      <c r="W21063" t="s">
        <v>1477</v>
      </c>
      <c r="X21063">
        <v>57</v>
      </c>
      <c r="Y21063">
        <v>0.96491228070175439</v>
      </c>
      <c r="Z21063">
        <v>15.228070175438599</v>
      </c>
      <c r="AA21063">
        <v>1938.7755</v>
      </c>
    </row>
    <row r="21064" spans="1:27" x14ac:dyDescent="0.35">
      <c r="A21064">
        <v>5718010</v>
      </c>
      <c r="B21064" t="s">
        <v>30</v>
      </c>
      <c r="C21064">
        <v>44740</v>
      </c>
      <c r="D21064">
        <v>44740</v>
      </c>
      <c r="E21064" t="s">
        <v>135</v>
      </c>
      <c r="F21064">
        <v>40.590752000000002</v>
      </c>
      <c r="G21064">
        <v>-77.209755000000001</v>
      </c>
      <c r="H21064" t="s">
        <v>62</v>
      </c>
      <c r="I21064" t="s">
        <v>63</v>
      </c>
      <c r="J21064" t="s">
        <v>83</v>
      </c>
      <c r="K21064" t="s">
        <v>127</v>
      </c>
      <c r="L21064" t="s">
        <v>24</v>
      </c>
      <c r="M21064" t="s">
        <v>25</v>
      </c>
      <c r="N21064" t="s">
        <v>26</v>
      </c>
      <c r="O21064" t="s">
        <v>27</v>
      </c>
      <c r="P21064" t="s">
        <v>28</v>
      </c>
      <c r="Q21064">
        <v>44770</v>
      </c>
      <c r="R21064" t="s">
        <v>980</v>
      </c>
      <c r="S21064">
        <v>30</v>
      </c>
      <c r="T21064">
        <v>0.1759</v>
      </c>
      <c r="U21064">
        <v>92</v>
      </c>
      <c r="V21064" t="s">
        <v>189</v>
      </c>
      <c r="W21064" t="s">
        <v>1478</v>
      </c>
      <c r="X21064">
        <v>44</v>
      </c>
      <c r="Y21064">
        <v>0.88636363636363635</v>
      </c>
      <c r="Z21064">
        <v>16.29545454545455</v>
      </c>
      <c r="AA21064">
        <v>250.1421</v>
      </c>
    </row>
    <row r="21065" spans="1:27" x14ac:dyDescent="0.35">
      <c r="A21065">
        <v>5741974</v>
      </c>
      <c r="B21065" t="s">
        <v>30</v>
      </c>
      <c r="C21065">
        <v>44748</v>
      </c>
      <c r="D21065">
        <v>44748</v>
      </c>
      <c r="E21065" t="s">
        <v>514</v>
      </c>
      <c r="F21065">
        <v>41.680892999999998</v>
      </c>
      <c r="G21065">
        <v>-71.511780000000002</v>
      </c>
      <c r="H21065" t="s">
        <v>32</v>
      </c>
      <c r="I21065" t="s">
        <v>511</v>
      </c>
      <c r="J21065" t="s">
        <v>34</v>
      </c>
      <c r="L21065" t="s">
        <v>24</v>
      </c>
      <c r="M21065" t="s">
        <v>25</v>
      </c>
      <c r="N21065" t="s">
        <v>26</v>
      </c>
      <c r="O21065" t="s">
        <v>27</v>
      </c>
      <c r="P21065" t="s">
        <v>94</v>
      </c>
      <c r="Q21065">
        <v>44772</v>
      </c>
      <c r="R21065" t="s">
        <v>1074</v>
      </c>
      <c r="S21065">
        <v>24</v>
      </c>
      <c r="T21065">
        <v>5.33E-2</v>
      </c>
      <c r="U21065">
        <v>62</v>
      </c>
      <c r="V21065" t="s">
        <v>189</v>
      </c>
      <c r="W21065" t="s">
        <v>1477</v>
      </c>
      <c r="X21065">
        <v>59</v>
      </c>
      <c r="Y21065">
        <v>0.93220338983050843</v>
      </c>
      <c r="Z21065">
        <v>12.694915254237291</v>
      </c>
      <c r="AA21065">
        <v>1106.9418000000001</v>
      </c>
    </row>
    <row r="21066" spans="1:27" x14ac:dyDescent="0.35">
      <c r="A21066">
        <v>3403188</v>
      </c>
      <c r="B21066" t="s">
        <v>122</v>
      </c>
      <c r="C21066">
        <v>43749</v>
      </c>
      <c r="D21066">
        <v>43749</v>
      </c>
      <c r="E21066" t="s">
        <v>157</v>
      </c>
      <c r="F21066">
        <v>39.063946000000001</v>
      </c>
      <c r="G21066">
        <v>-76.802100999999993</v>
      </c>
      <c r="H21066" t="s">
        <v>47</v>
      </c>
      <c r="I21066" t="s">
        <v>54</v>
      </c>
      <c r="J21066" t="s">
        <v>55</v>
      </c>
      <c r="K21066" t="s">
        <v>188</v>
      </c>
      <c r="L21066" t="s">
        <v>24</v>
      </c>
      <c r="M21066" t="s">
        <v>106</v>
      </c>
      <c r="N21066" t="s">
        <v>26</v>
      </c>
      <c r="O21066" t="s">
        <v>36</v>
      </c>
      <c r="P21066" t="s">
        <v>37</v>
      </c>
      <c r="Q21066">
        <v>43766</v>
      </c>
      <c r="R21066" t="s">
        <v>1191</v>
      </c>
      <c r="S21066">
        <v>17</v>
      </c>
      <c r="T21066">
        <v>1.6E-2</v>
      </c>
      <c r="U21066">
        <v>98</v>
      </c>
      <c r="V21066" t="s">
        <v>189</v>
      </c>
      <c r="W21066" t="s">
        <v>1477</v>
      </c>
      <c r="X21066">
        <v>62</v>
      </c>
      <c r="Y21066">
        <v>0.93548387096774188</v>
      </c>
      <c r="Z21066">
        <v>16.016129032258061</v>
      </c>
      <c r="AA21066">
        <v>3875</v>
      </c>
    </row>
    <row r="21067" spans="1:27" x14ac:dyDescent="0.35">
      <c r="A21067">
        <v>3414319</v>
      </c>
      <c r="B21067" t="s">
        <v>30</v>
      </c>
      <c r="C21067">
        <v>43760</v>
      </c>
      <c r="D21067">
        <v>43760</v>
      </c>
      <c r="E21067" t="s">
        <v>135</v>
      </c>
      <c r="F21067">
        <v>40.590752000000002</v>
      </c>
      <c r="G21067">
        <v>-77.209755000000001</v>
      </c>
      <c r="H21067" t="s">
        <v>32</v>
      </c>
      <c r="I21067" t="s">
        <v>218</v>
      </c>
      <c r="J21067" t="s">
        <v>313</v>
      </c>
      <c r="L21067" t="s">
        <v>24</v>
      </c>
      <c r="M21067" t="s">
        <v>35</v>
      </c>
      <c r="N21067" t="s">
        <v>26</v>
      </c>
      <c r="O21067" t="s">
        <v>27</v>
      </c>
      <c r="P21067" t="s">
        <v>28</v>
      </c>
      <c r="Q21067">
        <v>43778</v>
      </c>
      <c r="R21067" t="s">
        <v>429</v>
      </c>
      <c r="S21067">
        <v>18</v>
      </c>
      <c r="T21067">
        <v>2.7300000000000001E-2</v>
      </c>
      <c r="U21067">
        <v>62</v>
      </c>
      <c r="V21067" t="s">
        <v>189</v>
      </c>
      <c r="W21067" t="s">
        <v>1477</v>
      </c>
      <c r="X21067">
        <v>67</v>
      </c>
      <c r="Y21067">
        <v>0.92537313432835822</v>
      </c>
      <c r="Z21067">
        <v>14.955223880597011</v>
      </c>
      <c r="AA21067">
        <v>2454.2125000000001</v>
      </c>
    </row>
    <row r="21068" spans="1:27" x14ac:dyDescent="0.35">
      <c r="A21068">
        <v>7414113</v>
      </c>
      <c r="B21068" t="s">
        <v>30</v>
      </c>
      <c r="C21068">
        <v>45155</v>
      </c>
      <c r="D21068">
        <v>45155</v>
      </c>
      <c r="E21068" t="s">
        <v>123</v>
      </c>
      <c r="F21068">
        <v>43.326618000000003</v>
      </c>
      <c r="G21068">
        <v>-84.536095000000003</v>
      </c>
      <c r="H21068" t="s">
        <v>47</v>
      </c>
      <c r="I21068" t="s">
        <v>54</v>
      </c>
      <c r="J21068" t="s">
        <v>554</v>
      </c>
      <c r="M21068" t="s">
        <v>51</v>
      </c>
      <c r="O21068" t="s">
        <v>79</v>
      </c>
      <c r="P21068" t="s">
        <v>101</v>
      </c>
      <c r="Q21068">
        <v>45172</v>
      </c>
      <c r="R21068" t="s">
        <v>1269</v>
      </c>
      <c r="S21068">
        <v>17</v>
      </c>
      <c r="T21068">
        <v>0.2155</v>
      </c>
      <c r="U21068">
        <v>73</v>
      </c>
      <c r="V21068" t="s">
        <v>26</v>
      </c>
      <c r="W21068" t="s">
        <v>1479</v>
      </c>
      <c r="X21068">
        <v>59</v>
      </c>
      <c r="Y21068">
        <v>0.93220338983050843</v>
      </c>
      <c r="Z21068">
        <v>15.542372881355931</v>
      </c>
      <c r="AA21068">
        <v>273.78190000000001</v>
      </c>
    </row>
    <row r="21069" spans="1:27" x14ac:dyDescent="0.35">
      <c r="A21069">
        <v>3829624</v>
      </c>
      <c r="B21069" t="s">
        <v>30</v>
      </c>
      <c r="C21069">
        <v>44077</v>
      </c>
      <c r="D21069">
        <v>44077</v>
      </c>
      <c r="E21069" t="s">
        <v>53</v>
      </c>
      <c r="F21069">
        <v>37.769337</v>
      </c>
      <c r="G21069">
        <v>-78.169967999999997</v>
      </c>
      <c r="H21069" t="s">
        <v>107</v>
      </c>
      <c r="I21069" t="s">
        <v>108</v>
      </c>
      <c r="J21069" t="s">
        <v>116</v>
      </c>
      <c r="K21069" t="s">
        <v>685</v>
      </c>
      <c r="L21069" t="s">
        <v>24</v>
      </c>
      <c r="M21069" t="s">
        <v>25</v>
      </c>
      <c r="N21069" t="s">
        <v>26</v>
      </c>
      <c r="O21069" t="s">
        <v>36</v>
      </c>
      <c r="P21069" t="s">
        <v>37</v>
      </c>
      <c r="Q21069">
        <v>44089</v>
      </c>
      <c r="R21069" t="s">
        <v>770</v>
      </c>
      <c r="S21069">
        <v>12</v>
      </c>
      <c r="T21069">
        <v>0.1076</v>
      </c>
      <c r="U21069">
        <v>77</v>
      </c>
      <c r="V21069" t="s">
        <v>189</v>
      </c>
      <c r="W21069" t="s">
        <v>1477</v>
      </c>
      <c r="X21069">
        <v>53</v>
      </c>
      <c r="Y21069">
        <v>0.8867924528301887</v>
      </c>
      <c r="Z21069">
        <v>14.113207547169811</v>
      </c>
      <c r="AA21069">
        <v>492.56509999999997</v>
      </c>
    </row>
    <row r="21070" spans="1:27" x14ac:dyDescent="0.35">
      <c r="A21070">
        <v>5742663</v>
      </c>
      <c r="B21070" t="s">
        <v>30</v>
      </c>
      <c r="C21070">
        <v>44748</v>
      </c>
      <c r="D21070">
        <v>44748</v>
      </c>
      <c r="E21070" t="s">
        <v>39</v>
      </c>
      <c r="F21070">
        <v>36.116202999999999</v>
      </c>
      <c r="G21070">
        <v>-119.68156399999999</v>
      </c>
      <c r="H21070" t="s">
        <v>47</v>
      </c>
      <c r="I21070" t="s">
        <v>214</v>
      </c>
      <c r="J21070" t="s">
        <v>215</v>
      </c>
      <c r="K21070" t="s">
        <v>216</v>
      </c>
      <c r="L21070" t="s">
        <v>24</v>
      </c>
      <c r="M21070" t="s">
        <v>35</v>
      </c>
      <c r="N21070" t="s">
        <v>26</v>
      </c>
      <c r="O21070" t="s">
        <v>44</v>
      </c>
      <c r="P21070" t="s">
        <v>45</v>
      </c>
      <c r="Q21070">
        <v>44761</v>
      </c>
      <c r="R21070" t="s">
        <v>453</v>
      </c>
      <c r="S21070">
        <v>13</v>
      </c>
      <c r="T21070">
        <v>4.2900000000000001E-2</v>
      </c>
      <c r="U21070">
        <v>91</v>
      </c>
      <c r="V21070" t="s">
        <v>189</v>
      </c>
      <c r="W21070" t="s">
        <v>1477</v>
      </c>
      <c r="X21070">
        <v>47</v>
      </c>
      <c r="Y21070">
        <v>0.87234042553191493</v>
      </c>
      <c r="Z21070">
        <v>15.617021276595739</v>
      </c>
      <c r="AA21070">
        <v>1095.5710999999999</v>
      </c>
    </row>
    <row r="21071" spans="1:27" x14ac:dyDescent="0.35">
      <c r="A21071">
        <v>3701489</v>
      </c>
      <c r="B21071" t="s">
        <v>30</v>
      </c>
      <c r="C21071">
        <v>43998</v>
      </c>
      <c r="D21071">
        <v>43998</v>
      </c>
      <c r="E21071" t="s">
        <v>39</v>
      </c>
      <c r="F21071">
        <v>36.116202999999999</v>
      </c>
      <c r="G21071">
        <v>-119.68156399999999</v>
      </c>
      <c r="H21071" t="s">
        <v>62</v>
      </c>
      <c r="I21071" t="s">
        <v>63</v>
      </c>
      <c r="J21071" t="s">
        <v>64</v>
      </c>
      <c r="K21071" t="s">
        <v>188</v>
      </c>
      <c r="L21071" t="s">
        <v>24</v>
      </c>
      <c r="M21071" t="s">
        <v>35</v>
      </c>
      <c r="N21071" t="s">
        <v>26</v>
      </c>
      <c r="O21071" t="s">
        <v>44</v>
      </c>
      <c r="P21071" t="s">
        <v>45</v>
      </c>
      <c r="Q21071">
        <v>44021</v>
      </c>
      <c r="R21071" t="s">
        <v>969</v>
      </c>
      <c r="S21071">
        <v>23</v>
      </c>
      <c r="T21071">
        <v>0.29220000000000002</v>
      </c>
      <c r="U21071">
        <v>58</v>
      </c>
      <c r="V21071" t="s">
        <v>189</v>
      </c>
      <c r="W21071" t="s">
        <v>1479</v>
      </c>
      <c r="X21071">
        <v>57</v>
      </c>
      <c r="Y21071">
        <v>0.92982456140350878</v>
      </c>
      <c r="Z21071">
        <v>14.54385964912281</v>
      </c>
      <c r="AA21071">
        <v>195.0719</v>
      </c>
    </row>
    <row r="21072" spans="1:27" x14ac:dyDescent="0.35">
      <c r="A21072">
        <v>5743027</v>
      </c>
      <c r="B21072" t="s">
        <v>122</v>
      </c>
      <c r="C21072">
        <v>44748</v>
      </c>
      <c r="D21072">
        <v>44748</v>
      </c>
      <c r="E21072" t="s">
        <v>396</v>
      </c>
      <c r="F21072">
        <v>33.856892000000002</v>
      </c>
      <c r="G21072">
        <v>-80.945007000000004</v>
      </c>
      <c r="H21072" t="s">
        <v>32</v>
      </c>
      <c r="I21072" t="s">
        <v>175</v>
      </c>
      <c r="J21072" t="s">
        <v>692</v>
      </c>
      <c r="L21072" t="s">
        <v>24</v>
      </c>
      <c r="M21072" t="s">
        <v>25</v>
      </c>
      <c r="N21072" t="s">
        <v>26</v>
      </c>
      <c r="O21072" t="s">
        <v>36</v>
      </c>
      <c r="P21072" t="s">
        <v>37</v>
      </c>
      <c r="Q21072">
        <v>44763</v>
      </c>
      <c r="R21072" t="s">
        <v>893</v>
      </c>
      <c r="S21072">
        <v>15</v>
      </c>
      <c r="T21072">
        <v>0.31440000000000001</v>
      </c>
      <c r="U21072">
        <v>63</v>
      </c>
      <c r="V21072" t="s">
        <v>189</v>
      </c>
      <c r="W21072" t="s">
        <v>1479</v>
      </c>
      <c r="X21072">
        <v>53</v>
      </c>
      <c r="Y21072">
        <v>0.92452830188679247</v>
      </c>
      <c r="Z21072">
        <v>13.92452830188679</v>
      </c>
      <c r="AA21072">
        <v>168.57509999999999</v>
      </c>
    </row>
    <row r="21073" spans="1:27" x14ac:dyDescent="0.35">
      <c r="A21073">
        <v>4469407</v>
      </c>
      <c r="B21073" t="s">
        <v>30</v>
      </c>
      <c r="C21073">
        <v>44364</v>
      </c>
      <c r="D21073">
        <v>44364</v>
      </c>
      <c r="E21073" t="s">
        <v>387</v>
      </c>
      <c r="F21073">
        <v>40.150032000000003</v>
      </c>
      <c r="G21073">
        <v>-111.86243399999999</v>
      </c>
      <c r="H21073" t="s">
        <v>62</v>
      </c>
      <c r="I21073" t="s">
        <v>63</v>
      </c>
      <c r="J21073" t="s">
        <v>302</v>
      </c>
      <c r="K21073" t="s">
        <v>303</v>
      </c>
      <c r="L21073" t="s">
        <v>24</v>
      </c>
      <c r="M21073" t="s">
        <v>25</v>
      </c>
      <c r="N21073" t="s">
        <v>26</v>
      </c>
      <c r="O21073" t="s">
        <v>44</v>
      </c>
      <c r="P21073" t="s">
        <v>168</v>
      </c>
      <c r="Q21073">
        <v>44381</v>
      </c>
      <c r="R21073" t="s">
        <v>460</v>
      </c>
      <c r="S21073">
        <v>17</v>
      </c>
      <c r="T21073">
        <v>3.8899999999999997E-2</v>
      </c>
      <c r="U21073">
        <v>59</v>
      </c>
      <c r="V21073" t="s">
        <v>189</v>
      </c>
      <c r="W21073" t="s">
        <v>1477</v>
      </c>
      <c r="X21073">
        <v>59</v>
      </c>
      <c r="Y21073">
        <v>0.96610169491525422</v>
      </c>
      <c r="Z21073">
        <v>13.76271186440678</v>
      </c>
      <c r="AA21073">
        <v>1516.7094999999999</v>
      </c>
    </row>
    <row r="21074" spans="1:27" x14ac:dyDescent="0.35">
      <c r="A21074">
        <v>3236722</v>
      </c>
      <c r="B21074" t="s">
        <v>30</v>
      </c>
      <c r="C21074">
        <v>43593</v>
      </c>
      <c r="D21074">
        <v>43594</v>
      </c>
      <c r="E21074" t="s">
        <v>39</v>
      </c>
      <c r="F21074">
        <v>36.116202999999999</v>
      </c>
      <c r="G21074">
        <v>-119.68156399999999</v>
      </c>
      <c r="H21074" t="s">
        <v>62</v>
      </c>
      <c r="I21074" t="s">
        <v>63</v>
      </c>
      <c r="J21074" t="s">
        <v>83</v>
      </c>
      <c r="K21074" t="s">
        <v>84</v>
      </c>
      <c r="L21074" t="s">
        <v>24</v>
      </c>
      <c r="M21074" t="s">
        <v>25</v>
      </c>
      <c r="N21074" t="s">
        <v>26</v>
      </c>
      <c r="O21074" t="s">
        <v>44</v>
      </c>
      <c r="P21074" t="s">
        <v>45</v>
      </c>
      <c r="Q21074">
        <v>43618</v>
      </c>
      <c r="R21074" t="s">
        <v>495</v>
      </c>
      <c r="S21074">
        <v>25</v>
      </c>
      <c r="T21074">
        <v>0.109</v>
      </c>
      <c r="U21074">
        <v>99</v>
      </c>
      <c r="V21074" t="s">
        <v>26</v>
      </c>
      <c r="W21074" t="s">
        <v>1477</v>
      </c>
      <c r="X21074">
        <v>56</v>
      </c>
      <c r="Y21074">
        <v>0.9107142857142857</v>
      </c>
      <c r="Z21074">
        <v>16.25</v>
      </c>
      <c r="AA21074">
        <v>513.76149999999996</v>
      </c>
    </row>
    <row r="21075" spans="1:27" x14ac:dyDescent="0.35">
      <c r="A21075">
        <v>4715061</v>
      </c>
      <c r="B21075" t="s">
        <v>30</v>
      </c>
      <c r="C21075">
        <v>44452</v>
      </c>
      <c r="D21075">
        <v>44468</v>
      </c>
      <c r="E21075" t="s">
        <v>61</v>
      </c>
      <c r="F21075">
        <v>31.054487000000002</v>
      </c>
      <c r="G21075">
        <v>-97.563461000000004</v>
      </c>
      <c r="H21075" t="s">
        <v>21</v>
      </c>
      <c r="I21075" t="s">
        <v>194</v>
      </c>
      <c r="J21075" t="s">
        <v>143</v>
      </c>
      <c r="L21075" t="s">
        <v>24</v>
      </c>
      <c r="M21075" t="s">
        <v>25</v>
      </c>
      <c r="N21075" t="s">
        <v>26</v>
      </c>
      <c r="O21075" t="s">
        <v>36</v>
      </c>
      <c r="P21075" t="s">
        <v>66</v>
      </c>
      <c r="Q21075">
        <v>44469</v>
      </c>
      <c r="R21075" t="s">
        <v>1104</v>
      </c>
      <c r="S21075">
        <v>17</v>
      </c>
      <c r="T21075">
        <v>8.0100000000000005E-2</v>
      </c>
      <c r="U21075">
        <v>67</v>
      </c>
      <c r="V21075" t="s">
        <v>189</v>
      </c>
      <c r="W21075" t="s">
        <v>1477</v>
      </c>
      <c r="X21075">
        <v>49</v>
      </c>
      <c r="Y21075">
        <v>0.97959183673469385</v>
      </c>
      <c r="Z21075">
        <v>15.387755102040821</v>
      </c>
      <c r="AA21075">
        <v>611.73530000000005</v>
      </c>
    </row>
    <row r="21076" spans="1:27" x14ac:dyDescent="0.35">
      <c r="A21076">
        <v>7203601</v>
      </c>
      <c r="B21076" t="s">
        <v>30</v>
      </c>
      <c r="C21076">
        <v>45112</v>
      </c>
      <c r="D21076">
        <v>45112</v>
      </c>
      <c r="E21076" t="s">
        <v>167</v>
      </c>
      <c r="F21076">
        <v>38.313515000000002</v>
      </c>
      <c r="G21076">
        <v>-117.055374</v>
      </c>
      <c r="H21076" t="s">
        <v>32</v>
      </c>
      <c r="I21076" t="s">
        <v>175</v>
      </c>
      <c r="J21076" t="s">
        <v>87</v>
      </c>
      <c r="L21076" t="s">
        <v>24</v>
      </c>
      <c r="M21076" t="s">
        <v>25</v>
      </c>
      <c r="N21076" t="s">
        <v>26</v>
      </c>
      <c r="O21076" t="s">
        <v>44</v>
      </c>
      <c r="P21076" t="s">
        <v>168</v>
      </c>
      <c r="Q21076">
        <v>45127</v>
      </c>
      <c r="R21076" t="s">
        <v>1105</v>
      </c>
      <c r="S21076">
        <v>15</v>
      </c>
      <c r="T21076">
        <v>1.23E-2</v>
      </c>
      <c r="U21076">
        <v>79</v>
      </c>
      <c r="V21076" t="s">
        <v>189</v>
      </c>
      <c r="W21076" t="s">
        <v>1477</v>
      </c>
      <c r="X21076">
        <v>51</v>
      </c>
      <c r="Y21076">
        <v>0.92156862745098034</v>
      </c>
      <c r="Z21076">
        <v>15.254901960784309</v>
      </c>
      <c r="AA21076">
        <v>4146.3415000000005</v>
      </c>
    </row>
    <row r="21077" spans="1:27" x14ac:dyDescent="0.35">
      <c r="A21077">
        <v>3403785</v>
      </c>
      <c r="B21077" t="s">
        <v>30</v>
      </c>
      <c r="C21077">
        <v>43750</v>
      </c>
      <c r="D21077">
        <v>43750</v>
      </c>
      <c r="E21077" t="s">
        <v>103</v>
      </c>
      <c r="F21077">
        <v>40.298904</v>
      </c>
      <c r="G21077">
        <v>-74.521011000000001</v>
      </c>
      <c r="H21077" t="s">
        <v>32</v>
      </c>
      <c r="I21077" t="s">
        <v>175</v>
      </c>
      <c r="J21077" t="s">
        <v>692</v>
      </c>
      <c r="L21077" t="s">
        <v>24</v>
      </c>
      <c r="M21077" t="s">
        <v>35</v>
      </c>
      <c r="N21077" t="s">
        <v>26</v>
      </c>
      <c r="O21077" t="s">
        <v>27</v>
      </c>
      <c r="P21077" t="s">
        <v>28</v>
      </c>
      <c r="Q21077">
        <v>43780</v>
      </c>
      <c r="R21077" t="s">
        <v>475</v>
      </c>
      <c r="S21077">
        <v>30</v>
      </c>
      <c r="T21077">
        <v>2.98E-2</v>
      </c>
      <c r="U21077">
        <v>84</v>
      </c>
      <c r="V21077" t="s">
        <v>189</v>
      </c>
      <c r="W21077" t="s">
        <v>1477</v>
      </c>
      <c r="X21077">
        <v>63</v>
      </c>
      <c r="Y21077">
        <v>0.88888888888888884</v>
      </c>
      <c r="Z21077">
        <v>13.19047619047619</v>
      </c>
      <c r="AA21077">
        <v>2114.0940000000001</v>
      </c>
    </row>
    <row r="21078" spans="1:27" x14ac:dyDescent="0.35">
      <c r="A21078">
        <v>5539590</v>
      </c>
      <c r="B21078" t="s">
        <v>30</v>
      </c>
      <c r="C21078">
        <v>44685</v>
      </c>
      <c r="D21078">
        <v>44685</v>
      </c>
      <c r="E21078" t="s">
        <v>39</v>
      </c>
      <c r="F21078">
        <v>36.116202999999999</v>
      </c>
      <c r="G21078">
        <v>-119.68156399999999</v>
      </c>
      <c r="H21078" t="s">
        <v>40</v>
      </c>
      <c r="I21078" t="s">
        <v>41</v>
      </c>
      <c r="J21078" t="s">
        <v>299</v>
      </c>
      <c r="K21078" t="s">
        <v>307</v>
      </c>
      <c r="L21078" t="s">
        <v>24</v>
      </c>
      <c r="M21078" t="s">
        <v>25</v>
      </c>
      <c r="N21078" t="s">
        <v>26</v>
      </c>
      <c r="O21078" t="s">
        <v>44</v>
      </c>
      <c r="P21078" t="s">
        <v>45</v>
      </c>
      <c r="Q21078">
        <v>44701</v>
      </c>
      <c r="R21078" t="s">
        <v>128</v>
      </c>
      <c r="S21078">
        <v>16</v>
      </c>
      <c r="T21078">
        <v>3.1E-2</v>
      </c>
      <c r="U21078">
        <v>62</v>
      </c>
      <c r="V21078" t="s">
        <v>189</v>
      </c>
      <c r="W21078" t="s">
        <v>1477</v>
      </c>
      <c r="X21078">
        <v>57</v>
      </c>
      <c r="Y21078">
        <v>0.92982456140350878</v>
      </c>
      <c r="Z21078">
        <v>13.03508771929824</v>
      </c>
      <c r="AA21078">
        <v>1838.7097000000001</v>
      </c>
    </row>
    <row r="21079" spans="1:27" x14ac:dyDescent="0.35">
      <c r="A21079">
        <v>6827902</v>
      </c>
      <c r="B21079" t="s">
        <v>30</v>
      </c>
      <c r="C21079">
        <v>45028</v>
      </c>
      <c r="D21079">
        <v>45028</v>
      </c>
      <c r="E21079" t="s">
        <v>39</v>
      </c>
      <c r="F21079">
        <v>36.116202999999999</v>
      </c>
      <c r="G21079">
        <v>-119.68156399999999</v>
      </c>
      <c r="H21079" t="s">
        <v>47</v>
      </c>
      <c r="I21079" t="s">
        <v>214</v>
      </c>
      <c r="J21079" t="s">
        <v>215</v>
      </c>
      <c r="K21079" t="s">
        <v>476</v>
      </c>
      <c r="L21079" t="s">
        <v>24</v>
      </c>
      <c r="M21079" t="s">
        <v>25</v>
      </c>
      <c r="N21079" t="s">
        <v>26</v>
      </c>
      <c r="O21079" t="s">
        <v>44</v>
      </c>
      <c r="P21079" t="s">
        <v>45</v>
      </c>
      <c r="Q21079">
        <v>45034</v>
      </c>
      <c r="R21079" t="s">
        <v>1130</v>
      </c>
      <c r="S21079">
        <v>6</v>
      </c>
      <c r="T21079">
        <v>9.8500000000000004E-2</v>
      </c>
      <c r="U21079">
        <v>62</v>
      </c>
      <c r="V21079" t="s">
        <v>26</v>
      </c>
      <c r="W21079" t="s">
        <v>1477</v>
      </c>
      <c r="X21079">
        <v>64</v>
      </c>
      <c r="Y21079">
        <v>1</v>
      </c>
      <c r="Z21079">
        <v>16.546875</v>
      </c>
      <c r="AA21079">
        <v>649.74620000000004</v>
      </c>
    </row>
    <row r="21080" spans="1:27" x14ac:dyDescent="0.35">
      <c r="A21080">
        <v>5728868</v>
      </c>
      <c r="B21080" t="s">
        <v>30</v>
      </c>
      <c r="C21080">
        <v>44744</v>
      </c>
      <c r="D21080">
        <v>44744</v>
      </c>
      <c r="E21080" t="s">
        <v>396</v>
      </c>
      <c r="F21080">
        <v>33.856892000000002</v>
      </c>
      <c r="G21080">
        <v>-80.945007000000004</v>
      </c>
      <c r="H21080" t="s">
        <v>62</v>
      </c>
      <c r="I21080" t="s">
        <v>63</v>
      </c>
      <c r="J21080" t="s">
        <v>83</v>
      </c>
      <c r="K21080" t="s">
        <v>208</v>
      </c>
      <c r="L21080" t="s">
        <v>24</v>
      </c>
      <c r="M21080" t="s">
        <v>35</v>
      </c>
      <c r="N21080" t="s">
        <v>26</v>
      </c>
      <c r="O21080" t="s">
        <v>36</v>
      </c>
      <c r="P21080" t="s">
        <v>37</v>
      </c>
      <c r="Q21080">
        <v>44755</v>
      </c>
      <c r="R21080" t="s">
        <v>595</v>
      </c>
      <c r="S21080">
        <v>11</v>
      </c>
      <c r="T21080">
        <v>0.1018</v>
      </c>
      <c r="U21080">
        <v>56</v>
      </c>
      <c r="V21080" t="s">
        <v>189</v>
      </c>
      <c r="W21080" t="s">
        <v>1477</v>
      </c>
      <c r="X21080">
        <v>57</v>
      </c>
      <c r="Y21080">
        <v>0.94736842105263153</v>
      </c>
      <c r="Z21080">
        <v>13.157894736842101</v>
      </c>
      <c r="AA21080">
        <v>559.92139999999995</v>
      </c>
    </row>
    <row r="21081" spans="1:27" x14ac:dyDescent="0.35">
      <c r="A21081">
        <v>5342641</v>
      </c>
      <c r="B21081" t="s">
        <v>30</v>
      </c>
      <c r="C21081">
        <v>44639</v>
      </c>
      <c r="D21081">
        <v>44657</v>
      </c>
      <c r="E21081" t="s">
        <v>20</v>
      </c>
      <c r="F21081">
        <v>42.165725999999999</v>
      </c>
      <c r="G21081">
        <v>-74.948051000000007</v>
      </c>
      <c r="H21081" t="s">
        <v>47</v>
      </c>
      <c r="I21081" t="s">
        <v>214</v>
      </c>
      <c r="J21081" t="s">
        <v>433</v>
      </c>
      <c r="L21081" t="s">
        <v>24</v>
      </c>
      <c r="M21081" t="s">
        <v>25</v>
      </c>
      <c r="N21081" t="s">
        <v>26</v>
      </c>
      <c r="O21081" t="s">
        <v>27</v>
      </c>
      <c r="P21081" t="s">
        <v>28</v>
      </c>
      <c r="Q21081">
        <v>44640</v>
      </c>
      <c r="R21081" t="s">
        <v>858</v>
      </c>
      <c r="S21081">
        <v>1</v>
      </c>
      <c r="T21081">
        <v>0.1986</v>
      </c>
      <c r="U21081">
        <v>84</v>
      </c>
      <c r="V21081" t="s">
        <v>189</v>
      </c>
      <c r="W21081" t="s">
        <v>1478</v>
      </c>
      <c r="X21081">
        <v>63</v>
      </c>
      <c r="Y21081">
        <v>0.96825396825396826</v>
      </c>
      <c r="Z21081">
        <v>14.365079365079371</v>
      </c>
      <c r="AA21081">
        <v>317.22050000000002</v>
      </c>
    </row>
    <row r="21082" spans="1:27" x14ac:dyDescent="0.35">
      <c r="A21082">
        <v>5342690</v>
      </c>
      <c r="B21082" t="s">
        <v>30</v>
      </c>
      <c r="C21082">
        <v>44639</v>
      </c>
      <c r="D21082">
        <v>44639</v>
      </c>
      <c r="E21082" t="s">
        <v>135</v>
      </c>
      <c r="F21082">
        <v>40.590752000000002</v>
      </c>
      <c r="G21082">
        <v>-77.209755000000001</v>
      </c>
      <c r="H21082" t="s">
        <v>62</v>
      </c>
      <c r="I21082" t="s">
        <v>63</v>
      </c>
      <c r="J21082" t="s">
        <v>77</v>
      </c>
      <c r="K21082" t="s">
        <v>78</v>
      </c>
      <c r="L21082" t="s">
        <v>24</v>
      </c>
      <c r="M21082" t="s">
        <v>25</v>
      </c>
      <c r="N21082" t="s">
        <v>26</v>
      </c>
      <c r="O21082" t="s">
        <v>27</v>
      </c>
      <c r="P21082" t="s">
        <v>28</v>
      </c>
      <c r="Q21082">
        <v>44648</v>
      </c>
      <c r="R21082" t="s">
        <v>868</v>
      </c>
      <c r="S21082">
        <v>9</v>
      </c>
      <c r="T21082">
        <v>8.9399999999999993E-2</v>
      </c>
      <c r="U21082">
        <v>88</v>
      </c>
      <c r="V21082" t="s">
        <v>26</v>
      </c>
      <c r="W21082" t="s">
        <v>1477</v>
      </c>
      <c r="X21082">
        <v>44</v>
      </c>
      <c r="Y21082">
        <v>0.90909090909090906</v>
      </c>
      <c r="Z21082">
        <v>14.18181818181818</v>
      </c>
      <c r="AA21082">
        <v>492.17</v>
      </c>
    </row>
    <row r="21083" spans="1:27" x14ac:dyDescent="0.35">
      <c r="A21083">
        <v>5342669</v>
      </c>
      <c r="B21083" t="s">
        <v>30</v>
      </c>
      <c r="C21083">
        <v>44639</v>
      </c>
      <c r="D21083">
        <v>44639</v>
      </c>
      <c r="E21083" t="s">
        <v>135</v>
      </c>
      <c r="F21083">
        <v>40.590752000000002</v>
      </c>
      <c r="G21083">
        <v>-77.209755000000001</v>
      </c>
      <c r="H21083" t="s">
        <v>62</v>
      </c>
      <c r="I21083" t="s">
        <v>63</v>
      </c>
      <c r="J21083" t="s">
        <v>77</v>
      </c>
      <c r="K21083" t="s">
        <v>78</v>
      </c>
      <c r="L21083" t="s">
        <v>24</v>
      </c>
      <c r="M21083" t="s">
        <v>25</v>
      </c>
      <c r="N21083" t="s">
        <v>26</v>
      </c>
      <c r="O21083" t="s">
        <v>27</v>
      </c>
      <c r="P21083" t="s">
        <v>28</v>
      </c>
      <c r="Q21083">
        <v>44643</v>
      </c>
      <c r="R21083" t="s">
        <v>1382</v>
      </c>
      <c r="S21083">
        <v>4</v>
      </c>
      <c r="T21083">
        <v>0.1129</v>
      </c>
      <c r="U21083">
        <v>76</v>
      </c>
      <c r="V21083" t="s">
        <v>189</v>
      </c>
      <c r="W21083" t="s">
        <v>1478</v>
      </c>
      <c r="X21083">
        <v>63</v>
      </c>
      <c r="Y21083">
        <v>0.93650793650793651</v>
      </c>
      <c r="Z21083">
        <v>13.793650793650791</v>
      </c>
      <c r="AA21083">
        <v>558.01589999999999</v>
      </c>
    </row>
    <row r="21084" spans="1:27" x14ac:dyDescent="0.35">
      <c r="A21084">
        <v>5096485</v>
      </c>
      <c r="B21084" t="s">
        <v>19</v>
      </c>
      <c r="C21084">
        <v>44574</v>
      </c>
      <c r="D21084">
        <v>44574</v>
      </c>
      <c r="E21084" t="s">
        <v>39</v>
      </c>
      <c r="F21084">
        <v>36.116202999999999</v>
      </c>
      <c r="G21084">
        <v>-119.68156399999999</v>
      </c>
      <c r="H21084" t="s">
        <v>62</v>
      </c>
      <c r="I21084" t="s">
        <v>63</v>
      </c>
      <c r="J21084" t="s">
        <v>119</v>
      </c>
      <c r="K21084" t="s">
        <v>129</v>
      </c>
      <c r="L21084" t="s">
        <v>24</v>
      </c>
      <c r="M21084" t="s">
        <v>25</v>
      </c>
      <c r="N21084" t="s">
        <v>26</v>
      </c>
      <c r="O21084" t="s">
        <v>44</v>
      </c>
      <c r="P21084" t="s">
        <v>45</v>
      </c>
      <c r="Q21084">
        <v>44594</v>
      </c>
      <c r="R21084" t="s">
        <v>1140</v>
      </c>
      <c r="S21084">
        <v>20</v>
      </c>
      <c r="T21084">
        <v>0.14480000000000001</v>
      </c>
      <c r="U21084">
        <v>80</v>
      </c>
      <c r="V21084" t="s">
        <v>189</v>
      </c>
      <c r="W21084" t="s">
        <v>1478</v>
      </c>
      <c r="X21084">
        <v>44</v>
      </c>
      <c r="Y21084">
        <v>0.90909090909090906</v>
      </c>
      <c r="Z21084">
        <v>16.04545454545455</v>
      </c>
      <c r="AA21084">
        <v>303.86739999999998</v>
      </c>
    </row>
    <row r="21085" spans="1:27" x14ac:dyDescent="0.35">
      <c r="A21085">
        <v>2480559</v>
      </c>
      <c r="B21085" t="s">
        <v>30</v>
      </c>
      <c r="C21085">
        <v>42865</v>
      </c>
      <c r="D21085">
        <v>42865</v>
      </c>
      <c r="E21085" t="s">
        <v>352</v>
      </c>
      <c r="F21085">
        <v>34.969704</v>
      </c>
      <c r="G21085">
        <v>-92.373123000000007</v>
      </c>
      <c r="H21085" t="s">
        <v>107</v>
      </c>
      <c r="I21085" t="s">
        <v>108</v>
      </c>
      <c r="J21085" t="s">
        <v>109</v>
      </c>
      <c r="K21085" t="s">
        <v>507</v>
      </c>
      <c r="L21085" t="s">
        <v>24</v>
      </c>
      <c r="M21085" t="s">
        <v>25</v>
      </c>
      <c r="N21085" t="s">
        <v>26</v>
      </c>
      <c r="O21085" t="s">
        <v>36</v>
      </c>
      <c r="P21085" t="s">
        <v>66</v>
      </c>
      <c r="Q21085">
        <v>42867</v>
      </c>
      <c r="R21085" t="s">
        <v>736</v>
      </c>
      <c r="S21085">
        <v>2</v>
      </c>
      <c r="T21085">
        <v>0.16200000000000001</v>
      </c>
      <c r="U21085">
        <v>77</v>
      </c>
      <c r="V21085" t="s">
        <v>189</v>
      </c>
      <c r="W21085" t="s">
        <v>1478</v>
      </c>
      <c r="X21085">
        <v>62</v>
      </c>
      <c r="Y21085">
        <v>0.93548387096774188</v>
      </c>
      <c r="Z21085">
        <v>14.38709677419355</v>
      </c>
      <c r="AA21085">
        <v>382.71600000000001</v>
      </c>
    </row>
    <row r="21086" spans="1:27" x14ac:dyDescent="0.35">
      <c r="A21086">
        <v>3999266</v>
      </c>
      <c r="B21086" t="s">
        <v>30</v>
      </c>
      <c r="C21086">
        <v>44174</v>
      </c>
      <c r="D21086">
        <v>44174</v>
      </c>
      <c r="E21086" t="s">
        <v>135</v>
      </c>
      <c r="F21086">
        <v>40.590752000000002</v>
      </c>
      <c r="G21086">
        <v>-77.209755000000001</v>
      </c>
      <c r="H21086" t="s">
        <v>47</v>
      </c>
      <c r="I21086" t="s">
        <v>54</v>
      </c>
      <c r="J21086" t="s">
        <v>163</v>
      </c>
      <c r="K21086" t="s">
        <v>198</v>
      </c>
      <c r="L21086" t="s">
        <v>24</v>
      </c>
      <c r="M21086" t="s">
        <v>25</v>
      </c>
      <c r="N21086" t="s">
        <v>26</v>
      </c>
      <c r="O21086" t="s">
        <v>27</v>
      </c>
      <c r="P21086" t="s">
        <v>28</v>
      </c>
      <c r="Q21086">
        <v>44192</v>
      </c>
      <c r="R21086" t="s">
        <v>775</v>
      </c>
      <c r="S21086">
        <v>18</v>
      </c>
      <c r="T21086">
        <v>2.8799999999999999E-2</v>
      </c>
      <c r="U21086">
        <v>81</v>
      </c>
      <c r="V21086" t="s">
        <v>189</v>
      </c>
      <c r="W21086" t="s">
        <v>1477</v>
      </c>
      <c r="X21086">
        <v>53</v>
      </c>
      <c r="Y21086">
        <v>0.94339622641509435</v>
      </c>
      <c r="Z21086">
        <v>16.377358490566039</v>
      </c>
      <c r="AA21086">
        <v>1840.2778000000001</v>
      </c>
    </row>
    <row r="21087" spans="1:27" x14ac:dyDescent="0.35">
      <c r="A21087">
        <v>5729618</v>
      </c>
      <c r="B21087" t="s">
        <v>30</v>
      </c>
      <c r="C21087">
        <v>44744</v>
      </c>
      <c r="D21087">
        <v>44761</v>
      </c>
      <c r="E21087" t="s">
        <v>414</v>
      </c>
      <c r="F21087">
        <v>32.806671000000001</v>
      </c>
      <c r="G21087">
        <v>-86.791129999999995</v>
      </c>
      <c r="H21087" t="s">
        <v>47</v>
      </c>
      <c r="I21087" t="s">
        <v>54</v>
      </c>
      <c r="J21087" t="s">
        <v>163</v>
      </c>
      <c r="K21087" t="s">
        <v>198</v>
      </c>
      <c r="L21087" t="s">
        <v>24</v>
      </c>
      <c r="M21087" t="s">
        <v>35</v>
      </c>
      <c r="N21087" t="s">
        <v>26</v>
      </c>
      <c r="O21087" t="s">
        <v>36</v>
      </c>
      <c r="P21087" t="s">
        <v>171</v>
      </c>
      <c r="Q21087">
        <v>44756</v>
      </c>
      <c r="R21087" t="s">
        <v>620</v>
      </c>
      <c r="S21087">
        <v>12</v>
      </c>
      <c r="T21087">
        <v>0.26340000000000002</v>
      </c>
      <c r="U21087">
        <v>62</v>
      </c>
      <c r="V21087" t="s">
        <v>189</v>
      </c>
      <c r="W21087" t="s">
        <v>1479</v>
      </c>
      <c r="X21087">
        <v>56</v>
      </c>
      <c r="Y21087">
        <v>0.9285714285714286</v>
      </c>
      <c r="Z21087">
        <v>14.78571428571429</v>
      </c>
      <c r="AA21087">
        <v>212.6044</v>
      </c>
    </row>
    <row r="21088" spans="1:27" x14ac:dyDescent="0.35">
      <c r="A21088">
        <v>4464524</v>
      </c>
      <c r="B21088" t="s">
        <v>30</v>
      </c>
      <c r="C21088">
        <v>44363</v>
      </c>
      <c r="D21088">
        <v>44363</v>
      </c>
      <c r="E21088" t="s">
        <v>275</v>
      </c>
      <c r="F21088">
        <v>32.741646000000003</v>
      </c>
      <c r="G21088">
        <v>-89.678696000000002</v>
      </c>
      <c r="H21088" t="s">
        <v>47</v>
      </c>
      <c r="I21088" t="s">
        <v>48</v>
      </c>
      <c r="J21088" t="s">
        <v>249</v>
      </c>
      <c r="K21088" t="s">
        <v>686</v>
      </c>
      <c r="L21088" t="s">
        <v>24</v>
      </c>
      <c r="M21088" t="s">
        <v>25</v>
      </c>
      <c r="N21088" t="s">
        <v>189</v>
      </c>
      <c r="O21088" t="s">
        <v>36</v>
      </c>
      <c r="P21088" t="s">
        <v>171</v>
      </c>
      <c r="Q21088">
        <v>44374</v>
      </c>
      <c r="R21088" t="s">
        <v>322</v>
      </c>
      <c r="S21088">
        <v>11</v>
      </c>
      <c r="T21088">
        <v>2.7400000000000001E-2</v>
      </c>
      <c r="U21088">
        <v>68</v>
      </c>
      <c r="V21088" t="s">
        <v>189</v>
      </c>
      <c r="W21088" t="s">
        <v>1477</v>
      </c>
      <c r="X21088">
        <v>51</v>
      </c>
      <c r="Y21088">
        <v>0.92156862745098034</v>
      </c>
      <c r="Z21088">
        <v>15.098039215686271</v>
      </c>
      <c r="AA21088">
        <v>1861.3139000000001</v>
      </c>
    </row>
    <row r="21089" spans="1:27" x14ac:dyDescent="0.35">
      <c r="A21089">
        <v>3141163</v>
      </c>
      <c r="B21089" t="s">
        <v>30</v>
      </c>
      <c r="C21089">
        <v>43499</v>
      </c>
      <c r="D21089">
        <v>43499</v>
      </c>
      <c r="E21089" t="s">
        <v>82</v>
      </c>
      <c r="F21089">
        <v>33.040619</v>
      </c>
      <c r="G21089">
        <v>-83.643073999999999</v>
      </c>
      <c r="H21089" t="s">
        <v>62</v>
      </c>
      <c r="I21089" t="s">
        <v>63</v>
      </c>
      <c r="J21089" t="s">
        <v>119</v>
      </c>
      <c r="K21089" t="s">
        <v>231</v>
      </c>
      <c r="L21089" t="s">
        <v>24</v>
      </c>
      <c r="M21089" t="s">
        <v>25</v>
      </c>
      <c r="N21089" t="s">
        <v>26</v>
      </c>
      <c r="O21089" t="s">
        <v>36</v>
      </c>
      <c r="P21089" t="s">
        <v>37</v>
      </c>
      <c r="Q21089">
        <v>43501</v>
      </c>
      <c r="R21089" t="s">
        <v>451</v>
      </c>
      <c r="S21089">
        <v>2</v>
      </c>
      <c r="T21089">
        <v>6.6299999999999998E-2</v>
      </c>
      <c r="U21089">
        <v>71</v>
      </c>
      <c r="V21089" t="s">
        <v>189</v>
      </c>
      <c r="W21089" t="s">
        <v>1477</v>
      </c>
      <c r="X21089">
        <v>54</v>
      </c>
      <c r="Y21089">
        <v>0.96296296296296291</v>
      </c>
      <c r="Z21089">
        <v>13.77777777777778</v>
      </c>
      <c r="AA21089">
        <v>814.4796</v>
      </c>
    </row>
    <row r="21090" spans="1:27" x14ac:dyDescent="0.35">
      <c r="A21090">
        <v>6391431</v>
      </c>
      <c r="B21090" t="s">
        <v>30</v>
      </c>
      <c r="C21090">
        <v>44929</v>
      </c>
      <c r="D21090">
        <v>44929</v>
      </c>
      <c r="E21090" t="s">
        <v>103</v>
      </c>
      <c r="F21090">
        <v>40.298904</v>
      </c>
      <c r="G21090">
        <v>-74.521011000000001</v>
      </c>
      <c r="H21090" t="s">
        <v>47</v>
      </c>
      <c r="I21090" t="s">
        <v>54</v>
      </c>
      <c r="J21090" t="s">
        <v>55</v>
      </c>
      <c r="K21090" t="s">
        <v>188</v>
      </c>
      <c r="L21090" t="s">
        <v>24</v>
      </c>
      <c r="M21090" t="s">
        <v>106</v>
      </c>
      <c r="N21090" t="s">
        <v>26</v>
      </c>
      <c r="O21090" t="s">
        <v>27</v>
      </c>
      <c r="P21090" t="s">
        <v>28</v>
      </c>
      <c r="Q21090">
        <v>44934</v>
      </c>
      <c r="R21090" t="s">
        <v>971</v>
      </c>
      <c r="S21090">
        <v>5</v>
      </c>
      <c r="T21090">
        <v>8.5199999999999998E-2</v>
      </c>
      <c r="U21090">
        <v>65</v>
      </c>
      <c r="V21090" t="s">
        <v>26</v>
      </c>
      <c r="W21090" t="s">
        <v>1477</v>
      </c>
      <c r="X21090">
        <v>53</v>
      </c>
      <c r="Y21090">
        <v>0.98113207547169812</v>
      </c>
      <c r="Z21090">
        <v>16.679245283018869</v>
      </c>
      <c r="AA21090">
        <v>622.06569999999999</v>
      </c>
    </row>
    <row r="21091" spans="1:27" x14ac:dyDescent="0.35">
      <c r="A21091">
        <v>7209663</v>
      </c>
      <c r="B21091" t="s">
        <v>30</v>
      </c>
      <c r="C21091">
        <v>45112</v>
      </c>
      <c r="D21091">
        <v>45112</v>
      </c>
      <c r="E21091" t="s">
        <v>157</v>
      </c>
      <c r="F21091">
        <v>39.063946000000001</v>
      </c>
      <c r="G21091">
        <v>-76.802100999999993</v>
      </c>
      <c r="H21091" t="s">
        <v>62</v>
      </c>
      <c r="I21091" t="s">
        <v>416</v>
      </c>
      <c r="J21091" t="s">
        <v>77</v>
      </c>
      <c r="K21091" t="s">
        <v>78</v>
      </c>
      <c r="L21091" t="s">
        <v>24</v>
      </c>
      <c r="M21091" t="s">
        <v>25</v>
      </c>
      <c r="N21091" t="s">
        <v>26</v>
      </c>
      <c r="O21091" t="s">
        <v>36</v>
      </c>
      <c r="P21091" t="s">
        <v>37</v>
      </c>
      <c r="Q21091">
        <v>45125</v>
      </c>
      <c r="R21091" t="s">
        <v>1149</v>
      </c>
      <c r="S21091">
        <v>13</v>
      </c>
      <c r="T21091">
        <v>5.0500000000000003E-2</v>
      </c>
      <c r="U21091">
        <v>93</v>
      </c>
      <c r="V21091" t="s">
        <v>189</v>
      </c>
      <c r="W21091" t="s">
        <v>1477</v>
      </c>
      <c r="X21091">
        <v>53</v>
      </c>
      <c r="Y21091">
        <v>0.96226415094339623</v>
      </c>
      <c r="Z21091">
        <v>15.92452830188679</v>
      </c>
      <c r="AA21091">
        <v>1049.5050000000001</v>
      </c>
    </row>
    <row r="21092" spans="1:27" x14ac:dyDescent="0.35">
      <c r="A21092">
        <v>4908898</v>
      </c>
      <c r="B21092" t="s">
        <v>30</v>
      </c>
      <c r="C21092">
        <v>44514</v>
      </c>
      <c r="D21092">
        <v>44514</v>
      </c>
      <c r="E21092" t="s">
        <v>138</v>
      </c>
      <c r="F21092">
        <v>47.400902000000002</v>
      </c>
      <c r="G21092">
        <v>-121.490494</v>
      </c>
      <c r="H21092" t="s">
        <v>62</v>
      </c>
      <c r="I21092" t="s">
        <v>63</v>
      </c>
      <c r="J21092" t="s">
        <v>83</v>
      </c>
      <c r="K21092" t="s">
        <v>104</v>
      </c>
      <c r="L21092" t="s">
        <v>24</v>
      </c>
      <c r="M21092" t="s">
        <v>25</v>
      </c>
      <c r="N21092" t="s">
        <v>26</v>
      </c>
      <c r="O21092" t="s">
        <v>44</v>
      </c>
      <c r="P21092" t="s">
        <v>45</v>
      </c>
      <c r="Q21092">
        <v>44517</v>
      </c>
      <c r="R21092" t="s">
        <v>955</v>
      </c>
      <c r="S21092">
        <v>3</v>
      </c>
      <c r="T21092">
        <v>8.8700000000000001E-2</v>
      </c>
      <c r="U21092">
        <v>76</v>
      </c>
      <c r="V21092" t="s">
        <v>189</v>
      </c>
      <c r="W21092" t="s">
        <v>1477</v>
      </c>
      <c r="X21092">
        <v>62</v>
      </c>
      <c r="Y21092">
        <v>0.967741935483871</v>
      </c>
      <c r="Z21092">
        <v>15.2741935483871</v>
      </c>
      <c r="AA21092">
        <v>698.98530000000005</v>
      </c>
    </row>
    <row r="21093" spans="1:27" x14ac:dyDescent="0.35">
      <c r="A21093">
        <v>5730161</v>
      </c>
      <c r="B21093" t="s">
        <v>30</v>
      </c>
      <c r="C21093">
        <v>44745</v>
      </c>
      <c r="D21093">
        <v>44762</v>
      </c>
      <c r="E21093" t="s">
        <v>167</v>
      </c>
      <c r="F21093">
        <v>38.313515000000002</v>
      </c>
      <c r="G21093">
        <v>-117.055374</v>
      </c>
      <c r="H21093" t="s">
        <v>47</v>
      </c>
      <c r="I21093" t="s">
        <v>214</v>
      </c>
      <c r="J21093" t="s">
        <v>249</v>
      </c>
      <c r="K21093" t="s">
        <v>250</v>
      </c>
      <c r="L21093" t="s">
        <v>24</v>
      </c>
      <c r="M21093" t="s">
        <v>25</v>
      </c>
      <c r="N21093" t="s">
        <v>26</v>
      </c>
      <c r="O21093" t="s">
        <v>44</v>
      </c>
      <c r="P21093" t="s">
        <v>168</v>
      </c>
      <c r="Q21093">
        <v>44757</v>
      </c>
      <c r="R21093" t="s">
        <v>633</v>
      </c>
      <c r="S21093">
        <v>12</v>
      </c>
      <c r="T21093">
        <v>0.30499999999999999</v>
      </c>
      <c r="U21093">
        <v>55</v>
      </c>
      <c r="V21093" t="s">
        <v>189</v>
      </c>
      <c r="W21093" t="s">
        <v>1479</v>
      </c>
      <c r="X21093">
        <v>56</v>
      </c>
      <c r="Y21093">
        <v>0.875</v>
      </c>
      <c r="Z21093">
        <v>15.33928571428571</v>
      </c>
      <c r="AA21093">
        <v>183.60659999999999</v>
      </c>
    </row>
    <row r="21094" spans="1:27" x14ac:dyDescent="0.35">
      <c r="A21094">
        <v>6605816</v>
      </c>
      <c r="B21094" t="s">
        <v>30</v>
      </c>
      <c r="C21094">
        <v>44981</v>
      </c>
      <c r="D21094">
        <v>44981</v>
      </c>
      <c r="E21094" t="s">
        <v>103</v>
      </c>
      <c r="F21094">
        <v>40.298904</v>
      </c>
      <c r="G21094">
        <v>-74.521011000000001</v>
      </c>
      <c r="H21094" t="s">
        <v>47</v>
      </c>
      <c r="I21094" t="s">
        <v>54</v>
      </c>
      <c r="J21094" t="s">
        <v>163</v>
      </c>
      <c r="K21094" t="s">
        <v>164</v>
      </c>
      <c r="L21094" t="s">
        <v>24</v>
      </c>
      <c r="M21094" t="s">
        <v>35</v>
      </c>
      <c r="N21094" t="s">
        <v>26</v>
      </c>
      <c r="O21094" t="s">
        <v>27</v>
      </c>
      <c r="P21094" t="s">
        <v>28</v>
      </c>
      <c r="Q21094">
        <v>44999</v>
      </c>
      <c r="R21094" t="s">
        <v>522</v>
      </c>
      <c r="S21094">
        <v>18</v>
      </c>
      <c r="T21094">
        <v>3.5999999999999997E-2</v>
      </c>
      <c r="U21094">
        <v>95</v>
      </c>
      <c r="V21094" t="s">
        <v>189</v>
      </c>
      <c r="W21094" t="s">
        <v>1477</v>
      </c>
      <c r="X21094">
        <v>66</v>
      </c>
      <c r="Y21094">
        <v>0.83333333333333337</v>
      </c>
      <c r="Z21094">
        <v>14.90909090909091</v>
      </c>
      <c r="AA21094">
        <v>1833.3333</v>
      </c>
    </row>
    <row r="21095" spans="1:27" x14ac:dyDescent="0.35">
      <c r="A21095">
        <v>2555599</v>
      </c>
      <c r="B21095" t="s">
        <v>30</v>
      </c>
      <c r="C21095">
        <v>42907</v>
      </c>
      <c r="D21095">
        <v>42907</v>
      </c>
      <c r="E21095" t="s">
        <v>31</v>
      </c>
      <c r="F21095">
        <v>27.766279000000001</v>
      </c>
      <c r="G21095">
        <v>-81.686783000000005</v>
      </c>
      <c r="H21095" t="s">
        <v>21</v>
      </c>
      <c r="I21095" t="s">
        <v>186</v>
      </c>
      <c r="J21095" t="s">
        <v>195</v>
      </c>
      <c r="L21095" t="s">
        <v>24</v>
      </c>
      <c r="M21095" t="s">
        <v>25</v>
      </c>
      <c r="N21095" t="s">
        <v>26</v>
      </c>
      <c r="O21095" t="s">
        <v>36</v>
      </c>
      <c r="P21095" t="s">
        <v>37</v>
      </c>
      <c r="Q21095">
        <v>42924</v>
      </c>
      <c r="R21095" t="s">
        <v>874</v>
      </c>
      <c r="S21095">
        <v>17</v>
      </c>
      <c r="T21095">
        <v>3.2000000000000001E-2</v>
      </c>
      <c r="U21095">
        <v>88</v>
      </c>
      <c r="V21095" t="s">
        <v>189</v>
      </c>
      <c r="W21095" t="s">
        <v>1477</v>
      </c>
      <c r="X21095">
        <v>59</v>
      </c>
      <c r="Y21095">
        <v>0.96610169491525422</v>
      </c>
      <c r="Z21095">
        <v>13.61016949152542</v>
      </c>
      <c r="AA21095">
        <v>1843.75</v>
      </c>
    </row>
    <row r="21096" spans="1:27" x14ac:dyDescent="0.35">
      <c r="A21096">
        <v>2785011</v>
      </c>
      <c r="B21096" t="s">
        <v>30</v>
      </c>
      <c r="C21096">
        <v>43118</v>
      </c>
      <c r="D21096">
        <v>43118</v>
      </c>
      <c r="E21096" t="s">
        <v>20</v>
      </c>
      <c r="F21096">
        <v>42.165725999999999</v>
      </c>
      <c r="G21096">
        <v>-74.948051000000007</v>
      </c>
      <c r="H21096" t="s">
        <v>40</v>
      </c>
      <c r="I21096" t="s">
        <v>41</v>
      </c>
      <c r="J21096" t="s">
        <v>299</v>
      </c>
      <c r="K21096" t="s">
        <v>300</v>
      </c>
      <c r="L21096" t="s">
        <v>24</v>
      </c>
      <c r="M21096" t="s">
        <v>25</v>
      </c>
      <c r="N21096" t="s">
        <v>26</v>
      </c>
      <c r="O21096" t="s">
        <v>27</v>
      </c>
      <c r="P21096" t="s">
        <v>28</v>
      </c>
      <c r="Q21096">
        <v>43146</v>
      </c>
      <c r="R21096" t="s">
        <v>1307</v>
      </c>
      <c r="S21096">
        <v>28</v>
      </c>
      <c r="T21096">
        <v>0.1182</v>
      </c>
      <c r="U21096">
        <v>63</v>
      </c>
      <c r="V21096" t="s">
        <v>189</v>
      </c>
      <c r="W21096" t="s">
        <v>1478</v>
      </c>
      <c r="X21096">
        <v>59</v>
      </c>
      <c r="Y21096">
        <v>0.94915254237288138</v>
      </c>
      <c r="Z21096">
        <v>14.542372881355931</v>
      </c>
      <c r="AA21096">
        <v>499.154</v>
      </c>
    </row>
    <row r="21097" spans="1:27" x14ac:dyDescent="0.35">
      <c r="A21097">
        <v>5186801</v>
      </c>
      <c r="B21097" t="s">
        <v>30</v>
      </c>
      <c r="C21097">
        <v>44596</v>
      </c>
      <c r="D21097">
        <v>44596</v>
      </c>
      <c r="E21097" t="s">
        <v>325</v>
      </c>
      <c r="F21097">
        <v>45.694454</v>
      </c>
      <c r="G21097">
        <v>-93.900192000000004</v>
      </c>
      <c r="H21097" t="s">
        <v>47</v>
      </c>
      <c r="I21097" t="s">
        <v>54</v>
      </c>
      <c r="J21097" t="s">
        <v>70</v>
      </c>
      <c r="K21097" t="s">
        <v>71</v>
      </c>
      <c r="L21097" t="s">
        <v>24</v>
      </c>
      <c r="M21097" t="s">
        <v>25</v>
      </c>
      <c r="N21097" t="s">
        <v>26</v>
      </c>
      <c r="O21097" t="s">
        <v>79</v>
      </c>
      <c r="P21097" t="s">
        <v>80</v>
      </c>
      <c r="Q21097">
        <v>44598</v>
      </c>
      <c r="R21097" t="s">
        <v>577</v>
      </c>
      <c r="S21097">
        <v>2</v>
      </c>
      <c r="T21097">
        <v>0.24349999999999999</v>
      </c>
      <c r="U21097">
        <v>99</v>
      </c>
      <c r="V21097" t="s">
        <v>189</v>
      </c>
      <c r="W21097" t="s">
        <v>1479</v>
      </c>
      <c r="X21097">
        <v>54</v>
      </c>
      <c r="Y21097">
        <v>0.96296296296296291</v>
      </c>
      <c r="Z21097">
        <v>16.148148148148149</v>
      </c>
      <c r="AA21097">
        <v>221.76589999999999</v>
      </c>
    </row>
    <row r="21098" spans="1:27" x14ac:dyDescent="0.35">
      <c r="A21098">
        <v>7211192</v>
      </c>
      <c r="B21098" t="s">
        <v>19</v>
      </c>
      <c r="C21098">
        <v>45112</v>
      </c>
      <c r="D21098">
        <v>45113</v>
      </c>
      <c r="E21098" t="s">
        <v>173</v>
      </c>
      <c r="F21098">
        <v>33.729759000000001</v>
      </c>
      <c r="G21098">
        <v>-111.43122099999999</v>
      </c>
      <c r="H21098" t="s">
        <v>131</v>
      </c>
      <c r="I21098" t="s">
        <v>132</v>
      </c>
      <c r="J21098" t="s">
        <v>1327</v>
      </c>
      <c r="L21098" t="s">
        <v>24</v>
      </c>
      <c r="M21098" t="s">
        <v>25</v>
      </c>
      <c r="N21098" t="s">
        <v>26</v>
      </c>
      <c r="O21098" t="s">
        <v>44</v>
      </c>
      <c r="P21098" t="s">
        <v>168</v>
      </c>
      <c r="Q21098">
        <v>45131</v>
      </c>
      <c r="R21098" t="s">
        <v>781</v>
      </c>
      <c r="S21098">
        <v>19</v>
      </c>
      <c r="T21098">
        <v>8.77E-2</v>
      </c>
      <c r="U21098">
        <v>65</v>
      </c>
      <c r="V21098" t="s">
        <v>189</v>
      </c>
      <c r="W21098" t="s">
        <v>1477</v>
      </c>
      <c r="X21098">
        <v>60</v>
      </c>
      <c r="Y21098">
        <v>0.91666666666666663</v>
      </c>
      <c r="Z21098">
        <v>14.93333333333333</v>
      </c>
      <c r="AA21098">
        <v>684.15049999999997</v>
      </c>
    </row>
    <row r="21099" spans="1:27" x14ac:dyDescent="0.35">
      <c r="A21099">
        <v>4328790</v>
      </c>
      <c r="B21099" t="s">
        <v>30</v>
      </c>
      <c r="C21099">
        <v>44312</v>
      </c>
      <c r="D21099">
        <v>44312</v>
      </c>
      <c r="E21099" t="s">
        <v>170</v>
      </c>
      <c r="F21099">
        <v>35.747844999999998</v>
      </c>
      <c r="G21099">
        <v>-86.692345000000003</v>
      </c>
      <c r="H21099" t="s">
        <v>21</v>
      </c>
      <c r="I21099" t="s">
        <v>22</v>
      </c>
      <c r="J21099" t="s">
        <v>195</v>
      </c>
      <c r="L21099" t="s">
        <v>24</v>
      </c>
      <c r="M21099" t="s">
        <v>25</v>
      </c>
      <c r="N21099" t="s">
        <v>26</v>
      </c>
      <c r="O21099" t="s">
        <v>36</v>
      </c>
      <c r="P21099" t="s">
        <v>171</v>
      </c>
      <c r="Q21099">
        <v>44317</v>
      </c>
      <c r="R21099" t="s">
        <v>849</v>
      </c>
      <c r="S21099">
        <v>5</v>
      </c>
      <c r="T21099">
        <v>1.67E-2</v>
      </c>
      <c r="U21099">
        <v>85</v>
      </c>
      <c r="V21099" t="s">
        <v>189</v>
      </c>
      <c r="W21099" t="s">
        <v>1477</v>
      </c>
      <c r="X21099">
        <v>64</v>
      </c>
      <c r="Y21099">
        <v>0.953125</v>
      </c>
      <c r="Z21099">
        <v>13.78125</v>
      </c>
      <c r="AA21099">
        <v>3832.3353000000002</v>
      </c>
    </row>
    <row r="21100" spans="1:27" x14ac:dyDescent="0.35">
      <c r="A21100">
        <v>7209179</v>
      </c>
      <c r="B21100" t="s">
        <v>30</v>
      </c>
      <c r="C21100">
        <v>45112</v>
      </c>
      <c r="D21100">
        <v>45112</v>
      </c>
      <c r="E21100" t="s">
        <v>396</v>
      </c>
      <c r="F21100">
        <v>33.856892000000002</v>
      </c>
      <c r="G21100">
        <v>-80.945007000000004</v>
      </c>
      <c r="H21100" t="s">
        <v>62</v>
      </c>
      <c r="I21100" t="s">
        <v>63</v>
      </c>
      <c r="J21100" t="s">
        <v>83</v>
      </c>
      <c r="K21100" t="s">
        <v>127</v>
      </c>
      <c r="L21100" t="s">
        <v>24</v>
      </c>
      <c r="M21100" t="s">
        <v>25</v>
      </c>
      <c r="N21100" t="s">
        <v>26</v>
      </c>
      <c r="O21100" t="s">
        <v>36</v>
      </c>
      <c r="P21100" t="s">
        <v>37</v>
      </c>
      <c r="Q21100">
        <v>45127</v>
      </c>
      <c r="R21100" t="s">
        <v>344</v>
      </c>
      <c r="S21100">
        <v>15</v>
      </c>
      <c r="T21100">
        <v>8.2400000000000001E-2</v>
      </c>
      <c r="U21100">
        <v>90</v>
      </c>
      <c r="V21100" t="s">
        <v>189</v>
      </c>
      <c r="W21100" t="s">
        <v>1477</v>
      </c>
      <c r="X21100">
        <v>60</v>
      </c>
      <c r="Y21100">
        <v>0.93333333333333335</v>
      </c>
      <c r="Z21100">
        <v>14.4</v>
      </c>
      <c r="AA21100">
        <v>728.15530000000001</v>
      </c>
    </row>
    <row r="21101" spans="1:27" x14ac:dyDescent="0.35">
      <c r="A21101">
        <v>6723667</v>
      </c>
      <c r="B21101" t="s">
        <v>30</v>
      </c>
      <c r="C21101">
        <v>45006</v>
      </c>
      <c r="D21101">
        <v>45006</v>
      </c>
      <c r="E21101" t="s">
        <v>226</v>
      </c>
      <c r="F21101">
        <v>44.240459000000001</v>
      </c>
      <c r="G21101">
        <v>-114.47882799999999</v>
      </c>
      <c r="H21101" t="s">
        <v>21</v>
      </c>
      <c r="I21101" t="s">
        <v>236</v>
      </c>
      <c r="J21101" t="s">
        <v>143</v>
      </c>
      <c r="L21101" t="s">
        <v>24</v>
      </c>
      <c r="M21101" t="s">
        <v>25</v>
      </c>
      <c r="N21101" t="s">
        <v>26</v>
      </c>
      <c r="O21101" t="s">
        <v>44</v>
      </c>
      <c r="P21101" t="s">
        <v>168</v>
      </c>
      <c r="Q21101">
        <v>45025</v>
      </c>
      <c r="R21101" t="s">
        <v>1305</v>
      </c>
      <c r="S21101">
        <v>19</v>
      </c>
      <c r="T21101">
        <v>9.3200000000000005E-2</v>
      </c>
      <c r="U21101">
        <v>98</v>
      </c>
      <c r="V21101" t="s">
        <v>189</v>
      </c>
      <c r="W21101" t="s">
        <v>1477</v>
      </c>
      <c r="X21101">
        <v>42</v>
      </c>
      <c r="Y21101">
        <v>0.95238095238095233</v>
      </c>
      <c r="Z21101">
        <v>14.59523809523809</v>
      </c>
      <c r="AA21101">
        <v>450.6438</v>
      </c>
    </row>
    <row r="21102" spans="1:27" x14ac:dyDescent="0.35">
      <c r="A21102">
        <v>2480389</v>
      </c>
      <c r="B21102" t="s">
        <v>30</v>
      </c>
      <c r="C21102">
        <v>42864</v>
      </c>
      <c r="D21102">
        <v>42864</v>
      </c>
      <c r="E21102" t="s">
        <v>82</v>
      </c>
      <c r="F21102">
        <v>33.040619</v>
      </c>
      <c r="G21102">
        <v>-83.643073999999999</v>
      </c>
      <c r="H21102" t="s">
        <v>47</v>
      </c>
      <c r="I21102" t="s">
        <v>54</v>
      </c>
      <c r="J21102" t="s">
        <v>58</v>
      </c>
      <c r="K21102" t="s">
        <v>59</v>
      </c>
      <c r="L21102" t="s">
        <v>24</v>
      </c>
      <c r="M21102" t="s">
        <v>25</v>
      </c>
      <c r="N21102" t="s">
        <v>26</v>
      </c>
      <c r="O21102" t="s">
        <v>36</v>
      </c>
      <c r="P21102" t="s">
        <v>37</v>
      </c>
      <c r="Q21102">
        <v>42887</v>
      </c>
      <c r="R21102" t="s">
        <v>544</v>
      </c>
      <c r="S21102">
        <v>23</v>
      </c>
      <c r="T21102">
        <v>0.1774</v>
      </c>
      <c r="U21102">
        <v>51</v>
      </c>
      <c r="V21102" t="s">
        <v>189</v>
      </c>
      <c r="W21102" t="s">
        <v>1478</v>
      </c>
      <c r="X21102">
        <v>50</v>
      </c>
      <c r="Y21102">
        <v>0.92</v>
      </c>
      <c r="Z21102">
        <v>15.78</v>
      </c>
      <c r="AA21102">
        <v>281.84890000000001</v>
      </c>
    </row>
    <row r="21103" spans="1:27" x14ac:dyDescent="0.35">
      <c r="A21103">
        <v>5219012</v>
      </c>
      <c r="B21103" t="s">
        <v>122</v>
      </c>
      <c r="C21103">
        <v>44606</v>
      </c>
      <c r="D21103">
        <v>44606</v>
      </c>
      <c r="E21103" t="s">
        <v>91</v>
      </c>
      <c r="F21103">
        <v>41.597782000000002</v>
      </c>
      <c r="G21103">
        <v>-72.755370999999997</v>
      </c>
      <c r="H21103" t="s">
        <v>32</v>
      </c>
      <c r="I21103" t="s">
        <v>1237</v>
      </c>
      <c r="J21103" t="s">
        <v>228</v>
      </c>
      <c r="L21103" t="s">
        <v>24</v>
      </c>
      <c r="M21103" t="s">
        <v>25</v>
      </c>
      <c r="N21103" t="s">
        <v>26</v>
      </c>
      <c r="O21103" t="s">
        <v>27</v>
      </c>
      <c r="P21103" t="s">
        <v>94</v>
      </c>
      <c r="Q21103">
        <v>44608</v>
      </c>
      <c r="R21103" t="s">
        <v>1040</v>
      </c>
      <c r="S21103">
        <v>2</v>
      </c>
      <c r="T21103">
        <v>2.2800000000000001E-2</v>
      </c>
      <c r="U21103">
        <v>100</v>
      </c>
      <c r="V21103" t="s">
        <v>189</v>
      </c>
      <c r="W21103" t="s">
        <v>1477</v>
      </c>
      <c r="X21103">
        <v>53</v>
      </c>
      <c r="Y21103">
        <v>0.92452830188679247</v>
      </c>
      <c r="Z21103">
        <v>16.113207547169811</v>
      </c>
      <c r="AA21103">
        <v>2324.5614</v>
      </c>
    </row>
    <row r="21104" spans="1:27" x14ac:dyDescent="0.35">
      <c r="A21104">
        <v>6060559</v>
      </c>
      <c r="B21104" t="s">
        <v>30</v>
      </c>
      <c r="C21104">
        <v>44841</v>
      </c>
      <c r="D21104">
        <v>44841</v>
      </c>
      <c r="E21104" t="s">
        <v>31</v>
      </c>
      <c r="F21104">
        <v>27.766279000000001</v>
      </c>
      <c r="G21104">
        <v>-81.686783000000005</v>
      </c>
      <c r="H21104" t="s">
        <v>62</v>
      </c>
      <c r="I21104" t="s">
        <v>63</v>
      </c>
      <c r="J21104" t="s">
        <v>83</v>
      </c>
      <c r="K21104" t="s">
        <v>104</v>
      </c>
      <c r="L21104" t="s">
        <v>24</v>
      </c>
      <c r="M21104" t="s">
        <v>25</v>
      </c>
      <c r="N21104" t="s">
        <v>26</v>
      </c>
      <c r="O21104" t="s">
        <v>36</v>
      </c>
      <c r="P21104" t="s">
        <v>37</v>
      </c>
      <c r="Q21104">
        <v>44852</v>
      </c>
      <c r="R21104" t="s">
        <v>432</v>
      </c>
      <c r="S21104">
        <v>11</v>
      </c>
      <c r="T21104">
        <v>3.5499999999999997E-2</v>
      </c>
      <c r="U21104">
        <v>77</v>
      </c>
      <c r="V21104" t="s">
        <v>189</v>
      </c>
      <c r="W21104" t="s">
        <v>1477</v>
      </c>
      <c r="X21104">
        <v>45</v>
      </c>
      <c r="Y21104">
        <v>0.91111111111111109</v>
      </c>
      <c r="Z21104">
        <v>15.4</v>
      </c>
      <c r="AA21104">
        <v>1267.6056000000001</v>
      </c>
    </row>
    <row r="21105" spans="1:27" x14ac:dyDescent="0.35">
      <c r="A21105">
        <v>5913791</v>
      </c>
      <c r="B21105" t="s">
        <v>30</v>
      </c>
      <c r="C21105">
        <v>44797</v>
      </c>
      <c r="D21105">
        <v>44797</v>
      </c>
      <c r="E21105" t="s">
        <v>39</v>
      </c>
      <c r="F21105">
        <v>36.116202999999999</v>
      </c>
      <c r="G21105">
        <v>-119.68156399999999</v>
      </c>
      <c r="H21105" t="s">
        <v>62</v>
      </c>
      <c r="I21105" t="s">
        <v>73</v>
      </c>
      <c r="J21105" t="s">
        <v>83</v>
      </c>
      <c r="K21105" t="s">
        <v>208</v>
      </c>
      <c r="L21105" t="s">
        <v>24</v>
      </c>
      <c r="M21105" t="s">
        <v>25</v>
      </c>
      <c r="N21105" t="s">
        <v>26</v>
      </c>
      <c r="O21105" t="s">
        <v>44</v>
      </c>
      <c r="P21105" t="s">
        <v>45</v>
      </c>
      <c r="Q21105">
        <v>44815</v>
      </c>
      <c r="R21105" t="s">
        <v>594</v>
      </c>
      <c r="S21105">
        <v>18</v>
      </c>
      <c r="T21105">
        <v>3.5000000000000003E-2</v>
      </c>
      <c r="U21105">
        <v>89</v>
      </c>
      <c r="V21105" t="s">
        <v>189</v>
      </c>
      <c r="W21105" t="s">
        <v>1477</v>
      </c>
      <c r="X21105">
        <v>55</v>
      </c>
      <c r="Y21105">
        <v>0.94545454545454544</v>
      </c>
      <c r="Z21105">
        <v>13.981818181818181</v>
      </c>
      <c r="AA21105">
        <v>1571.4286</v>
      </c>
    </row>
    <row r="21106" spans="1:27" x14ac:dyDescent="0.35">
      <c r="A21106">
        <v>5191611</v>
      </c>
      <c r="B21106" t="s">
        <v>30</v>
      </c>
      <c r="C21106">
        <v>44599</v>
      </c>
      <c r="D21106">
        <v>44599</v>
      </c>
      <c r="E21106" t="s">
        <v>82</v>
      </c>
      <c r="F21106">
        <v>33.040619</v>
      </c>
      <c r="G21106">
        <v>-83.643073999999999</v>
      </c>
      <c r="H21106" t="s">
        <v>62</v>
      </c>
      <c r="I21106" t="s">
        <v>63</v>
      </c>
      <c r="J21106" t="s">
        <v>64</v>
      </c>
      <c r="K21106" t="s">
        <v>56</v>
      </c>
      <c r="L21106" t="s">
        <v>24</v>
      </c>
      <c r="M21106" t="s">
        <v>25</v>
      </c>
      <c r="N21106" t="s">
        <v>26</v>
      </c>
      <c r="O21106" t="s">
        <v>36</v>
      </c>
      <c r="P21106" t="s">
        <v>37</v>
      </c>
      <c r="Q21106">
        <v>44617</v>
      </c>
      <c r="R21106" t="s">
        <v>595</v>
      </c>
      <c r="S21106">
        <v>18</v>
      </c>
      <c r="T21106">
        <v>0.1018</v>
      </c>
      <c r="U21106">
        <v>56</v>
      </c>
      <c r="V21106" t="s">
        <v>189</v>
      </c>
      <c r="W21106" t="s">
        <v>1477</v>
      </c>
      <c r="X21106">
        <v>57</v>
      </c>
      <c r="Y21106">
        <v>0.94736842105263153</v>
      </c>
      <c r="Z21106">
        <v>13.157894736842101</v>
      </c>
      <c r="AA21106">
        <v>559.92139999999995</v>
      </c>
    </row>
    <row r="21107" spans="1:27" x14ac:dyDescent="0.35">
      <c r="A21107">
        <v>5759902</v>
      </c>
      <c r="B21107" t="s">
        <v>30</v>
      </c>
      <c r="C21107">
        <v>44754</v>
      </c>
      <c r="D21107">
        <v>44754</v>
      </c>
      <c r="E21107" t="s">
        <v>61</v>
      </c>
      <c r="F21107">
        <v>31.054487000000002</v>
      </c>
      <c r="G21107">
        <v>-97.563461000000004</v>
      </c>
      <c r="H21107" t="s">
        <v>21</v>
      </c>
      <c r="I21107" t="s">
        <v>22</v>
      </c>
      <c r="J21107" t="s">
        <v>23</v>
      </c>
      <c r="L21107" t="s">
        <v>24</v>
      </c>
      <c r="M21107" t="s">
        <v>35</v>
      </c>
      <c r="N21107" t="s">
        <v>26</v>
      </c>
      <c r="O21107" t="s">
        <v>36</v>
      </c>
      <c r="P21107" t="s">
        <v>66</v>
      </c>
      <c r="Q21107">
        <v>44777</v>
      </c>
      <c r="R21107" t="s">
        <v>691</v>
      </c>
      <c r="S21107">
        <v>23</v>
      </c>
      <c r="T21107">
        <v>0.441</v>
      </c>
      <c r="U21107">
        <v>77</v>
      </c>
      <c r="V21107" t="s">
        <v>26</v>
      </c>
      <c r="W21107" t="s">
        <v>1479</v>
      </c>
      <c r="X21107">
        <v>46</v>
      </c>
      <c r="Y21107">
        <v>1</v>
      </c>
      <c r="Z21107">
        <v>16.521739130434781</v>
      </c>
      <c r="AA21107">
        <v>104.30840000000001</v>
      </c>
    </row>
    <row r="21108" spans="1:27" x14ac:dyDescent="0.35">
      <c r="A21108">
        <v>4908707</v>
      </c>
      <c r="B21108" t="s">
        <v>30</v>
      </c>
      <c r="C21108">
        <v>44513</v>
      </c>
      <c r="D21108">
        <v>44537</v>
      </c>
      <c r="E21108" t="s">
        <v>135</v>
      </c>
      <c r="F21108">
        <v>40.590752000000002</v>
      </c>
      <c r="G21108">
        <v>-77.209755000000001</v>
      </c>
      <c r="H21108" t="s">
        <v>62</v>
      </c>
      <c r="I21108" t="s">
        <v>63</v>
      </c>
      <c r="J21108" t="s">
        <v>119</v>
      </c>
      <c r="K21108" t="s">
        <v>120</v>
      </c>
      <c r="L21108" t="s">
        <v>24</v>
      </c>
      <c r="M21108" t="s">
        <v>25</v>
      </c>
      <c r="N21108" t="s">
        <v>26</v>
      </c>
      <c r="O21108" t="s">
        <v>27</v>
      </c>
      <c r="P21108" t="s">
        <v>28</v>
      </c>
      <c r="Q21108">
        <v>44516</v>
      </c>
      <c r="R21108" t="s">
        <v>395</v>
      </c>
      <c r="S21108">
        <v>3</v>
      </c>
      <c r="T21108">
        <v>6.4899999999999999E-2</v>
      </c>
      <c r="U21108">
        <v>96</v>
      </c>
      <c r="V21108" t="s">
        <v>189</v>
      </c>
      <c r="W21108" t="s">
        <v>1477</v>
      </c>
      <c r="X21108">
        <v>48</v>
      </c>
      <c r="Y21108">
        <v>0.95833333333333337</v>
      </c>
      <c r="Z21108">
        <v>12.66666666666667</v>
      </c>
      <c r="AA21108">
        <v>739.59939999999995</v>
      </c>
    </row>
    <row r="21109" spans="1:27" x14ac:dyDescent="0.35">
      <c r="A21109">
        <v>7205734</v>
      </c>
      <c r="B21109" t="s">
        <v>30</v>
      </c>
      <c r="C21109">
        <v>45112</v>
      </c>
      <c r="D21109">
        <v>45112</v>
      </c>
      <c r="E21109" t="s">
        <v>325</v>
      </c>
      <c r="F21109">
        <v>45.694454</v>
      </c>
      <c r="G21109">
        <v>-93.900192000000004</v>
      </c>
      <c r="H21109" t="s">
        <v>62</v>
      </c>
      <c r="I21109" t="s">
        <v>63</v>
      </c>
      <c r="J21109" t="s">
        <v>77</v>
      </c>
      <c r="K21109" t="s">
        <v>78</v>
      </c>
      <c r="M21109" t="s">
        <v>51</v>
      </c>
      <c r="O21109" t="s">
        <v>79</v>
      </c>
      <c r="P21109" t="s">
        <v>80</v>
      </c>
      <c r="Q21109">
        <v>45112</v>
      </c>
      <c r="R21109" t="s">
        <v>1028</v>
      </c>
      <c r="S21109">
        <v>0</v>
      </c>
      <c r="T21109">
        <v>3.0599999999999999E-2</v>
      </c>
      <c r="U21109">
        <v>59</v>
      </c>
      <c r="V21109" t="s">
        <v>189</v>
      </c>
      <c r="W21109" t="s">
        <v>1477</v>
      </c>
      <c r="X21109">
        <v>50</v>
      </c>
      <c r="Y21109">
        <v>0.92</v>
      </c>
      <c r="Z21109">
        <v>14.04</v>
      </c>
      <c r="AA21109">
        <v>1633.9869000000001</v>
      </c>
    </row>
    <row r="21110" spans="1:27" x14ac:dyDescent="0.35">
      <c r="A21110">
        <v>3033684</v>
      </c>
      <c r="B21110" t="s">
        <v>1148</v>
      </c>
      <c r="C21110">
        <v>43374</v>
      </c>
      <c r="D21110">
        <v>43375</v>
      </c>
      <c r="E21110" t="s">
        <v>31</v>
      </c>
      <c r="F21110">
        <v>27.766279000000001</v>
      </c>
      <c r="G21110">
        <v>-81.686783000000005</v>
      </c>
      <c r="H21110" t="s">
        <v>62</v>
      </c>
      <c r="I21110" t="s">
        <v>73</v>
      </c>
      <c r="J21110" t="s">
        <v>83</v>
      </c>
      <c r="K21110" t="s">
        <v>104</v>
      </c>
      <c r="L21110" t="s">
        <v>24</v>
      </c>
      <c r="M21110" t="s">
        <v>35</v>
      </c>
      <c r="N21110" t="s">
        <v>26</v>
      </c>
      <c r="O21110" t="s">
        <v>36</v>
      </c>
      <c r="P21110" t="s">
        <v>37</v>
      </c>
      <c r="Q21110">
        <v>43375</v>
      </c>
      <c r="R21110" t="s">
        <v>621</v>
      </c>
      <c r="S21110">
        <v>1</v>
      </c>
      <c r="T21110">
        <v>6.1499999999999999E-2</v>
      </c>
      <c r="U21110">
        <v>67</v>
      </c>
      <c r="V21110" t="s">
        <v>189</v>
      </c>
      <c r="W21110" t="s">
        <v>1477</v>
      </c>
      <c r="X21110">
        <v>62</v>
      </c>
      <c r="Y21110">
        <v>0.95161290322580649</v>
      </c>
      <c r="Z21110">
        <v>13.38709677419355</v>
      </c>
      <c r="AA21110">
        <v>1008.1301</v>
      </c>
    </row>
    <row r="21111" spans="1:27" x14ac:dyDescent="0.35">
      <c r="A21111">
        <v>2779126</v>
      </c>
      <c r="B21111" t="s">
        <v>30</v>
      </c>
      <c r="C21111">
        <v>43112</v>
      </c>
      <c r="D21111">
        <v>43112</v>
      </c>
      <c r="E21111" t="s">
        <v>39</v>
      </c>
      <c r="F21111">
        <v>36.116202999999999</v>
      </c>
      <c r="G21111">
        <v>-119.68156399999999</v>
      </c>
      <c r="H21111" t="s">
        <v>62</v>
      </c>
      <c r="I21111" t="s">
        <v>63</v>
      </c>
      <c r="J21111" t="s">
        <v>83</v>
      </c>
      <c r="K21111" t="s">
        <v>151</v>
      </c>
      <c r="L21111" t="s">
        <v>24</v>
      </c>
      <c r="M21111" t="s">
        <v>25</v>
      </c>
      <c r="N21111" t="s">
        <v>26</v>
      </c>
      <c r="O21111" t="s">
        <v>44</v>
      </c>
      <c r="P21111" t="s">
        <v>45</v>
      </c>
      <c r="Q21111">
        <v>43124</v>
      </c>
      <c r="R21111" t="s">
        <v>714</v>
      </c>
      <c r="S21111">
        <v>12</v>
      </c>
      <c r="T21111">
        <v>6.7500000000000004E-2</v>
      </c>
      <c r="U21111">
        <v>84</v>
      </c>
      <c r="V21111" t="s">
        <v>26</v>
      </c>
      <c r="W21111" t="s">
        <v>1477</v>
      </c>
      <c r="X21111">
        <v>56</v>
      </c>
      <c r="Y21111">
        <v>0.9285714285714286</v>
      </c>
      <c r="Z21111">
        <v>14.857142857142859</v>
      </c>
      <c r="AA21111">
        <v>829.62959999999998</v>
      </c>
    </row>
    <row r="21112" spans="1:27" x14ac:dyDescent="0.35">
      <c r="A21112">
        <v>2779099</v>
      </c>
      <c r="B21112" t="s">
        <v>30</v>
      </c>
      <c r="C21112">
        <v>43112</v>
      </c>
      <c r="D21112">
        <v>43112</v>
      </c>
      <c r="E21112" t="s">
        <v>39</v>
      </c>
      <c r="F21112">
        <v>36.116202999999999</v>
      </c>
      <c r="G21112">
        <v>-119.68156399999999</v>
      </c>
      <c r="H21112" t="s">
        <v>47</v>
      </c>
      <c r="I21112" t="s">
        <v>54</v>
      </c>
      <c r="J21112" t="s">
        <v>163</v>
      </c>
      <c r="K21112" t="s">
        <v>198</v>
      </c>
      <c r="L21112" t="s">
        <v>24</v>
      </c>
      <c r="M21112" t="s">
        <v>25</v>
      </c>
      <c r="N21112" t="s">
        <v>26</v>
      </c>
      <c r="O21112" t="s">
        <v>44</v>
      </c>
      <c r="P21112" t="s">
        <v>45</v>
      </c>
      <c r="Q21112">
        <v>43141</v>
      </c>
      <c r="R21112" t="s">
        <v>283</v>
      </c>
      <c r="S21112">
        <v>29</v>
      </c>
      <c r="T21112">
        <v>2.0799999999999999E-2</v>
      </c>
      <c r="U21112">
        <v>50</v>
      </c>
      <c r="V21112" t="s">
        <v>189</v>
      </c>
      <c r="W21112" t="s">
        <v>1477</v>
      </c>
      <c r="X21112">
        <v>62</v>
      </c>
      <c r="Y21112">
        <v>0.95161290322580649</v>
      </c>
      <c r="Z21112">
        <v>15.17741935483871</v>
      </c>
      <c r="AA21112">
        <v>2980.7692000000002</v>
      </c>
    </row>
    <row r="21113" spans="1:27" x14ac:dyDescent="0.35">
      <c r="A21113">
        <v>5760494</v>
      </c>
      <c r="B21113" t="s">
        <v>30</v>
      </c>
      <c r="C21113">
        <v>44754</v>
      </c>
      <c r="D21113">
        <v>44754</v>
      </c>
      <c r="E21113" t="s">
        <v>112</v>
      </c>
      <c r="F21113">
        <v>40.349457000000001</v>
      </c>
      <c r="G21113">
        <v>-88.986136999999999</v>
      </c>
      <c r="H21113" t="s">
        <v>47</v>
      </c>
      <c r="I21113" t="s">
        <v>54</v>
      </c>
      <c r="J21113" t="s">
        <v>58</v>
      </c>
      <c r="K21113" t="s">
        <v>59</v>
      </c>
      <c r="L21113" t="s">
        <v>24</v>
      </c>
      <c r="M21113" t="s">
        <v>35</v>
      </c>
      <c r="N21113" t="s">
        <v>26</v>
      </c>
      <c r="O21113" t="s">
        <v>79</v>
      </c>
      <c r="P21113" t="s">
        <v>101</v>
      </c>
      <c r="Q21113">
        <v>44779</v>
      </c>
      <c r="R21113" t="s">
        <v>256</v>
      </c>
      <c r="S21113">
        <v>25</v>
      </c>
      <c r="T21113">
        <v>1.09E-2</v>
      </c>
      <c r="U21113">
        <v>91</v>
      </c>
      <c r="V21113" t="s">
        <v>189</v>
      </c>
      <c r="W21113" t="s">
        <v>1477</v>
      </c>
      <c r="X21113">
        <v>59</v>
      </c>
      <c r="Y21113">
        <v>0.94915254237288138</v>
      </c>
      <c r="Z21113">
        <v>17.067796610169491</v>
      </c>
      <c r="AA21113">
        <v>5412.8440000000001</v>
      </c>
    </row>
    <row r="21114" spans="1:27" x14ac:dyDescent="0.35">
      <c r="A21114">
        <v>3929047</v>
      </c>
      <c r="B21114" t="s">
        <v>30</v>
      </c>
      <c r="C21114">
        <v>44134</v>
      </c>
      <c r="D21114">
        <v>44134</v>
      </c>
      <c r="E21114" t="s">
        <v>39</v>
      </c>
      <c r="F21114">
        <v>36.116202999999999</v>
      </c>
      <c r="G21114">
        <v>-119.68156399999999</v>
      </c>
      <c r="H21114" t="s">
        <v>21</v>
      </c>
      <c r="I21114" t="s">
        <v>186</v>
      </c>
      <c r="J21114" t="s">
        <v>366</v>
      </c>
      <c r="L21114" t="s">
        <v>24</v>
      </c>
      <c r="M21114" t="s">
        <v>25</v>
      </c>
      <c r="N21114" t="s">
        <v>26</v>
      </c>
      <c r="O21114" t="s">
        <v>44</v>
      </c>
      <c r="P21114" t="s">
        <v>45</v>
      </c>
      <c r="Q21114">
        <v>44162</v>
      </c>
      <c r="R21114" t="s">
        <v>717</v>
      </c>
      <c r="S21114">
        <v>28</v>
      </c>
      <c r="T21114">
        <v>2.1299999999999999E-2</v>
      </c>
      <c r="U21114">
        <v>98</v>
      </c>
      <c r="V21114" t="s">
        <v>189</v>
      </c>
      <c r="W21114" t="s">
        <v>1477</v>
      </c>
      <c r="X21114">
        <v>65</v>
      </c>
      <c r="Y21114">
        <v>0.96923076923076923</v>
      </c>
      <c r="Z21114">
        <v>15.123076923076921</v>
      </c>
      <c r="AA21114">
        <v>3051.6432</v>
      </c>
    </row>
    <row r="21115" spans="1:27" x14ac:dyDescent="0.35">
      <c r="A21115">
        <v>3106436</v>
      </c>
      <c r="B21115" t="s">
        <v>19</v>
      </c>
      <c r="C21115">
        <v>43454</v>
      </c>
      <c r="D21115">
        <v>43454</v>
      </c>
      <c r="E21115" t="s">
        <v>61</v>
      </c>
      <c r="F21115">
        <v>31.054487000000002</v>
      </c>
      <c r="G21115">
        <v>-97.563461000000004</v>
      </c>
      <c r="H21115" t="s">
        <v>62</v>
      </c>
      <c r="I21115" t="s">
        <v>63</v>
      </c>
      <c r="J21115" t="s">
        <v>83</v>
      </c>
      <c r="K21115" t="s">
        <v>127</v>
      </c>
      <c r="L21115" t="s">
        <v>24</v>
      </c>
      <c r="M21115" t="s">
        <v>25</v>
      </c>
      <c r="N21115" t="s">
        <v>26</v>
      </c>
      <c r="O21115" t="s">
        <v>36</v>
      </c>
      <c r="P21115" t="s">
        <v>66</v>
      </c>
      <c r="Q21115">
        <v>43466</v>
      </c>
      <c r="R21115" t="s">
        <v>377</v>
      </c>
      <c r="S21115">
        <v>12</v>
      </c>
      <c r="T21115">
        <v>2.4500000000000001E-2</v>
      </c>
      <c r="U21115">
        <v>70</v>
      </c>
      <c r="V21115" t="s">
        <v>189</v>
      </c>
      <c r="W21115" t="s">
        <v>1477</v>
      </c>
      <c r="X21115">
        <v>53</v>
      </c>
      <c r="Y21115">
        <v>0.8867924528301887</v>
      </c>
      <c r="Z21115">
        <v>15.490566037735849</v>
      </c>
      <c r="AA21115">
        <v>2163.2653</v>
      </c>
    </row>
    <row r="21116" spans="1:27" x14ac:dyDescent="0.35">
      <c r="A21116">
        <v>5195704</v>
      </c>
      <c r="B21116" t="s">
        <v>30</v>
      </c>
      <c r="C21116">
        <v>44599</v>
      </c>
      <c r="D21116">
        <v>44599</v>
      </c>
      <c r="E21116" t="s">
        <v>82</v>
      </c>
      <c r="F21116">
        <v>33.040619</v>
      </c>
      <c r="G21116">
        <v>-83.643073999999999</v>
      </c>
      <c r="H21116" t="s">
        <v>107</v>
      </c>
      <c r="I21116" t="s">
        <v>108</v>
      </c>
      <c r="J21116" t="s">
        <v>241</v>
      </c>
      <c r="K21116" t="s">
        <v>242</v>
      </c>
      <c r="L21116" t="s">
        <v>24</v>
      </c>
      <c r="M21116" t="s">
        <v>25</v>
      </c>
      <c r="N21116" t="s">
        <v>26</v>
      </c>
      <c r="O21116" t="s">
        <v>36</v>
      </c>
      <c r="P21116" t="s">
        <v>37</v>
      </c>
      <c r="Q21116">
        <v>44628</v>
      </c>
      <c r="R21116" t="s">
        <v>1162</v>
      </c>
      <c r="S21116">
        <v>29</v>
      </c>
      <c r="T21116">
        <v>2.2599999999999999E-2</v>
      </c>
      <c r="U21116">
        <v>65</v>
      </c>
      <c r="V21116" t="s">
        <v>26</v>
      </c>
      <c r="W21116" t="s">
        <v>1477</v>
      </c>
      <c r="X21116">
        <v>65</v>
      </c>
      <c r="Y21116">
        <v>0.87692307692307692</v>
      </c>
      <c r="Z21116">
        <v>14.30769230769231</v>
      </c>
      <c r="AA21116">
        <v>2876.1062000000002</v>
      </c>
    </row>
    <row r="21117" spans="1:27" x14ac:dyDescent="0.35">
      <c r="A21117">
        <v>3919255</v>
      </c>
      <c r="B21117" t="s">
        <v>30</v>
      </c>
      <c r="C21117">
        <v>44130</v>
      </c>
      <c r="D21117">
        <v>44130</v>
      </c>
      <c r="E21117" t="s">
        <v>39</v>
      </c>
      <c r="F21117">
        <v>36.116202999999999</v>
      </c>
      <c r="G21117">
        <v>-119.68156399999999</v>
      </c>
      <c r="H21117" t="s">
        <v>62</v>
      </c>
      <c r="I21117" t="s">
        <v>73</v>
      </c>
      <c r="J21117" t="s">
        <v>83</v>
      </c>
      <c r="K21117" t="s">
        <v>151</v>
      </c>
      <c r="L21117" t="s">
        <v>24</v>
      </c>
      <c r="M21117" t="s">
        <v>35</v>
      </c>
      <c r="N21117" t="s">
        <v>26</v>
      </c>
      <c r="O21117" t="s">
        <v>44</v>
      </c>
      <c r="P21117" t="s">
        <v>45</v>
      </c>
      <c r="Q21117">
        <v>44131</v>
      </c>
      <c r="R21117" t="s">
        <v>230</v>
      </c>
      <c r="S21117">
        <v>1</v>
      </c>
      <c r="T21117">
        <v>9.2600000000000002E-2</v>
      </c>
      <c r="U21117">
        <v>64</v>
      </c>
      <c r="V21117" t="s">
        <v>26</v>
      </c>
      <c r="W21117" t="s">
        <v>1477</v>
      </c>
      <c r="X21117">
        <v>66</v>
      </c>
      <c r="Y21117">
        <v>0.93939393939393945</v>
      </c>
      <c r="Z21117">
        <v>15.66666666666667</v>
      </c>
      <c r="AA21117">
        <v>712.74300000000005</v>
      </c>
    </row>
    <row r="21118" spans="1:27" x14ac:dyDescent="0.35">
      <c r="A21118">
        <v>4703475</v>
      </c>
      <c r="B21118" t="s">
        <v>30</v>
      </c>
      <c r="C21118">
        <v>44447</v>
      </c>
      <c r="D21118">
        <v>44447</v>
      </c>
      <c r="E21118" t="s">
        <v>112</v>
      </c>
      <c r="F21118">
        <v>40.349457000000001</v>
      </c>
      <c r="G21118">
        <v>-88.986136999999999</v>
      </c>
      <c r="H21118" t="s">
        <v>47</v>
      </c>
      <c r="I21118" t="s">
        <v>54</v>
      </c>
      <c r="J21118" t="s">
        <v>163</v>
      </c>
      <c r="K21118" t="s">
        <v>198</v>
      </c>
      <c r="L21118" t="s">
        <v>24</v>
      </c>
      <c r="M21118" t="s">
        <v>25</v>
      </c>
      <c r="N21118" t="s">
        <v>26</v>
      </c>
      <c r="O21118" t="s">
        <v>79</v>
      </c>
      <c r="P21118" t="s">
        <v>101</v>
      </c>
      <c r="Q21118">
        <v>44476</v>
      </c>
      <c r="R21118" t="s">
        <v>52</v>
      </c>
      <c r="S21118">
        <v>29</v>
      </c>
      <c r="T21118">
        <v>9.9000000000000008E-3</v>
      </c>
      <c r="U21118">
        <v>91</v>
      </c>
      <c r="V21118" t="s">
        <v>189</v>
      </c>
      <c r="W21118" t="s">
        <v>1477</v>
      </c>
      <c r="X21118">
        <v>72</v>
      </c>
      <c r="Y21118">
        <v>0.91666666666666663</v>
      </c>
      <c r="Z21118">
        <v>16</v>
      </c>
      <c r="AA21118">
        <v>7272.7272999999996</v>
      </c>
    </row>
    <row r="21119" spans="1:27" x14ac:dyDescent="0.35">
      <c r="A21119">
        <v>5352574</v>
      </c>
      <c r="B21119" t="s">
        <v>30</v>
      </c>
      <c r="C21119">
        <v>44642</v>
      </c>
      <c r="D21119">
        <v>44642</v>
      </c>
      <c r="E21119" t="s">
        <v>20</v>
      </c>
      <c r="F21119">
        <v>42.165725999999999</v>
      </c>
      <c r="G21119">
        <v>-74.948051000000007</v>
      </c>
      <c r="H21119" t="s">
        <v>62</v>
      </c>
      <c r="I21119" t="s">
        <v>63</v>
      </c>
      <c r="J21119" t="s">
        <v>83</v>
      </c>
      <c r="K21119" t="s">
        <v>208</v>
      </c>
      <c r="L21119" t="s">
        <v>24</v>
      </c>
      <c r="M21119" t="s">
        <v>35</v>
      </c>
      <c r="N21119" t="s">
        <v>26</v>
      </c>
      <c r="O21119" t="s">
        <v>27</v>
      </c>
      <c r="P21119" t="s">
        <v>28</v>
      </c>
      <c r="Q21119">
        <v>44660</v>
      </c>
      <c r="R21119" t="s">
        <v>1386</v>
      </c>
      <c r="S21119">
        <v>18</v>
      </c>
      <c r="T21119">
        <v>9.5200000000000007E-2</v>
      </c>
      <c r="U21119">
        <v>70</v>
      </c>
      <c r="V21119" t="s">
        <v>189</v>
      </c>
      <c r="W21119" t="s">
        <v>1477</v>
      </c>
      <c r="X21119">
        <v>61</v>
      </c>
      <c r="Y21119">
        <v>0.93442622950819676</v>
      </c>
      <c r="Z21119">
        <v>15.065573770491801</v>
      </c>
      <c r="AA21119">
        <v>640.75630000000001</v>
      </c>
    </row>
    <row r="21120" spans="1:27" x14ac:dyDescent="0.35">
      <c r="A21120">
        <v>3403055</v>
      </c>
      <c r="B21120" t="s">
        <v>19</v>
      </c>
      <c r="C21120">
        <v>43747</v>
      </c>
      <c r="D21120">
        <v>43749</v>
      </c>
      <c r="E21120" t="s">
        <v>76</v>
      </c>
      <c r="F21120">
        <v>38.526600000000002</v>
      </c>
      <c r="G21120">
        <v>-96.726485999999994</v>
      </c>
      <c r="H21120" t="s">
        <v>62</v>
      </c>
      <c r="I21120" t="s">
        <v>63</v>
      </c>
      <c r="J21120" t="s">
        <v>83</v>
      </c>
      <c r="K21120" t="s">
        <v>84</v>
      </c>
      <c r="L21120" t="s">
        <v>24</v>
      </c>
      <c r="M21120" t="s">
        <v>35</v>
      </c>
      <c r="N21120" t="s">
        <v>26</v>
      </c>
      <c r="O21120" t="s">
        <v>79</v>
      </c>
      <c r="P21120" t="s">
        <v>80</v>
      </c>
      <c r="Q21120">
        <v>43768</v>
      </c>
      <c r="R21120" t="s">
        <v>1323</v>
      </c>
      <c r="S21120">
        <v>21</v>
      </c>
      <c r="T21120">
        <v>1.77E-2</v>
      </c>
      <c r="U21120">
        <v>54</v>
      </c>
      <c r="V21120" t="s">
        <v>189</v>
      </c>
      <c r="W21120" t="s">
        <v>1477</v>
      </c>
      <c r="X21120">
        <v>61</v>
      </c>
      <c r="Y21120">
        <v>0.91803278688524592</v>
      </c>
      <c r="Z21120">
        <v>14.672131147540981</v>
      </c>
      <c r="AA21120">
        <v>3446.3276999999998</v>
      </c>
    </row>
    <row r="21121" spans="1:27" x14ac:dyDescent="0.35">
      <c r="A21121">
        <v>5737358</v>
      </c>
      <c r="B21121" t="s">
        <v>30</v>
      </c>
      <c r="C21121">
        <v>44747</v>
      </c>
      <c r="D21121">
        <v>44747</v>
      </c>
      <c r="E21121" t="s">
        <v>112</v>
      </c>
      <c r="F21121">
        <v>40.349457000000001</v>
      </c>
      <c r="G21121">
        <v>-88.986136999999999</v>
      </c>
      <c r="H21121" t="s">
        <v>97</v>
      </c>
      <c r="I21121" t="s">
        <v>98</v>
      </c>
      <c r="J21121" t="s">
        <v>221</v>
      </c>
      <c r="K21121" t="s">
        <v>1414</v>
      </c>
      <c r="L21121" t="s">
        <v>24</v>
      </c>
      <c r="M21121" t="s">
        <v>25</v>
      </c>
      <c r="N21121" t="s">
        <v>26</v>
      </c>
      <c r="O21121" t="s">
        <v>79</v>
      </c>
      <c r="P21121" t="s">
        <v>101</v>
      </c>
      <c r="Q21121">
        <v>44770</v>
      </c>
      <c r="R21121" t="s">
        <v>148</v>
      </c>
      <c r="S21121">
        <v>23</v>
      </c>
      <c r="T21121">
        <v>0.17299999999999999</v>
      </c>
      <c r="U21121">
        <v>56</v>
      </c>
      <c r="V21121" t="s">
        <v>189</v>
      </c>
      <c r="W21121" t="s">
        <v>1478</v>
      </c>
      <c r="X21121">
        <v>42</v>
      </c>
      <c r="Y21121">
        <v>0.9285714285714286</v>
      </c>
      <c r="Z21121">
        <v>15</v>
      </c>
      <c r="AA21121">
        <v>242.77459999999999</v>
      </c>
    </row>
    <row r="21122" spans="1:27" x14ac:dyDescent="0.35">
      <c r="A21122">
        <v>5737526</v>
      </c>
      <c r="B21122" t="s">
        <v>30</v>
      </c>
      <c r="C21122">
        <v>44747</v>
      </c>
      <c r="D21122">
        <v>44747</v>
      </c>
      <c r="E21122" t="s">
        <v>39</v>
      </c>
      <c r="F21122">
        <v>36.116202999999999</v>
      </c>
      <c r="G21122">
        <v>-119.68156399999999</v>
      </c>
      <c r="H21122" t="s">
        <v>47</v>
      </c>
      <c r="I21122" t="s">
        <v>214</v>
      </c>
      <c r="J21122" t="s">
        <v>215</v>
      </c>
      <c r="K21122" t="s">
        <v>216</v>
      </c>
      <c r="L21122" t="s">
        <v>24</v>
      </c>
      <c r="M21122" t="s">
        <v>35</v>
      </c>
      <c r="N21122" t="s">
        <v>26</v>
      </c>
      <c r="O21122" t="s">
        <v>44</v>
      </c>
      <c r="P21122" t="s">
        <v>45</v>
      </c>
      <c r="Q21122">
        <v>44762</v>
      </c>
      <c r="R21122" t="s">
        <v>491</v>
      </c>
      <c r="S21122">
        <v>15</v>
      </c>
      <c r="T21122">
        <v>0.1598</v>
      </c>
      <c r="U21122">
        <v>76</v>
      </c>
      <c r="V21122" t="s">
        <v>189</v>
      </c>
      <c r="W21122" t="s">
        <v>1478</v>
      </c>
      <c r="X21122">
        <v>74</v>
      </c>
      <c r="Y21122">
        <v>0.91891891891891897</v>
      </c>
      <c r="Z21122">
        <v>13.554054054054051</v>
      </c>
      <c r="AA21122">
        <v>463.0788</v>
      </c>
    </row>
    <row r="21123" spans="1:27" x14ac:dyDescent="0.35">
      <c r="A21123">
        <v>3690722</v>
      </c>
      <c r="B21123" t="s">
        <v>30</v>
      </c>
      <c r="C21123">
        <v>43991</v>
      </c>
      <c r="D21123">
        <v>43991</v>
      </c>
      <c r="E21123" t="s">
        <v>142</v>
      </c>
      <c r="F21123">
        <v>39.849426000000001</v>
      </c>
      <c r="G21123">
        <v>-86.258278000000004</v>
      </c>
      <c r="H21123" t="s">
        <v>40</v>
      </c>
      <c r="I21123" t="s">
        <v>41</v>
      </c>
      <c r="J21123" t="s">
        <v>42</v>
      </c>
      <c r="K21123" t="s">
        <v>133</v>
      </c>
      <c r="L21123" t="s">
        <v>24</v>
      </c>
      <c r="M21123" t="s">
        <v>25</v>
      </c>
      <c r="N21123" t="s">
        <v>26</v>
      </c>
      <c r="O21123" t="s">
        <v>79</v>
      </c>
      <c r="P21123" t="s">
        <v>101</v>
      </c>
      <c r="Q21123">
        <v>44002</v>
      </c>
      <c r="R21123" t="s">
        <v>1092</v>
      </c>
      <c r="S21123">
        <v>11</v>
      </c>
      <c r="T21123">
        <v>7.1999999999999995E-2</v>
      </c>
      <c r="U21123">
        <v>65</v>
      </c>
      <c r="V21123" t="s">
        <v>189</v>
      </c>
      <c r="W21123" t="s">
        <v>1477</v>
      </c>
      <c r="X21123">
        <v>46</v>
      </c>
      <c r="Y21123">
        <v>0.91304347826086951</v>
      </c>
      <c r="Z21123">
        <v>13.043478260869559</v>
      </c>
      <c r="AA21123">
        <v>638.88890000000004</v>
      </c>
    </row>
    <row r="21124" spans="1:27" x14ac:dyDescent="0.35">
      <c r="A21124">
        <v>5058631</v>
      </c>
      <c r="B21124" t="s">
        <v>19</v>
      </c>
      <c r="C21124">
        <v>44559</v>
      </c>
      <c r="D21124">
        <v>44560</v>
      </c>
      <c r="E21124" t="s">
        <v>167</v>
      </c>
      <c r="F21124">
        <v>38.313515000000002</v>
      </c>
      <c r="G21124">
        <v>-117.055374</v>
      </c>
      <c r="H21124" t="s">
        <v>62</v>
      </c>
      <c r="I21124" t="s">
        <v>63</v>
      </c>
      <c r="J21124" t="s">
        <v>83</v>
      </c>
      <c r="K21124" t="s">
        <v>84</v>
      </c>
      <c r="L21124" t="s">
        <v>24</v>
      </c>
      <c r="M21124" t="s">
        <v>25</v>
      </c>
      <c r="N21124" t="s">
        <v>26</v>
      </c>
      <c r="O21124" t="s">
        <v>44</v>
      </c>
      <c r="P21124" t="s">
        <v>168</v>
      </c>
      <c r="Q21124">
        <v>44559</v>
      </c>
      <c r="R21124" t="s">
        <v>947</v>
      </c>
      <c r="S21124">
        <v>0</v>
      </c>
      <c r="T21124">
        <v>4.0599999999999997E-2</v>
      </c>
      <c r="U21124">
        <v>94</v>
      </c>
      <c r="V21124" t="s">
        <v>26</v>
      </c>
      <c r="W21124" t="s">
        <v>1477</v>
      </c>
      <c r="X21124">
        <v>59</v>
      </c>
      <c r="Y21124">
        <v>0.94915254237288138</v>
      </c>
      <c r="Z21124">
        <v>15.06779661016949</v>
      </c>
      <c r="AA21124">
        <v>1453.202</v>
      </c>
    </row>
    <row r="21125" spans="1:27" x14ac:dyDescent="0.35">
      <c r="A21125">
        <v>5538353</v>
      </c>
      <c r="B21125" t="s">
        <v>122</v>
      </c>
      <c r="C21125">
        <v>44685</v>
      </c>
      <c r="D21125">
        <v>44685</v>
      </c>
      <c r="E21125" t="s">
        <v>31</v>
      </c>
      <c r="F21125">
        <v>27.766279000000001</v>
      </c>
      <c r="G21125">
        <v>-81.686783000000005</v>
      </c>
      <c r="H21125" t="s">
        <v>131</v>
      </c>
      <c r="I21125" t="s">
        <v>132</v>
      </c>
      <c r="J21125" t="s">
        <v>1327</v>
      </c>
      <c r="L21125" t="s">
        <v>24</v>
      </c>
      <c r="M21125" t="s">
        <v>25</v>
      </c>
      <c r="N21125" t="s">
        <v>26</v>
      </c>
      <c r="O21125" t="s">
        <v>36</v>
      </c>
      <c r="P21125" t="s">
        <v>37</v>
      </c>
      <c r="Q21125">
        <v>44693</v>
      </c>
      <c r="R21125" t="s">
        <v>1372</v>
      </c>
      <c r="S21125">
        <v>8</v>
      </c>
      <c r="T21125">
        <v>0.1144</v>
      </c>
      <c r="U21125">
        <v>98</v>
      </c>
      <c r="V21125" t="s">
        <v>26</v>
      </c>
      <c r="W21125" t="s">
        <v>1478</v>
      </c>
      <c r="X21125">
        <v>70</v>
      </c>
      <c r="Y21125">
        <v>0.94285714285714284</v>
      </c>
      <c r="Z21125">
        <v>15.34285714285714</v>
      </c>
      <c r="AA21125">
        <v>611.88810000000001</v>
      </c>
    </row>
    <row r="21126" spans="1:27" x14ac:dyDescent="0.35">
      <c r="A21126">
        <v>5762037</v>
      </c>
      <c r="B21126" t="s">
        <v>122</v>
      </c>
      <c r="C21126">
        <v>44754</v>
      </c>
      <c r="D21126">
        <v>44754</v>
      </c>
      <c r="E21126" t="s">
        <v>150</v>
      </c>
      <c r="F21126">
        <v>42.230170999999999</v>
      </c>
      <c r="G21126">
        <v>-71.530106000000004</v>
      </c>
      <c r="H21126" t="s">
        <v>62</v>
      </c>
      <c r="I21126" t="s">
        <v>63</v>
      </c>
      <c r="J21126" t="s">
        <v>83</v>
      </c>
      <c r="K21126" t="s">
        <v>151</v>
      </c>
      <c r="L21126" t="s">
        <v>24</v>
      </c>
      <c r="M21126" t="s">
        <v>35</v>
      </c>
      <c r="N21126" t="s">
        <v>26</v>
      </c>
      <c r="O21126" t="s">
        <v>27</v>
      </c>
      <c r="P21126" t="s">
        <v>94</v>
      </c>
      <c r="Q21126">
        <v>44770</v>
      </c>
      <c r="R21126" t="s">
        <v>991</v>
      </c>
      <c r="S21126">
        <v>16</v>
      </c>
      <c r="T21126">
        <v>0.1079</v>
      </c>
      <c r="U21126">
        <v>66</v>
      </c>
      <c r="V21126" t="s">
        <v>189</v>
      </c>
      <c r="W21126" t="s">
        <v>1477</v>
      </c>
      <c r="X21126">
        <v>58</v>
      </c>
      <c r="Y21126">
        <v>0.87931034482758619</v>
      </c>
      <c r="Z21126">
        <v>15.27586206896552</v>
      </c>
      <c r="AA21126">
        <v>537.53480000000002</v>
      </c>
    </row>
    <row r="21127" spans="1:27" x14ac:dyDescent="0.35">
      <c r="A21127">
        <v>3043072</v>
      </c>
      <c r="B21127" t="s">
        <v>19</v>
      </c>
      <c r="C21127">
        <v>43383</v>
      </c>
      <c r="D21127">
        <v>43388</v>
      </c>
      <c r="E21127" t="s">
        <v>39</v>
      </c>
      <c r="F21127">
        <v>36.116202999999999</v>
      </c>
      <c r="G21127">
        <v>-119.68156399999999</v>
      </c>
      <c r="H21127" t="s">
        <v>62</v>
      </c>
      <c r="I21127" t="s">
        <v>73</v>
      </c>
      <c r="J21127" t="s">
        <v>83</v>
      </c>
      <c r="K21127" t="s">
        <v>181</v>
      </c>
      <c r="L21127" t="s">
        <v>24</v>
      </c>
      <c r="M21127" t="s">
        <v>25</v>
      </c>
      <c r="N21127" t="s">
        <v>26</v>
      </c>
      <c r="O21127" t="s">
        <v>44</v>
      </c>
      <c r="P21127" t="s">
        <v>45</v>
      </c>
      <c r="Q21127">
        <v>43392</v>
      </c>
      <c r="R21127" t="s">
        <v>1035</v>
      </c>
      <c r="S21127">
        <v>9</v>
      </c>
      <c r="T21127">
        <v>4.3900000000000002E-2</v>
      </c>
      <c r="U21127">
        <v>85</v>
      </c>
      <c r="V21127" t="s">
        <v>26</v>
      </c>
      <c r="W21127" t="s">
        <v>1477</v>
      </c>
      <c r="X21127">
        <v>54</v>
      </c>
      <c r="Y21127">
        <v>0.90740740740740744</v>
      </c>
      <c r="Z21127">
        <v>16.907407407407408</v>
      </c>
      <c r="AA21127">
        <v>1230.0682999999999</v>
      </c>
    </row>
    <row r="21128" spans="1:27" x14ac:dyDescent="0.35">
      <c r="A21128">
        <v>4245239</v>
      </c>
      <c r="B21128" t="s">
        <v>30</v>
      </c>
      <c r="C21128">
        <v>44280</v>
      </c>
      <c r="D21128">
        <v>44280</v>
      </c>
      <c r="E21128" t="s">
        <v>39</v>
      </c>
      <c r="F21128">
        <v>36.116202999999999</v>
      </c>
      <c r="G21128">
        <v>-119.68156399999999</v>
      </c>
      <c r="H21128" t="s">
        <v>21</v>
      </c>
      <c r="I21128" t="s">
        <v>22</v>
      </c>
      <c r="J21128" t="s">
        <v>143</v>
      </c>
      <c r="L21128" t="s">
        <v>24</v>
      </c>
      <c r="M21128" t="s">
        <v>106</v>
      </c>
      <c r="N21128" t="s">
        <v>26</v>
      </c>
      <c r="O21128" t="s">
        <v>44</v>
      </c>
      <c r="P21128" t="s">
        <v>45</v>
      </c>
      <c r="Q21128">
        <v>44297</v>
      </c>
      <c r="R21128" t="s">
        <v>798</v>
      </c>
      <c r="S21128">
        <v>17</v>
      </c>
      <c r="T21128">
        <v>0.13930000000000001</v>
      </c>
      <c r="U21128">
        <v>97</v>
      </c>
      <c r="V21128" t="s">
        <v>189</v>
      </c>
      <c r="W21128" t="s">
        <v>1478</v>
      </c>
      <c r="X21128">
        <v>56</v>
      </c>
      <c r="Y21128">
        <v>0.9642857142857143</v>
      </c>
      <c r="Z21128">
        <v>14.946428571428569</v>
      </c>
      <c r="AA21128">
        <v>402.01010000000002</v>
      </c>
    </row>
    <row r="21129" spans="1:27" x14ac:dyDescent="0.35">
      <c r="A21129">
        <v>2781971</v>
      </c>
      <c r="B21129" t="s">
        <v>30</v>
      </c>
      <c r="C21129">
        <v>43113</v>
      </c>
      <c r="D21129">
        <v>43113</v>
      </c>
      <c r="E21129" t="s">
        <v>177</v>
      </c>
      <c r="F21129">
        <v>38.456085000000002</v>
      </c>
      <c r="G21129">
        <v>-92.288368000000006</v>
      </c>
      <c r="H21129" t="s">
        <v>62</v>
      </c>
      <c r="I21129" t="s">
        <v>63</v>
      </c>
      <c r="J21129" t="s">
        <v>83</v>
      </c>
      <c r="K21129" t="s">
        <v>305</v>
      </c>
      <c r="L21129" t="s">
        <v>24</v>
      </c>
      <c r="M21129" t="s">
        <v>25</v>
      </c>
      <c r="N21129" t="s">
        <v>26</v>
      </c>
      <c r="O21129" t="s">
        <v>79</v>
      </c>
      <c r="P21129" t="s">
        <v>80</v>
      </c>
      <c r="Q21129">
        <v>43131</v>
      </c>
      <c r="R21129" t="s">
        <v>1158</v>
      </c>
      <c r="S21129">
        <v>18</v>
      </c>
      <c r="T21129">
        <v>0.16589999999999999</v>
      </c>
      <c r="U21129">
        <v>64</v>
      </c>
      <c r="V21129" t="s">
        <v>189</v>
      </c>
      <c r="W21129" t="s">
        <v>1478</v>
      </c>
      <c r="X21129">
        <v>51</v>
      </c>
      <c r="Y21129">
        <v>0.92156862745098034</v>
      </c>
      <c r="Z21129">
        <v>14.549019607843141</v>
      </c>
      <c r="AA21129">
        <v>307.41410000000002</v>
      </c>
    </row>
    <row r="21130" spans="1:27" x14ac:dyDescent="0.35">
      <c r="A21130">
        <v>3017365</v>
      </c>
      <c r="B21130" t="s">
        <v>30</v>
      </c>
      <c r="C21130">
        <v>43355</v>
      </c>
      <c r="D21130">
        <v>43355</v>
      </c>
      <c r="E21130" t="s">
        <v>191</v>
      </c>
      <c r="F21130">
        <v>38.897438000000001</v>
      </c>
      <c r="G21130">
        <v>-77.026816999999994</v>
      </c>
      <c r="H21130" t="s">
        <v>47</v>
      </c>
      <c r="I21130" t="s">
        <v>54</v>
      </c>
      <c r="J21130" t="s">
        <v>163</v>
      </c>
      <c r="K21130" t="s">
        <v>198</v>
      </c>
      <c r="L21130" t="s">
        <v>24</v>
      </c>
      <c r="M21130" t="s">
        <v>25</v>
      </c>
      <c r="N21130" t="s">
        <v>26</v>
      </c>
      <c r="O21130" t="s">
        <v>36</v>
      </c>
      <c r="P21130" t="s">
        <v>37</v>
      </c>
      <c r="Q21130">
        <v>43361</v>
      </c>
      <c r="R21130" t="s">
        <v>671</v>
      </c>
      <c r="S21130">
        <v>6</v>
      </c>
      <c r="T21130">
        <v>4.5400000000000003E-2</v>
      </c>
      <c r="U21130">
        <v>71</v>
      </c>
      <c r="V21130" t="s">
        <v>189</v>
      </c>
      <c r="W21130" t="s">
        <v>1477</v>
      </c>
      <c r="X21130">
        <v>56</v>
      </c>
      <c r="Y21130">
        <v>0.9821428571428571</v>
      </c>
      <c r="Z21130">
        <v>15.196428571428569</v>
      </c>
      <c r="AA21130">
        <v>1233.4802</v>
      </c>
    </row>
    <row r="21131" spans="1:27" x14ac:dyDescent="0.35">
      <c r="A21131">
        <v>3036495</v>
      </c>
      <c r="B21131" t="s">
        <v>19</v>
      </c>
      <c r="C21131">
        <v>43375</v>
      </c>
      <c r="D21131">
        <v>43376</v>
      </c>
      <c r="E21131" t="s">
        <v>31</v>
      </c>
      <c r="F21131">
        <v>27.766279000000001</v>
      </c>
      <c r="G21131">
        <v>-81.686783000000005</v>
      </c>
      <c r="H21131" t="s">
        <v>21</v>
      </c>
      <c r="I21131" t="s">
        <v>22</v>
      </c>
      <c r="J21131" t="s">
        <v>143</v>
      </c>
      <c r="L21131" t="s">
        <v>24</v>
      </c>
      <c r="M21131" t="s">
        <v>25</v>
      </c>
      <c r="N21131" t="s">
        <v>26</v>
      </c>
      <c r="O21131" t="s">
        <v>36</v>
      </c>
      <c r="P21131" t="s">
        <v>37</v>
      </c>
      <c r="Q21131">
        <v>43399</v>
      </c>
      <c r="R21131" t="s">
        <v>1059</v>
      </c>
      <c r="S21131">
        <v>24</v>
      </c>
      <c r="T21131">
        <v>0.1918</v>
      </c>
      <c r="U21131">
        <v>90</v>
      </c>
      <c r="V21131" t="s">
        <v>26</v>
      </c>
      <c r="W21131" t="s">
        <v>1478</v>
      </c>
      <c r="X21131">
        <v>52</v>
      </c>
      <c r="Y21131">
        <v>0.98076923076923073</v>
      </c>
      <c r="Z21131">
        <v>15.38461538461539</v>
      </c>
      <c r="AA21131">
        <v>271.1157</v>
      </c>
    </row>
    <row r="21132" spans="1:27" x14ac:dyDescent="0.35">
      <c r="A21132">
        <v>7159012</v>
      </c>
      <c r="B21132" t="s">
        <v>30</v>
      </c>
      <c r="C21132">
        <v>45100</v>
      </c>
      <c r="D21132">
        <v>45100</v>
      </c>
      <c r="E21132" t="s">
        <v>39</v>
      </c>
      <c r="F21132">
        <v>36.116202999999999</v>
      </c>
      <c r="G21132">
        <v>-119.68156399999999</v>
      </c>
      <c r="H21132" t="s">
        <v>47</v>
      </c>
      <c r="I21132" t="s">
        <v>54</v>
      </c>
      <c r="J21132" t="s">
        <v>92</v>
      </c>
      <c r="K21132" t="s">
        <v>93</v>
      </c>
      <c r="L21132" t="s">
        <v>24</v>
      </c>
      <c r="M21132" t="s">
        <v>35</v>
      </c>
      <c r="N21132" t="s">
        <v>26</v>
      </c>
      <c r="O21132" t="s">
        <v>44</v>
      </c>
      <c r="P21132" t="s">
        <v>45</v>
      </c>
      <c r="Q21132">
        <v>45118</v>
      </c>
      <c r="R21132" t="s">
        <v>230</v>
      </c>
      <c r="S21132">
        <v>18</v>
      </c>
      <c r="T21132">
        <v>9.2600000000000002E-2</v>
      </c>
      <c r="U21132">
        <v>64</v>
      </c>
      <c r="V21132" t="s">
        <v>26</v>
      </c>
      <c r="W21132" t="s">
        <v>1477</v>
      </c>
      <c r="X21132">
        <v>66</v>
      </c>
      <c r="Y21132">
        <v>0.93939393939393945</v>
      </c>
      <c r="Z21132">
        <v>15.66666666666667</v>
      </c>
      <c r="AA21132">
        <v>712.74300000000005</v>
      </c>
    </row>
    <row r="21133" spans="1:27" x14ac:dyDescent="0.35">
      <c r="A21133">
        <v>5248332</v>
      </c>
      <c r="B21133" t="s">
        <v>30</v>
      </c>
      <c r="C21133">
        <v>44614</v>
      </c>
      <c r="D21133">
        <v>44621</v>
      </c>
      <c r="E21133" t="s">
        <v>173</v>
      </c>
      <c r="F21133">
        <v>33.729759000000001</v>
      </c>
      <c r="G21133">
        <v>-111.43122099999999</v>
      </c>
      <c r="H21133" t="s">
        <v>62</v>
      </c>
      <c r="I21133" t="s">
        <v>63</v>
      </c>
      <c r="J21133" t="s">
        <v>302</v>
      </c>
      <c r="K21133" t="s">
        <v>303</v>
      </c>
      <c r="L21133" t="s">
        <v>24</v>
      </c>
      <c r="M21133" t="s">
        <v>35</v>
      </c>
      <c r="N21133" t="s">
        <v>26</v>
      </c>
      <c r="O21133" t="s">
        <v>44</v>
      </c>
      <c r="P21133" t="s">
        <v>168</v>
      </c>
      <c r="Q21133">
        <v>44637</v>
      </c>
      <c r="R21133" t="s">
        <v>955</v>
      </c>
      <c r="S21133">
        <v>23</v>
      </c>
      <c r="T21133">
        <v>8.8700000000000001E-2</v>
      </c>
      <c r="U21133">
        <v>76</v>
      </c>
      <c r="V21133" t="s">
        <v>189</v>
      </c>
      <c r="W21133" t="s">
        <v>1477</v>
      </c>
      <c r="X21133">
        <v>62</v>
      </c>
      <c r="Y21133">
        <v>0.967741935483871</v>
      </c>
      <c r="Z21133">
        <v>15.2741935483871</v>
      </c>
      <c r="AA21133">
        <v>698.98530000000005</v>
      </c>
    </row>
    <row r="21134" spans="1:27" x14ac:dyDescent="0.35">
      <c r="A21134">
        <v>2943706</v>
      </c>
      <c r="B21134" t="s">
        <v>1148</v>
      </c>
      <c r="C21134">
        <v>43273</v>
      </c>
      <c r="D21134">
        <v>43273</v>
      </c>
      <c r="E21134" t="s">
        <v>61</v>
      </c>
      <c r="F21134">
        <v>31.054487000000002</v>
      </c>
      <c r="G21134">
        <v>-97.563461000000004</v>
      </c>
      <c r="H21134" t="s">
        <v>62</v>
      </c>
      <c r="I21134" t="s">
        <v>63</v>
      </c>
      <c r="J21134" t="s">
        <v>64</v>
      </c>
      <c r="K21134" t="s">
        <v>65</v>
      </c>
      <c r="L21134" t="s">
        <v>24</v>
      </c>
      <c r="M21134" t="s">
        <v>35</v>
      </c>
      <c r="N21134" t="s">
        <v>26</v>
      </c>
      <c r="O21134" t="s">
        <v>36</v>
      </c>
      <c r="P21134" t="s">
        <v>66</v>
      </c>
      <c r="Q21134">
        <v>43287</v>
      </c>
      <c r="R21134" t="s">
        <v>312</v>
      </c>
      <c r="S21134">
        <v>14</v>
      </c>
      <c r="T21134">
        <v>0.14779999999999999</v>
      </c>
      <c r="U21134">
        <v>60</v>
      </c>
      <c r="V21134" t="s">
        <v>189</v>
      </c>
      <c r="W21134" t="s">
        <v>1478</v>
      </c>
      <c r="X21134">
        <v>64</v>
      </c>
      <c r="Y21134">
        <v>0.921875</v>
      </c>
      <c r="Z21134">
        <v>14.890625</v>
      </c>
      <c r="AA21134">
        <v>433.01760000000002</v>
      </c>
    </row>
    <row r="21135" spans="1:27" x14ac:dyDescent="0.35">
      <c r="A21135">
        <v>4225207</v>
      </c>
      <c r="B21135" t="s">
        <v>30</v>
      </c>
      <c r="C21135">
        <v>44273</v>
      </c>
      <c r="D21135">
        <v>44273</v>
      </c>
      <c r="E21135" t="s">
        <v>96</v>
      </c>
      <c r="F21135">
        <v>40.388782999999997</v>
      </c>
      <c r="G21135">
        <v>-82.764915000000002</v>
      </c>
      <c r="H21135" t="s">
        <v>32</v>
      </c>
      <c r="I21135" t="s">
        <v>218</v>
      </c>
      <c r="J21135" t="s">
        <v>327</v>
      </c>
      <c r="L21135" t="s">
        <v>24</v>
      </c>
      <c r="M21135" t="s">
        <v>25</v>
      </c>
      <c r="N21135" t="s">
        <v>26</v>
      </c>
      <c r="O21135" t="s">
        <v>79</v>
      </c>
      <c r="P21135" t="s">
        <v>101</v>
      </c>
      <c r="Q21135">
        <v>44281</v>
      </c>
      <c r="R21135" t="s">
        <v>491</v>
      </c>
      <c r="S21135">
        <v>8</v>
      </c>
      <c r="T21135">
        <v>0.1598</v>
      </c>
      <c r="U21135">
        <v>76</v>
      </c>
      <c r="V21135" t="s">
        <v>189</v>
      </c>
      <c r="W21135" t="s">
        <v>1478</v>
      </c>
      <c r="X21135">
        <v>74</v>
      </c>
      <c r="Y21135">
        <v>0.91891891891891897</v>
      </c>
      <c r="Z21135">
        <v>13.554054054054051</v>
      </c>
      <c r="AA21135">
        <v>463.0788</v>
      </c>
    </row>
    <row r="21136" spans="1:27" x14ac:dyDescent="0.35">
      <c r="A21136">
        <v>4466872</v>
      </c>
      <c r="B21136" t="s">
        <v>30</v>
      </c>
      <c r="C21136">
        <v>44363</v>
      </c>
      <c r="D21136">
        <v>44363</v>
      </c>
      <c r="E21136" t="s">
        <v>126</v>
      </c>
      <c r="F21136">
        <v>35.630065999999999</v>
      </c>
      <c r="G21136">
        <v>-79.806419000000005</v>
      </c>
      <c r="H21136" t="s">
        <v>62</v>
      </c>
      <c r="I21136" t="s">
        <v>63</v>
      </c>
      <c r="J21136" t="s">
        <v>83</v>
      </c>
      <c r="K21136" t="s">
        <v>104</v>
      </c>
      <c r="L21136" t="s">
        <v>24</v>
      </c>
      <c r="M21136" t="s">
        <v>35</v>
      </c>
      <c r="N21136" t="s">
        <v>26</v>
      </c>
      <c r="O21136" t="s">
        <v>36</v>
      </c>
      <c r="P21136" t="s">
        <v>37</v>
      </c>
      <c r="Q21136">
        <v>44372</v>
      </c>
      <c r="R21136" t="s">
        <v>847</v>
      </c>
      <c r="S21136">
        <v>9</v>
      </c>
      <c r="T21136">
        <v>1.8599999999999998E-2</v>
      </c>
      <c r="U21136">
        <v>100</v>
      </c>
      <c r="V21136" t="s">
        <v>26</v>
      </c>
      <c r="W21136" t="s">
        <v>1477</v>
      </c>
      <c r="X21136">
        <v>60</v>
      </c>
      <c r="Y21136">
        <v>0.93333333333333335</v>
      </c>
      <c r="Z21136">
        <v>14.633333333333329</v>
      </c>
      <c r="AA21136">
        <v>3225.8065000000001</v>
      </c>
    </row>
    <row r="21137" spans="1:27" x14ac:dyDescent="0.35">
      <c r="A21137">
        <v>5749904</v>
      </c>
      <c r="B21137" t="s">
        <v>30</v>
      </c>
      <c r="C21137">
        <v>44750</v>
      </c>
      <c r="D21137">
        <v>44750</v>
      </c>
      <c r="E21137" t="s">
        <v>31</v>
      </c>
      <c r="F21137">
        <v>27.766279000000001</v>
      </c>
      <c r="G21137">
        <v>-81.686783000000005</v>
      </c>
      <c r="H21137" t="s">
        <v>47</v>
      </c>
      <c r="I21137" t="s">
        <v>54</v>
      </c>
      <c r="J21137" t="s">
        <v>58</v>
      </c>
      <c r="K21137" t="s">
        <v>59</v>
      </c>
      <c r="L21137" t="s">
        <v>24</v>
      </c>
      <c r="M21137" t="s">
        <v>25</v>
      </c>
      <c r="N21137" t="s">
        <v>26</v>
      </c>
      <c r="O21137" t="s">
        <v>36</v>
      </c>
      <c r="P21137" t="s">
        <v>37</v>
      </c>
      <c r="Q21137">
        <v>44772</v>
      </c>
      <c r="R21137" t="s">
        <v>944</v>
      </c>
      <c r="S21137">
        <v>22</v>
      </c>
      <c r="T21137">
        <v>6.7400000000000002E-2</v>
      </c>
      <c r="U21137">
        <v>80</v>
      </c>
      <c r="V21137" t="s">
        <v>189</v>
      </c>
      <c r="W21137" t="s">
        <v>1477</v>
      </c>
      <c r="X21137">
        <v>49</v>
      </c>
      <c r="Y21137">
        <v>0.95918367346938771</v>
      </c>
      <c r="Z21137">
        <v>14.18367346938776</v>
      </c>
      <c r="AA21137">
        <v>727.00300000000004</v>
      </c>
    </row>
    <row r="21138" spans="1:27" x14ac:dyDescent="0.35">
      <c r="A21138">
        <v>5897555</v>
      </c>
      <c r="B21138" t="s">
        <v>30</v>
      </c>
      <c r="C21138">
        <v>44792</v>
      </c>
      <c r="D21138">
        <v>44792</v>
      </c>
      <c r="E21138" t="s">
        <v>126</v>
      </c>
      <c r="F21138">
        <v>35.630065999999999</v>
      </c>
      <c r="G21138">
        <v>-79.806419000000005</v>
      </c>
      <c r="H21138" t="s">
        <v>32</v>
      </c>
      <c r="I21138" t="s">
        <v>175</v>
      </c>
      <c r="J21138" t="s">
        <v>692</v>
      </c>
      <c r="L21138" t="s">
        <v>24</v>
      </c>
      <c r="M21138" t="s">
        <v>25</v>
      </c>
      <c r="N21138" t="s">
        <v>26</v>
      </c>
      <c r="O21138" t="s">
        <v>36</v>
      </c>
      <c r="P21138" t="s">
        <v>37</v>
      </c>
      <c r="Q21138">
        <v>44811</v>
      </c>
      <c r="R21138" t="s">
        <v>632</v>
      </c>
      <c r="S21138">
        <v>19</v>
      </c>
      <c r="T21138">
        <v>7.0199999999999999E-2</v>
      </c>
      <c r="U21138">
        <v>83</v>
      </c>
      <c r="V21138" t="s">
        <v>189</v>
      </c>
      <c r="W21138" t="s">
        <v>1477</v>
      </c>
      <c r="X21138">
        <v>76</v>
      </c>
      <c r="Y21138">
        <v>0.97368421052631582</v>
      </c>
      <c r="Z21138">
        <v>14.118421052631581</v>
      </c>
      <c r="AA21138">
        <v>1082.6211000000001</v>
      </c>
    </row>
    <row r="21139" spans="1:27" x14ac:dyDescent="0.35">
      <c r="A21139">
        <v>5249029</v>
      </c>
      <c r="B21139" t="s">
        <v>30</v>
      </c>
      <c r="C21139">
        <v>44614</v>
      </c>
      <c r="D21139">
        <v>44614</v>
      </c>
      <c r="E21139" t="s">
        <v>103</v>
      </c>
      <c r="F21139">
        <v>40.298904</v>
      </c>
      <c r="G21139">
        <v>-74.521011000000001</v>
      </c>
      <c r="H21139" t="s">
        <v>62</v>
      </c>
      <c r="I21139" t="s">
        <v>63</v>
      </c>
      <c r="J21139" t="s">
        <v>64</v>
      </c>
      <c r="K21139" t="s">
        <v>188</v>
      </c>
      <c r="L21139" t="s">
        <v>24</v>
      </c>
      <c r="M21139" t="s">
        <v>35</v>
      </c>
      <c r="N21139" t="s">
        <v>26</v>
      </c>
      <c r="O21139" t="s">
        <v>27</v>
      </c>
      <c r="P21139" t="s">
        <v>28</v>
      </c>
      <c r="Q21139">
        <v>44633</v>
      </c>
      <c r="R21139" t="s">
        <v>1345</v>
      </c>
      <c r="S21139">
        <v>19</v>
      </c>
      <c r="T21139">
        <v>9.6500000000000002E-2</v>
      </c>
      <c r="U21139">
        <v>74</v>
      </c>
      <c r="V21139" t="s">
        <v>189</v>
      </c>
      <c r="W21139" t="s">
        <v>1477</v>
      </c>
      <c r="X21139">
        <v>63</v>
      </c>
      <c r="Y21139">
        <v>0.95238095238095233</v>
      </c>
      <c r="Z21139">
        <v>15.428571428571431</v>
      </c>
      <c r="AA21139">
        <v>652.84969999999998</v>
      </c>
    </row>
    <row r="21140" spans="1:27" x14ac:dyDescent="0.35">
      <c r="A21140">
        <v>7337303</v>
      </c>
      <c r="B21140" t="s">
        <v>122</v>
      </c>
      <c r="C21140">
        <v>45140</v>
      </c>
      <c r="D21140">
        <v>45140</v>
      </c>
      <c r="E21140" t="s">
        <v>126</v>
      </c>
      <c r="F21140">
        <v>35.630065999999999</v>
      </c>
      <c r="G21140">
        <v>-79.806419000000005</v>
      </c>
      <c r="H21140" t="s">
        <v>62</v>
      </c>
      <c r="I21140" t="s">
        <v>63</v>
      </c>
      <c r="J21140" t="s">
        <v>83</v>
      </c>
      <c r="K21140" t="s">
        <v>84</v>
      </c>
      <c r="L21140" t="s">
        <v>24</v>
      </c>
      <c r="M21140" t="s">
        <v>25</v>
      </c>
      <c r="N21140" t="s">
        <v>26</v>
      </c>
      <c r="O21140" t="s">
        <v>36</v>
      </c>
      <c r="P21140" t="s">
        <v>37</v>
      </c>
      <c r="Q21140">
        <v>45143</v>
      </c>
      <c r="R21140" t="s">
        <v>1260</v>
      </c>
      <c r="S21140">
        <v>3</v>
      </c>
      <c r="T21140">
        <v>0.2465</v>
      </c>
      <c r="U21140">
        <v>71</v>
      </c>
      <c r="V21140" t="s">
        <v>189</v>
      </c>
      <c r="W21140" t="s">
        <v>1479</v>
      </c>
      <c r="X21140">
        <v>61</v>
      </c>
      <c r="Y21140">
        <v>0.95081967213114749</v>
      </c>
      <c r="Z21140">
        <v>15.78688524590164</v>
      </c>
      <c r="AA21140">
        <v>247.46449999999999</v>
      </c>
    </row>
    <row r="21141" spans="1:27" x14ac:dyDescent="0.35">
      <c r="A21141">
        <v>7341259</v>
      </c>
      <c r="B21141" t="s">
        <v>30</v>
      </c>
      <c r="C21141">
        <v>45140</v>
      </c>
      <c r="D21141">
        <v>45140</v>
      </c>
      <c r="E21141" t="s">
        <v>112</v>
      </c>
      <c r="F21141">
        <v>40.349457000000001</v>
      </c>
      <c r="G21141">
        <v>-88.986136999999999</v>
      </c>
      <c r="H21141" t="s">
        <v>47</v>
      </c>
      <c r="I21141" t="s">
        <v>54</v>
      </c>
      <c r="J21141" t="s">
        <v>70</v>
      </c>
      <c r="K21141" t="s">
        <v>71</v>
      </c>
      <c r="M21141" t="s">
        <v>51</v>
      </c>
      <c r="O21141" t="s">
        <v>79</v>
      </c>
      <c r="P21141" t="s">
        <v>101</v>
      </c>
      <c r="Q21141">
        <v>45145</v>
      </c>
      <c r="R21141" t="s">
        <v>1092</v>
      </c>
      <c r="S21141">
        <v>5</v>
      </c>
      <c r="T21141">
        <v>7.1999999999999995E-2</v>
      </c>
      <c r="U21141">
        <v>65</v>
      </c>
      <c r="V21141" t="s">
        <v>189</v>
      </c>
      <c r="W21141" t="s">
        <v>1477</v>
      </c>
      <c r="X21141">
        <v>46</v>
      </c>
      <c r="Y21141">
        <v>0.91304347826086951</v>
      </c>
      <c r="Z21141">
        <v>13.043478260869559</v>
      </c>
      <c r="AA21141">
        <v>638.88890000000004</v>
      </c>
    </row>
    <row r="21142" spans="1:27" x14ac:dyDescent="0.35">
      <c r="A21142">
        <v>2924678</v>
      </c>
      <c r="B21142" t="s">
        <v>30</v>
      </c>
      <c r="C21142">
        <v>43252</v>
      </c>
      <c r="D21142">
        <v>43252</v>
      </c>
      <c r="E21142" t="s">
        <v>91</v>
      </c>
      <c r="F21142">
        <v>41.597782000000002</v>
      </c>
      <c r="G21142">
        <v>-72.755370999999997</v>
      </c>
      <c r="H21142" t="s">
        <v>107</v>
      </c>
      <c r="I21142" t="s">
        <v>108</v>
      </c>
      <c r="J21142" t="s">
        <v>601</v>
      </c>
      <c r="K21142" t="s">
        <v>1014</v>
      </c>
      <c r="L21142" t="s">
        <v>24</v>
      </c>
      <c r="M21142" t="s">
        <v>25</v>
      </c>
      <c r="N21142" t="s">
        <v>26</v>
      </c>
      <c r="O21142" t="s">
        <v>27</v>
      </c>
      <c r="P21142" t="s">
        <v>94</v>
      </c>
      <c r="Q21142">
        <v>43255</v>
      </c>
      <c r="R21142" t="s">
        <v>959</v>
      </c>
      <c r="S21142">
        <v>3</v>
      </c>
      <c r="T21142">
        <v>8.6499999999999994E-2</v>
      </c>
      <c r="U21142">
        <v>52</v>
      </c>
      <c r="V21142" t="s">
        <v>189</v>
      </c>
      <c r="W21142" t="s">
        <v>1477</v>
      </c>
      <c r="X21142">
        <v>56</v>
      </c>
      <c r="Y21142">
        <v>0.9285714285714286</v>
      </c>
      <c r="Z21142">
        <v>15.178571428571431</v>
      </c>
      <c r="AA21142">
        <v>647.39880000000005</v>
      </c>
    </row>
    <row r="21143" spans="1:27" x14ac:dyDescent="0.35">
      <c r="A21143">
        <v>7202881</v>
      </c>
      <c r="B21143" t="s">
        <v>30</v>
      </c>
      <c r="C21143">
        <v>45112</v>
      </c>
      <c r="D21143">
        <v>45112</v>
      </c>
      <c r="E21143" t="s">
        <v>39</v>
      </c>
      <c r="F21143">
        <v>36.116202999999999</v>
      </c>
      <c r="G21143">
        <v>-119.68156399999999</v>
      </c>
      <c r="H21143" t="s">
        <v>62</v>
      </c>
      <c r="I21143" t="s">
        <v>63</v>
      </c>
      <c r="J21143" t="s">
        <v>119</v>
      </c>
      <c r="K21143" t="s">
        <v>129</v>
      </c>
      <c r="L21143" t="s">
        <v>24</v>
      </c>
      <c r="M21143" t="s">
        <v>35</v>
      </c>
      <c r="N21143" t="s">
        <v>26</v>
      </c>
      <c r="O21143" t="s">
        <v>44</v>
      </c>
      <c r="P21143" t="s">
        <v>45</v>
      </c>
      <c r="Q21143">
        <v>45116</v>
      </c>
      <c r="R21143" t="s">
        <v>471</v>
      </c>
      <c r="S21143">
        <v>4</v>
      </c>
      <c r="T21143">
        <v>0.1024</v>
      </c>
      <c r="U21143">
        <v>60</v>
      </c>
      <c r="V21143" t="s">
        <v>189</v>
      </c>
      <c r="W21143" t="s">
        <v>1477</v>
      </c>
      <c r="X21143">
        <v>70</v>
      </c>
      <c r="Y21143">
        <v>0.95714285714285718</v>
      </c>
      <c r="Z21143">
        <v>14.94285714285714</v>
      </c>
      <c r="AA21143">
        <v>683.59379999999999</v>
      </c>
    </row>
    <row r="21144" spans="1:27" x14ac:dyDescent="0.35">
      <c r="A21144">
        <v>5897313</v>
      </c>
      <c r="B21144" t="s">
        <v>30</v>
      </c>
      <c r="C21144">
        <v>44792</v>
      </c>
      <c r="D21144">
        <v>44792</v>
      </c>
      <c r="E21144" t="s">
        <v>20</v>
      </c>
      <c r="F21144">
        <v>42.165725999999999</v>
      </c>
      <c r="G21144">
        <v>-74.948051000000007</v>
      </c>
      <c r="H21144" t="s">
        <v>62</v>
      </c>
      <c r="I21144" t="s">
        <v>63</v>
      </c>
      <c r="J21144" t="s">
        <v>83</v>
      </c>
      <c r="K21144" t="s">
        <v>104</v>
      </c>
      <c r="L21144" t="s">
        <v>24</v>
      </c>
      <c r="M21144" t="s">
        <v>35</v>
      </c>
      <c r="N21144" t="s">
        <v>26</v>
      </c>
      <c r="O21144" t="s">
        <v>27</v>
      </c>
      <c r="P21144" t="s">
        <v>28</v>
      </c>
      <c r="Q21144">
        <v>44800</v>
      </c>
      <c r="R21144" t="s">
        <v>933</v>
      </c>
      <c r="S21144">
        <v>8</v>
      </c>
      <c r="T21144">
        <v>9.7000000000000003E-2</v>
      </c>
      <c r="U21144">
        <v>74</v>
      </c>
      <c r="V21144" t="s">
        <v>189</v>
      </c>
      <c r="W21144" t="s">
        <v>1477</v>
      </c>
      <c r="X21144">
        <v>57</v>
      </c>
      <c r="Y21144">
        <v>0.92982456140350878</v>
      </c>
      <c r="Z21144">
        <v>14.03508771929824</v>
      </c>
      <c r="AA21144">
        <v>587.62890000000004</v>
      </c>
    </row>
    <row r="21145" spans="1:27" x14ac:dyDescent="0.35">
      <c r="A21145">
        <v>5741491</v>
      </c>
      <c r="B21145" t="s">
        <v>30</v>
      </c>
      <c r="C21145">
        <v>44748</v>
      </c>
      <c r="D21145">
        <v>44748</v>
      </c>
      <c r="E21145" t="s">
        <v>20</v>
      </c>
      <c r="F21145">
        <v>42.165725999999999</v>
      </c>
      <c r="G21145">
        <v>-74.948051000000007</v>
      </c>
      <c r="H21145" t="s">
        <v>62</v>
      </c>
      <c r="I21145" t="s">
        <v>63</v>
      </c>
      <c r="J21145" t="s">
        <v>77</v>
      </c>
      <c r="K21145" t="s">
        <v>329</v>
      </c>
      <c r="L21145" t="s">
        <v>24</v>
      </c>
      <c r="M21145" t="s">
        <v>25</v>
      </c>
      <c r="N21145" t="s">
        <v>189</v>
      </c>
      <c r="O21145" t="s">
        <v>27</v>
      </c>
      <c r="P21145" t="s">
        <v>28</v>
      </c>
      <c r="Q21145">
        <v>44759</v>
      </c>
      <c r="R21145" t="s">
        <v>905</v>
      </c>
      <c r="S21145">
        <v>11</v>
      </c>
      <c r="T21145">
        <v>0.10440000000000001</v>
      </c>
      <c r="U21145">
        <v>59</v>
      </c>
      <c r="V21145" t="s">
        <v>189</v>
      </c>
      <c r="W21145" t="s">
        <v>1477</v>
      </c>
      <c r="X21145">
        <v>82</v>
      </c>
      <c r="Y21145">
        <v>0.90243902439024393</v>
      </c>
      <c r="Z21145">
        <v>16.512195121951219</v>
      </c>
      <c r="AA21145">
        <v>785.44060000000002</v>
      </c>
    </row>
    <row r="21146" spans="1:27" x14ac:dyDescent="0.35">
      <c r="A21146">
        <v>5251354</v>
      </c>
      <c r="B21146" t="s">
        <v>30</v>
      </c>
      <c r="C21146">
        <v>44615</v>
      </c>
      <c r="D21146">
        <v>44615</v>
      </c>
      <c r="E21146" t="s">
        <v>39</v>
      </c>
      <c r="F21146">
        <v>36.116202999999999</v>
      </c>
      <c r="G21146">
        <v>-119.68156399999999</v>
      </c>
      <c r="H21146" t="s">
        <v>62</v>
      </c>
      <c r="I21146" t="s">
        <v>63</v>
      </c>
      <c r="J21146" t="s">
        <v>83</v>
      </c>
      <c r="K21146" t="s">
        <v>84</v>
      </c>
      <c r="L21146" t="s">
        <v>24</v>
      </c>
      <c r="M21146" t="s">
        <v>35</v>
      </c>
      <c r="N21146" t="s">
        <v>26</v>
      </c>
      <c r="O21146" t="s">
        <v>44</v>
      </c>
      <c r="P21146" t="s">
        <v>45</v>
      </c>
      <c r="Q21146">
        <v>44637</v>
      </c>
      <c r="R21146" t="s">
        <v>678</v>
      </c>
      <c r="S21146">
        <v>22</v>
      </c>
      <c r="T21146">
        <v>6.88E-2</v>
      </c>
      <c r="U21146">
        <v>64</v>
      </c>
      <c r="V21146" t="s">
        <v>189</v>
      </c>
      <c r="W21146" t="s">
        <v>1477</v>
      </c>
      <c r="X21146">
        <v>52</v>
      </c>
      <c r="Y21146">
        <v>0.84615384615384615</v>
      </c>
      <c r="Z21146">
        <v>14.42307692307692</v>
      </c>
      <c r="AA21146">
        <v>755.81399999999996</v>
      </c>
    </row>
    <row r="21147" spans="1:27" x14ac:dyDescent="0.35">
      <c r="A21147">
        <v>4334909</v>
      </c>
      <c r="B21147" t="s">
        <v>30</v>
      </c>
      <c r="C21147">
        <v>44314</v>
      </c>
      <c r="D21147">
        <v>44314</v>
      </c>
      <c r="E21147" t="s">
        <v>126</v>
      </c>
      <c r="F21147">
        <v>35.630065999999999</v>
      </c>
      <c r="G21147">
        <v>-79.806419000000005</v>
      </c>
      <c r="H21147" t="s">
        <v>62</v>
      </c>
      <c r="I21147" t="s">
        <v>63</v>
      </c>
      <c r="J21147" t="s">
        <v>77</v>
      </c>
      <c r="K21147" t="s">
        <v>329</v>
      </c>
      <c r="L21147" t="s">
        <v>24</v>
      </c>
      <c r="M21147" t="s">
        <v>25</v>
      </c>
      <c r="N21147" t="s">
        <v>26</v>
      </c>
      <c r="O21147" t="s">
        <v>36</v>
      </c>
      <c r="P21147" t="s">
        <v>37</v>
      </c>
      <c r="Q21147">
        <v>44321</v>
      </c>
      <c r="R21147" t="s">
        <v>627</v>
      </c>
      <c r="S21147">
        <v>7</v>
      </c>
      <c r="T21147">
        <v>0.26679999999999998</v>
      </c>
      <c r="U21147">
        <v>74</v>
      </c>
      <c r="V21147" t="s">
        <v>189</v>
      </c>
      <c r="W21147" t="s">
        <v>1479</v>
      </c>
      <c r="X21147">
        <v>57</v>
      </c>
      <c r="Y21147">
        <v>0.92982456140350878</v>
      </c>
      <c r="Z21147">
        <v>16.736842105263161</v>
      </c>
      <c r="AA21147">
        <v>213.64320000000001</v>
      </c>
    </row>
    <row r="21148" spans="1:27" x14ac:dyDescent="0.35">
      <c r="A21148">
        <v>3667954</v>
      </c>
      <c r="B21148" t="s">
        <v>30</v>
      </c>
      <c r="C21148">
        <v>43977</v>
      </c>
      <c r="D21148">
        <v>43977</v>
      </c>
      <c r="E21148" t="s">
        <v>61</v>
      </c>
      <c r="F21148">
        <v>31.054487000000002</v>
      </c>
      <c r="G21148">
        <v>-97.563461000000004</v>
      </c>
      <c r="H21148" t="s">
        <v>32</v>
      </c>
      <c r="I21148" t="s">
        <v>218</v>
      </c>
      <c r="J21148" t="s">
        <v>219</v>
      </c>
      <c r="L21148" t="s">
        <v>24</v>
      </c>
      <c r="M21148" t="s">
        <v>106</v>
      </c>
      <c r="N21148" t="s">
        <v>26</v>
      </c>
      <c r="O21148" t="s">
        <v>36</v>
      </c>
      <c r="P21148" t="s">
        <v>66</v>
      </c>
      <c r="Q21148">
        <v>43997</v>
      </c>
      <c r="R21148" t="s">
        <v>934</v>
      </c>
      <c r="S21148">
        <v>20</v>
      </c>
      <c r="T21148">
        <v>9.9000000000000008E-3</v>
      </c>
      <c r="U21148">
        <v>89</v>
      </c>
      <c r="V21148" t="s">
        <v>189</v>
      </c>
      <c r="W21148" t="s">
        <v>1477</v>
      </c>
      <c r="X21148">
        <v>68</v>
      </c>
      <c r="Y21148">
        <v>0.97058823529411764</v>
      </c>
      <c r="Z21148">
        <v>14.352941176470591</v>
      </c>
      <c r="AA21148">
        <v>6868.6868999999997</v>
      </c>
    </row>
    <row r="21149" spans="1:27" x14ac:dyDescent="0.35">
      <c r="A21149">
        <v>4127913</v>
      </c>
      <c r="B21149" t="s">
        <v>30</v>
      </c>
      <c r="C21149">
        <v>44236</v>
      </c>
      <c r="D21149">
        <v>44236</v>
      </c>
      <c r="E21149" t="s">
        <v>61</v>
      </c>
      <c r="F21149">
        <v>31.054487000000002</v>
      </c>
      <c r="G21149">
        <v>-97.563461000000004</v>
      </c>
      <c r="H21149" t="s">
        <v>47</v>
      </c>
      <c r="I21149" t="s">
        <v>54</v>
      </c>
      <c r="J21149" t="s">
        <v>163</v>
      </c>
      <c r="K21149" t="s">
        <v>198</v>
      </c>
      <c r="L21149" t="s">
        <v>24</v>
      </c>
      <c r="M21149" t="s">
        <v>25</v>
      </c>
      <c r="N21149" t="s">
        <v>26</v>
      </c>
      <c r="O21149" t="s">
        <v>36</v>
      </c>
      <c r="P21149" t="s">
        <v>66</v>
      </c>
      <c r="Q21149">
        <v>44240</v>
      </c>
      <c r="R21149" t="s">
        <v>463</v>
      </c>
      <c r="S21149">
        <v>4</v>
      </c>
      <c r="T21149">
        <v>0.14269999999999999</v>
      </c>
      <c r="U21149">
        <v>100</v>
      </c>
      <c r="V21149" t="s">
        <v>26</v>
      </c>
      <c r="W21149" t="s">
        <v>1478</v>
      </c>
      <c r="X21149">
        <v>50</v>
      </c>
      <c r="Y21149">
        <v>0.98</v>
      </c>
      <c r="Z21149">
        <v>15.9</v>
      </c>
      <c r="AA21149">
        <v>350.3854</v>
      </c>
    </row>
    <row r="21150" spans="1:27" x14ac:dyDescent="0.35">
      <c r="A21150">
        <v>3056264</v>
      </c>
      <c r="B21150" t="s">
        <v>1148</v>
      </c>
      <c r="C21150">
        <v>43398</v>
      </c>
      <c r="D21150">
        <v>43399</v>
      </c>
      <c r="E21150" t="s">
        <v>974</v>
      </c>
      <c r="F21150">
        <v>61.370716000000002</v>
      </c>
      <c r="G21150">
        <v>-152.40441899999999</v>
      </c>
      <c r="H21150" t="s">
        <v>47</v>
      </c>
      <c r="I21150" t="s">
        <v>54</v>
      </c>
      <c r="J21150" t="s">
        <v>289</v>
      </c>
      <c r="K21150" t="s">
        <v>290</v>
      </c>
      <c r="L21150" t="s">
        <v>24</v>
      </c>
      <c r="M21150" t="s">
        <v>106</v>
      </c>
      <c r="N21150" t="s">
        <v>26</v>
      </c>
      <c r="O21150" t="s">
        <v>44</v>
      </c>
      <c r="P21150" t="s">
        <v>45</v>
      </c>
      <c r="Q21150">
        <v>43426</v>
      </c>
      <c r="R21150" t="s">
        <v>790</v>
      </c>
      <c r="S21150">
        <v>28</v>
      </c>
      <c r="T21150">
        <v>9.6199999999999994E-2</v>
      </c>
      <c r="U21150">
        <v>78</v>
      </c>
      <c r="V21150" t="s">
        <v>189</v>
      </c>
      <c r="W21150" t="s">
        <v>1477</v>
      </c>
      <c r="X21150">
        <v>49</v>
      </c>
      <c r="Y21150">
        <v>0.91836734693877553</v>
      </c>
      <c r="Z21150">
        <v>11.836734693877551</v>
      </c>
      <c r="AA21150">
        <v>509.35550000000001</v>
      </c>
    </row>
    <row r="21151" spans="1:27" x14ac:dyDescent="0.35">
      <c r="A21151">
        <v>7185774</v>
      </c>
      <c r="B21151" t="s">
        <v>30</v>
      </c>
      <c r="C21151">
        <v>45108</v>
      </c>
      <c r="D21151">
        <v>45108</v>
      </c>
      <c r="E21151" t="s">
        <v>31</v>
      </c>
      <c r="F21151">
        <v>27.766279000000001</v>
      </c>
      <c r="G21151">
        <v>-81.686783000000005</v>
      </c>
      <c r="H21151" t="s">
        <v>47</v>
      </c>
      <c r="I21151" t="s">
        <v>54</v>
      </c>
      <c r="J21151" t="s">
        <v>70</v>
      </c>
      <c r="K21151" t="s">
        <v>71</v>
      </c>
      <c r="L21151" t="s">
        <v>24</v>
      </c>
      <c r="M21151" t="s">
        <v>35</v>
      </c>
      <c r="N21151" t="s">
        <v>26</v>
      </c>
      <c r="O21151" t="s">
        <v>36</v>
      </c>
      <c r="P21151" t="s">
        <v>37</v>
      </c>
      <c r="Q21151">
        <v>45118</v>
      </c>
      <c r="R21151" t="s">
        <v>1382</v>
      </c>
      <c r="S21151">
        <v>10</v>
      </c>
      <c r="T21151">
        <v>0.1129</v>
      </c>
      <c r="U21151">
        <v>76</v>
      </c>
      <c r="V21151" t="s">
        <v>189</v>
      </c>
      <c r="W21151" t="s">
        <v>1478</v>
      </c>
      <c r="X21151">
        <v>63</v>
      </c>
      <c r="Y21151">
        <v>0.93650793650793651</v>
      </c>
      <c r="Z21151">
        <v>13.793650793650791</v>
      </c>
      <c r="AA21151">
        <v>558.01589999999999</v>
      </c>
    </row>
    <row r="21152" spans="1:27" x14ac:dyDescent="0.35">
      <c r="A21152">
        <v>3025876</v>
      </c>
      <c r="B21152" t="s">
        <v>30</v>
      </c>
      <c r="C21152">
        <v>43364</v>
      </c>
      <c r="D21152">
        <v>43364</v>
      </c>
      <c r="E21152" t="s">
        <v>123</v>
      </c>
      <c r="F21152">
        <v>43.326618000000003</v>
      </c>
      <c r="G21152">
        <v>-84.536095000000003</v>
      </c>
      <c r="H21152" t="s">
        <v>47</v>
      </c>
      <c r="I21152" t="s">
        <v>54</v>
      </c>
      <c r="J21152" t="s">
        <v>42</v>
      </c>
      <c r="K21152" t="s">
        <v>133</v>
      </c>
      <c r="L21152" t="s">
        <v>24</v>
      </c>
      <c r="M21152" t="s">
        <v>106</v>
      </c>
      <c r="N21152" t="s">
        <v>26</v>
      </c>
      <c r="O21152" t="s">
        <v>79</v>
      </c>
      <c r="P21152" t="s">
        <v>101</v>
      </c>
      <c r="Q21152">
        <v>43386</v>
      </c>
      <c r="R21152" t="s">
        <v>1259</v>
      </c>
      <c r="S21152">
        <v>22</v>
      </c>
      <c r="T21152">
        <v>9.9000000000000008E-3</v>
      </c>
      <c r="U21152">
        <v>99</v>
      </c>
      <c r="V21152" t="s">
        <v>189</v>
      </c>
      <c r="W21152" t="s">
        <v>1477</v>
      </c>
      <c r="X21152">
        <v>61</v>
      </c>
      <c r="Y21152">
        <v>0.91803278688524592</v>
      </c>
      <c r="Z21152">
        <v>14.983606557377049</v>
      </c>
      <c r="AA21152">
        <v>6161.6162000000004</v>
      </c>
    </row>
    <row r="21153" spans="1:27" x14ac:dyDescent="0.35">
      <c r="A21153">
        <v>5226848</v>
      </c>
      <c r="B21153" t="s">
        <v>30</v>
      </c>
      <c r="C21153">
        <v>44608</v>
      </c>
      <c r="D21153">
        <v>44608</v>
      </c>
      <c r="E21153" t="s">
        <v>358</v>
      </c>
      <c r="F21153">
        <v>43.452491999999999</v>
      </c>
      <c r="G21153">
        <v>-71.563896</v>
      </c>
      <c r="H21153" t="s">
        <v>62</v>
      </c>
      <c r="I21153" t="s">
        <v>63</v>
      </c>
      <c r="J21153" t="s">
        <v>83</v>
      </c>
      <c r="K21153" t="s">
        <v>305</v>
      </c>
      <c r="L21153" t="s">
        <v>24</v>
      </c>
      <c r="M21153" t="s">
        <v>35</v>
      </c>
      <c r="N21153" t="s">
        <v>26</v>
      </c>
      <c r="O21153" t="s">
        <v>27</v>
      </c>
      <c r="P21153" t="s">
        <v>94</v>
      </c>
      <c r="Q21153">
        <v>44618</v>
      </c>
      <c r="R21153" t="s">
        <v>1285</v>
      </c>
      <c r="S21153">
        <v>10</v>
      </c>
      <c r="T21153">
        <v>0.16389999999999999</v>
      </c>
      <c r="U21153">
        <v>83</v>
      </c>
      <c r="V21153" t="s">
        <v>189</v>
      </c>
      <c r="W21153" t="s">
        <v>1478</v>
      </c>
      <c r="X21153">
        <v>57</v>
      </c>
      <c r="Y21153">
        <v>0.92982456140350878</v>
      </c>
      <c r="Z21153">
        <v>15.3859649122807</v>
      </c>
      <c r="AA21153">
        <v>347.77300000000002</v>
      </c>
    </row>
    <row r="21154" spans="1:27" x14ac:dyDescent="0.35">
      <c r="A21154">
        <v>5896772</v>
      </c>
      <c r="B21154" t="s">
        <v>30</v>
      </c>
      <c r="C21154">
        <v>44793</v>
      </c>
      <c r="D21154">
        <v>44793</v>
      </c>
      <c r="E21154" t="s">
        <v>167</v>
      </c>
      <c r="F21154">
        <v>38.313515000000002</v>
      </c>
      <c r="G21154">
        <v>-117.055374</v>
      </c>
      <c r="H21154" t="s">
        <v>47</v>
      </c>
      <c r="I21154" t="s">
        <v>54</v>
      </c>
      <c r="J21154" t="s">
        <v>227</v>
      </c>
      <c r="K21154" t="s">
        <v>339</v>
      </c>
      <c r="L21154" t="s">
        <v>24</v>
      </c>
      <c r="M21154" t="s">
        <v>25</v>
      </c>
      <c r="N21154" t="s">
        <v>26</v>
      </c>
      <c r="O21154" t="s">
        <v>44</v>
      </c>
      <c r="P21154" t="s">
        <v>168</v>
      </c>
      <c r="Q21154">
        <v>44805</v>
      </c>
      <c r="R21154" t="s">
        <v>1046</v>
      </c>
      <c r="S21154">
        <v>12</v>
      </c>
      <c r="T21154">
        <v>1.6899999999999998E-2</v>
      </c>
      <c r="U21154">
        <v>66</v>
      </c>
      <c r="V21154" t="s">
        <v>189</v>
      </c>
      <c r="W21154" t="s">
        <v>1477</v>
      </c>
      <c r="X21154">
        <v>76</v>
      </c>
      <c r="Y21154">
        <v>0.96052631578947367</v>
      </c>
      <c r="Z21154">
        <v>15.157894736842101</v>
      </c>
      <c r="AA21154">
        <v>4497.0414000000001</v>
      </c>
    </row>
    <row r="21155" spans="1:27" x14ac:dyDescent="0.35">
      <c r="A21155">
        <v>2576708</v>
      </c>
      <c r="B21155" t="s">
        <v>30</v>
      </c>
      <c r="C21155">
        <v>42933</v>
      </c>
      <c r="D21155">
        <v>42933</v>
      </c>
      <c r="E21155" t="s">
        <v>126</v>
      </c>
      <c r="F21155">
        <v>35.630065999999999</v>
      </c>
      <c r="G21155">
        <v>-79.806419000000005</v>
      </c>
      <c r="H21155" t="s">
        <v>40</v>
      </c>
      <c r="I21155" t="s">
        <v>41</v>
      </c>
      <c r="J21155" t="s">
        <v>42</v>
      </c>
      <c r="K21155" t="s">
        <v>43</v>
      </c>
      <c r="L21155" t="s">
        <v>24</v>
      </c>
      <c r="M21155" t="s">
        <v>25</v>
      </c>
      <c r="N21155" t="s">
        <v>26</v>
      </c>
      <c r="O21155" t="s">
        <v>36</v>
      </c>
      <c r="P21155" t="s">
        <v>37</v>
      </c>
      <c r="Q21155">
        <v>42946</v>
      </c>
      <c r="R21155" t="s">
        <v>990</v>
      </c>
      <c r="S21155">
        <v>13</v>
      </c>
      <c r="T21155">
        <v>9.9000000000000008E-3</v>
      </c>
      <c r="U21155">
        <v>69</v>
      </c>
      <c r="V21155" t="s">
        <v>189</v>
      </c>
      <c r="W21155" t="s">
        <v>1477</v>
      </c>
      <c r="X21155">
        <v>50</v>
      </c>
      <c r="Y21155">
        <v>0.96</v>
      </c>
      <c r="Z21155">
        <v>15.88</v>
      </c>
      <c r="AA21155">
        <v>5050.5051000000003</v>
      </c>
    </row>
    <row r="21156" spans="1:27" x14ac:dyDescent="0.35">
      <c r="A21156">
        <v>2937871</v>
      </c>
      <c r="B21156" t="s">
        <v>30</v>
      </c>
      <c r="C21156">
        <v>43267</v>
      </c>
      <c r="D21156">
        <v>43267</v>
      </c>
      <c r="E21156" t="s">
        <v>39</v>
      </c>
      <c r="F21156">
        <v>36.116202999999999</v>
      </c>
      <c r="G21156">
        <v>-119.68156399999999</v>
      </c>
      <c r="H21156" t="s">
        <v>40</v>
      </c>
      <c r="I21156" t="s">
        <v>41</v>
      </c>
      <c r="J21156" t="s">
        <v>299</v>
      </c>
      <c r="K21156" t="s">
        <v>300</v>
      </c>
      <c r="L21156" t="s">
        <v>24</v>
      </c>
      <c r="M21156" t="s">
        <v>25</v>
      </c>
      <c r="N21156" t="s">
        <v>26</v>
      </c>
      <c r="O21156" t="s">
        <v>44</v>
      </c>
      <c r="P21156" t="s">
        <v>45</v>
      </c>
      <c r="Q21156">
        <v>43294</v>
      </c>
      <c r="R21156" t="s">
        <v>784</v>
      </c>
      <c r="S21156">
        <v>27</v>
      </c>
      <c r="T21156">
        <v>7.22E-2</v>
      </c>
      <c r="U21156">
        <v>89</v>
      </c>
      <c r="V21156" t="s">
        <v>189</v>
      </c>
      <c r="W21156" t="s">
        <v>1477</v>
      </c>
      <c r="X21156">
        <v>58</v>
      </c>
      <c r="Y21156">
        <v>0.96551724137931039</v>
      </c>
      <c r="Z21156">
        <v>14.32758620689655</v>
      </c>
      <c r="AA21156">
        <v>803.32410000000004</v>
      </c>
    </row>
    <row r="21157" spans="1:27" x14ac:dyDescent="0.35">
      <c r="A21157">
        <v>5750164</v>
      </c>
      <c r="B21157" t="s">
        <v>30</v>
      </c>
      <c r="C21157">
        <v>44750</v>
      </c>
      <c r="D21157">
        <v>44750</v>
      </c>
      <c r="E21157" t="s">
        <v>138</v>
      </c>
      <c r="F21157">
        <v>47.400902000000002</v>
      </c>
      <c r="G21157">
        <v>-121.490494</v>
      </c>
      <c r="H21157" t="s">
        <v>47</v>
      </c>
      <c r="I21157" t="s">
        <v>54</v>
      </c>
      <c r="J21157" t="s">
        <v>372</v>
      </c>
      <c r="K21157" t="s">
        <v>385</v>
      </c>
      <c r="L21157" t="s">
        <v>24</v>
      </c>
      <c r="M21157" t="s">
        <v>25</v>
      </c>
      <c r="N21157" t="s">
        <v>26</v>
      </c>
      <c r="O21157" t="s">
        <v>44</v>
      </c>
      <c r="P21157" t="s">
        <v>45</v>
      </c>
      <c r="Q21157">
        <v>44757</v>
      </c>
      <c r="R21157" t="s">
        <v>569</v>
      </c>
      <c r="S21157">
        <v>7</v>
      </c>
      <c r="T21157">
        <v>0.1905</v>
      </c>
      <c r="U21157">
        <v>79</v>
      </c>
      <c r="V21157" t="s">
        <v>189</v>
      </c>
      <c r="W21157" t="s">
        <v>1478</v>
      </c>
      <c r="X21157">
        <v>59</v>
      </c>
      <c r="Y21157">
        <v>0.88135593220338981</v>
      </c>
      <c r="Z21157">
        <v>13.033898305084749</v>
      </c>
      <c r="AA21157">
        <v>309.71129999999999</v>
      </c>
    </row>
    <row r="21158" spans="1:27" x14ac:dyDescent="0.35">
      <c r="A21158">
        <v>7242799</v>
      </c>
      <c r="B21158" t="s">
        <v>30</v>
      </c>
      <c r="C21158">
        <v>45119</v>
      </c>
      <c r="D21158">
        <v>45119</v>
      </c>
      <c r="E21158" t="s">
        <v>112</v>
      </c>
      <c r="F21158">
        <v>40.349457000000001</v>
      </c>
      <c r="G21158">
        <v>-88.986136999999999</v>
      </c>
      <c r="H21158" t="s">
        <v>62</v>
      </c>
      <c r="I21158" t="s">
        <v>63</v>
      </c>
      <c r="J21158" t="s">
        <v>83</v>
      </c>
      <c r="K21158" t="s">
        <v>127</v>
      </c>
      <c r="L21158" t="s">
        <v>24</v>
      </c>
      <c r="M21158" t="s">
        <v>25</v>
      </c>
      <c r="N21158" t="s">
        <v>26</v>
      </c>
      <c r="O21158" t="s">
        <v>79</v>
      </c>
      <c r="P21158" t="s">
        <v>101</v>
      </c>
      <c r="Q21158">
        <v>45143</v>
      </c>
      <c r="R21158" t="s">
        <v>627</v>
      </c>
      <c r="S21158">
        <v>24</v>
      </c>
      <c r="T21158">
        <v>0.26679999999999998</v>
      </c>
      <c r="U21158">
        <v>74</v>
      </c>
      <c r="V21158" t="s">
        <v>189</v>
      </c>
      <c r="W21158" t="s">
        <v>1479</v>
      </c>
      <c r="X21158">
        <v>57</v>
      </c>
      <c r="Y21158">
        <v>0.92982456140350878</v>
      </c>
      <c r="Z21158">
        <v>16.736842105263161</v>
      </c>
      <c r="AA21158">
        <v>213.64320000000001</v>
      </c>
    </row>
    <row r="21159" spans="1:27" x14ac:dyDescent="0.35">
      <c r="A21159">
        <v>7001217</v>
      </c>
      <c r="B21159" t="s">
        <v>122</v>
      </c>
      <c r="C21159">
        <v>45065</v>
      </c>
      <c r="D21159">
        <v>45065</v>
      </c>
      <c r="E21159" t="s">
        <v>61</v>
      </c>
      <c r="F21159">
        <v>31.054487000000002</v>
      </c>
      <c r="G21159">
        <v>-97.563461000000004</v>
      </c>
      <c r="H21159" t="s">
        <v>62</v>
      </c>
      <c r="I21159" t="s">
        <v>63</v>
      </c>
      <c r="J21159" t="s">
        <v>83</v>
      </c>
      <c r="K21159" t="s">
        <v>84</v>
      </c>
      <c r="L21159" t="s">
        <v>24</v>
      </c>
      <c r="M21159" t="s">
        <v>25</v>
      </c>
      <c r="N21159" t="s">
        <v>26</v>
      </c>
      <c r="O21159" t="s">
        <v>36</v>
      </c>
      <c r="P21159" t="s">
        <v>66</v>
      </c>
      <c r="Q21159">
        <v>45095</v>
      </c>
      <c r="R21159" t="s">
        <v>920</v>
      </c>
      <c r="S21159">
        <v>30</v>
      </c>
      <c r="T21159">
        <v>6.7599999999999993E-2</v>
      </c>
      <c r="U21159">
        <v>68</v>
      </c>
      <c r="V21159" t="s">
        <v>189</v>
      </c>
      <c r="W21159" t="s">
        <v>1477</v>
      </c>
      <c r="X21159">
        <v>46</v>
      </c>
      <c r="Y21159">
        <v>0.91304347826086951</v>
      </c>
      <c r="Z21159">
        <v>13.28260869565217</v>
      </c>
      <c r="AA21159">
        <v>680.47339999999997</v>
      </c>
    </row>
    <row r="21160" spans="1:27" x14ac:dyDescent="0.35">
      <c r="A21160">
        <v>5228929</v>
      </c>
      <c r="B21160" t="s">
        <v>30</v>
      </c>
      <c r="C21160">
        <v>44608</v>
      </c>
      <c r="D21160">
        <v>44608</v>
      </c>
      <c r="E21160" t="s">
        <v>365</v>
      </c>
      <c r="F21160">
        <v>34.840515000000003</v>
      </c>
      <c r="G21160">
        <v>-106.248482</v>
      </c>
      <c r="H21160" t="s">
        <v>32</v>
      </c>
      <c r="I21160" t="s">
        <v>218</v>
      </c>
      <c r="J21160" t="s">
        <v>87</v>
      </c>
      <c r="L21160" t="s">
        <v>24</v>
      </c>
      <c r="M21160" t="s">
        <v>25</v>
      </c>
      <c r="N21160" t="s">
        <v>26</v>
      </c>
      <c r="O21160" t="s">
        <v>44</v>
      </c>
      <c r="P21160" t="s">
        <v>168</v>
      </c>
      <c r="Q21160">
        <v>44637</v>
      </c>
      <c r="R21160" t="s">
        <v>1077</v>
      </c>
      <c r="S21160">
        <v>29</v>
      </c>
      <c r="T21160">
        <v>4.9099999999999998E-2</v>
      </c>
      <c r="U21160">
        <v>73</v>
      </c>
      <c r="V21160" t="s">
        <v>189</v>
      </c>
      <c r="W21160" t="s">
        <v>1477</v>
      </c>
      <c r="X21160">
        <v>70</v>
      </c>
      <c r="Y21160">
        <v>0.95714285714285718</v>
      </c>
      <c r="Z21160">
        <v>14.25714285714286</v>
      </c>
      <c r="AA21160">
        <v>1425.6619000000001</v>
      </c>
    </row>
    <row r="21161" spans="1:27" x14ac:dyDescent="0.35">
      <c r="A21161">
        <v>5229210</v>
      </c>
      <c r="B21161" t="s">
        <v>122</v>
      </c>
      <c r="C21161">
        <v>44609</v>
      </c>
      <c r="D21161">
        <v>44609</v>
      </c>
      <c r="E21161" t="s">
        <v>39</v>
      </c>
      <c r="F21161">
        <v>36.116202999999999</v>
      </c>
      <c r="G21161">
        <v>-119.68156399999999</v>
      </c>
      <c r="H21161" t="s">
        <v>62</v>
      </c>
      <c r="I21161" t="s">
        <v>63</v>
      </c>
      <c r="J21161" t="s">
        <v>119</v>
      </c>
      <c r="K21161" t="s">
        <v>129</v>
      </c>
      <c r="L21161" t="s">
        <v>24</v>
      </c>
      <c r="M21161" t="s">
        <v>25</v>
      </c>
      <c r="N21161" t="s">
        <v>26</v>
      </c>
      <c r="O21161" t="s">
        <v>44</v>
      </c>
      <c r="P21161" t="s">
        <v>45</v>
      </c>
      <c r="Q21161">
        <v>44626</v>
      </c>
      <c r="R21161" t="s">
        <v>203</v>
      </c>
      <c r="S21161">
        <v>17</v>
      </c>
      <c r="T21161">
        <v>3.7400000000000003E-2</v>
      </c>
      <c r="U21161">
        <v>94</v>
      </c>
      <c r="V21161" t="s">
        <v>189</v>
      </c>
      <c r="W21161" t="s">
        <v>1477</v>
      </c>
      <c r="X21161">
        <v>57</v>
      </c>
      <c r="Y21161">
        <v>0.92982456140350878</v>
      </c>
      <c r="Z21161">
        <v>14.98245614035088</v>
      </c>
      <c r="AA21161">
        <v>1524.0642</v>
      </c>
    </row>
    <row r="21162" spans="1:27" x14ac:dyDescent="0.35">
      <c r="A21162">
        <v>5235709</v>
      </c>
      <c r="B21162" t="s">
        <v>30</v>
      </c>
      <c r="C21162">
        <v>44609</v>
      </c>
      <c r="D21162">
        <v>44609</v>
      </c>
      <c r="E21162" t="s">
        <v>31</v>
      </c>
      <c r="F21162">
        <v>27.766279000000001</v>
      </c>
      <c r="G21162">
        <v>-81.686783000000005</v>
      </c>
      <c r="H21162" t="s">
        <v>40</v>
      </c>
      <c r="I21162" t="s">
        <v>41</v>
      </c>
      <c r="J21162" t="s">
        <v>42</v>
      </c>
      <c r="K21162" t="s">
        <v>133</v>
      </c>
      <c r="L21162" t="s">
        <v>24</v>
      </c>
      <c r="M21162" t="s">
        <v>25</v>
      </c>
      <c r="N21162" t="s">
        <v>26</v>
      </c>
      <c r="O21162" t="s">
        <v>36</v>
      </c>
      <c r="P21162" t="s">
        <v>37</v>
      </c>
      <c r="Q21162">
        <v>44627</v>
      </c>
      <c r="R21162" t="s">
        <v>833</v>
      </c>
      <c r="S21162">
        <v>18</v>
      </c>
      <c r="T21162">
        <v>9.9000000000000008E-3</v>
      </c>
      <c r="U21162">
        <v>73</v>
      </c>
      <c r="V21162" t="s">
        <v>189</v>
      </c>
      <c r="W21162" t="s">
        <v>1477</v>
      </c>
      <c r="X21162">
        <v>46</v>
      </c>
      <c r="Y21162">
        <v>0.95652173913043481</v>
      </c>
      <c r="Z21162">
        <v>14.413043478260869</v>
      </c>
      <c r="AA21162">
        <v>4646.4646000000002</v>
      </c>
    </row>
    <row r="21163" spans="1:27" x14ac:dyDescent="0.35">
      <c r="A21163">
        <v>4642640</v>
      </c>
      <c r="B21163" t="s">
        <v>122</v>
      </c>
      <c r="C21163">
        <v>44426</v>
      </c>
      <c r="D21163">
        <v>44463</v>
      </c>
      <c r="E21163" t="s">
        <v>39</v>
      </c>
      <c r="F21163">
        <v>36.116202999999999</v>
      </c>
      <c r="G21163">
        <v>-119.68156399999999</v>
      </c>
      <c r="H21163" t="s">
        <v>62</v>
      </c>
      <c r="I21163" t="s">
        <v>63</v>
      </c>
      <c r="J21163" t="s">
        <v>119</v>
      </c>
      <c r="K21163" t="s">
        <v>129</v>
      </c>
      <c r="L21163" t="s">
        <v>24</v>
      </c>
      <c r="M21163" t="s">
        <v>25</v>
      </c>
      <c r="N21163" t="s">
        <v>189</v>
      </c>
      <c r="O21163" t="s">
        <v>44</v>
      </c>
      <c r="P21163" t="s">
        <v>45</v>
      </c>
      <c r="Q21163">
        <v>44437</v>
      </c>
      <c r="R21163" t="s">
        <v>845</v>
      </c>
      <c r="S21163">
        <v>11</v>
      </c>
      <c r="T21163">
        <v>9.9000000000000008E-3</v>
      </c>
      <c r="U21163">
        <v>66</v>
      </c>
      <c r="V21163" t="s">
        <v>189</v>
      </c>
      <c r="W21163" t="s">
        <v>1477</v>
      </c>
      <c r="X21163">
        <v>58</v>
      </c>
      <c r="Y21163">
        <v>0.94827586206896552</v>
      </c>
      <c r="Z21163">
        <v>15.603448275862069</v>
      </c>
      <c r="AA21163">
        <v>5858.5859</v>
      </c>
    </row>
    <row r="21164" spans="1:27" x14ac:dyDescent="0.35">
      <c r="A21164">
        <v>4643337</v>
      </c>
      <c r="B21164" t="s">
        <v>30</v>
      </c>
      <c r="C21164">
        <v>44426</v>
      </c>
      <c r="D21164">
        <v>44427</v>
      </c>
      <c r="E21164" t="s">
        <v>53</v>
      </c>
      <c r="F21164">
        <v>37.769337</v>
      </c>
      <c r="G21164">
        <v>-78.169967999999997</v>
      </c>
      <c r="H21164" t="s">
        <v>47</v>
      </c>
      <c r="I21164" t="s">
        <v>54</v>
      </c>
      <c r="J21164" t="s">
        <v>163</v>
      </c>
      <c r="K21164" t="s">
        <v>198</v>
      </c>
      <c r="L21164" t="s">
        <v>24</v>
      </c>
      <c r="M21164" t="s">
        <v>25</v>
      </c>
      <c r="N21164" t="s">
        <v>26</v>
      </c>
      <c r="O21164" t="s">
        <v>36</v>
      </c>
      <c r="P21164" t="s">
        <v>37</v>
      </c>
      <c r="Q21164">
        <v>44437</v>
      </c>
      <c r="R21164" t="s">
        <v>239</v>
      </c>
      <c r="S21164">
        <v>11</v>
      </c>
      <c r="T21164">
        <v>0.13500000000000001</v>
      </c>
      <c r="U21164">
        <v>71</v>
      </c>
      <c r="V21164" t="s">
        <v>189</v>
      </c>
      <c r="W21164" t="s">
        <v>1478</v>
      </c>
      <c r="X21164">
        <v>52</v>
      </c>
      <c r="Y21164">
        <v>0.90384615384615385</v>
      </c>
      <c r="Z21164">
        <v>16.75</v>
      </c>
      <c r="AA21164">
        <v>385.18520000000001</v>
      </c>
    </row>
    <row r="21165" spans="1:27" x14ac:dyDescent="0.35">
      <c r="A21165">
        <v>6329905</v>
      </c>
      <c r="B21165" t="s">
        <v>122</v>
      </c>
      <c r="C21165">
        <v>44911</v>
      </c>
      <c r="D21165">
        <v>44914</v>
      </c>
      <c r="E21165" t="s">
        <v>173</v>
      </c>
      <c r="F21165">
        <v>33.729759000000001</v>
      </c>
      <c r="G21165">
        <v>-111.43122099999999</v>
      </c>
      <c r="H21165" t="s">
        <v>62</v>
      </c>
      <c r="I21165" t="s">
        <v>63</v>
      </c>
      <c r="J21165" t="s">
        <v>83</v>
      </c>
      <c r="K21165" t="s">
        <v>84</v>
      </c>
      <c r="L21165" t="s">
        <v>24</v>
      </c>
      <c r="M21165" t="s">
        <v>25</v>
      </c>
      <c r="N21165" t="s">
        <v>26</v>
      </c>
      <c r="O21165" t="s">
        <v>44</v>
      </c>
      <c r="P21165" t="s">
        <v>168</v>
      </c>
      <c r="Q21165">
        <v>44928</v>
      </c>
      <c r="R21165" t="s">
        <v>1203</v>
      </c>
      <c r="S21165">
        <v>17</v>
      </c>
      <c r="T21165">
        <v>5.9499999999999997E-2</v>
      </c>
      <c r="U21165">
        <v>86</v>
      </c>
      <c r="V21165" t="s">
        <v>26</v>
      </c>
      <c r="W21165" t="s">
        <v>1477</v>
      </c>
      <c r="X21165">
        <v>49</v>
      </c>
      <c r="Y21165">
        <v>0.95918367346938771</v>
      </c>
      <c r="Z21165">
        <v>13.244897959183669</v>
      </c>
      <c r="AA21165">
        <v>823.52940000000001</v>
      </c>
    </row>
    <row r="21166" spans="1:27" x14ac:dyDescent="0.35">
      <c r="A21166">
        <v>3097152</v>
      </c>
      <c r="B21166" t="s">
        <v>30</v>
      </c>
      <c r="C21166">
        <v>43445</v>
      </c>
      <c r="D21166">
        <v>43445</v>
      </c>
      <c r="E21166" t="s">
        <v>61</v>
      </c>
      <c r="F21166">
        <v>31.054487000000002</v>
      </c>
      <c r="G21166">
        <v>-97.563461000000004</v>
      </c>
      <c r="H21166" t="s">
        <v>62</v>
      </c>
      <c r="I21166" t="s">
        <v>63</v>
      </c>
      <c r="J21166" t="s">
        <v>42</v>
      </c>
      <c r="K21166" t="s">
        <v>68</v>
      </c>
      <c r="L21166" t="s">
        <v>24</v>
      </c>
      <c r="M21166" t="s">
        <v>106</v>
      </c>
      <c r="N21166" t="s">
        <v>26</v>
      </c>
      <c r="O21166" t="s">
        <v>36</v>
      </c>
      <c r="P21166" t="s">
        <v>66</v>
      </c>
      <c r="Q21166">
        <v>43454</v>
      </c>
      <c r="R21166" t="s">
        <v>462</v>
      </c>
      <c r="S21166">
        <v>9</v>
      </c>
      <c r="T21166">
        <v>7.8299999999999995E-2</v>
      </c>
      <c r="U21166">
        <v>65</v>
      </c>
      <c r="V21166" t="s">
        <v>189</v>
      </c>
      <c r="W21166" t="s">
        <v>1477</v>
      </c>
      <c r="X21166">
        <v>78</v>
      </c>
      <c r="Y21166">
        <v>0.91025641025641024</v>
      </c>
      <c r="Z21166">
        <v>13.256410256410261</v>
      </c>
      <c r="AA21166">
        <v>996.16859999999997</v>
      </c>
    </row>
    <row r="21167" spans="1:27" x14ac:dyDescent="0.35">
      <c r="A21167">
        <v>4157111</v>
      </c>
      <c r="B21167" t="s">
        <v>30</v>
      </c>
      <c r="C21167">
        <v>44249</v>
      </c>
      <c r="D21167">
        <v>44249</v>
      </c>
      <c r="E21167" t="s">
        <v>31</v>
      </c>
      <c r="F21167">
        <v>27.766279000000001</v>
      </c>
      <c r="G21167">
        <v>-81.686783000000005</v>
      </c>
      <c r="H21167" t="s">
        <v>47</v>
      </c>
      <c r="I21167" t="s">
        <v>54</v>
      </c>
      <c r="J21167" t="s">
        <v>289</v>
      </c>
      <c r="K21167" t="s">
        <v>290</v>
      </c>
      <c r="L21167" t="s">
        <v>24</v>
      </c>
      <c r="M21167" t="s">
        <v>25</v>
      </c>
      <c r="N21167" t="s">
        <v>26</v>
      </c>
      <c r="O21167" t="s">
        <v>36</v>
      </c>
      <c r="P21167" t="s">
        <v>37</v>
      </c>
      <c r="Q21167">
        <v>44255</v>
      </c>
      <c r="R21167" t="s">
        <v>370</v>
      </c>
      <c r="S21167">
        <v>6</v>
      </c>
      <c r="T21167">
        <v>0.52849999999999997</v>
      </c>
      <c r="U21167">
        <v>81</v>
      </c>
      <c r="V21167" t="s">
        <v>26</v>
      </c>
      <c r="W21167" t="s">
        <v>1479</v>
      </c>
      <c r="X21167">
        <v>59</v>
      </c>
      <c r="Y21167">
        <v>0.96610169491525422</v>
      </c>
      <c r="Z21167">
        <v>15.457627118644069</v>
      </c>
      <c r="AA21167">
        <v>111.6367</v>
      </c>
    </row>
    <row r="21168" spans="1:27" x14ac:dyDescent="0.35">
      <c r="A21168">
        <v>3848557</v>
      </c>
      <c r="B21168" t="s">
        <v>30</v>
      </c>
      <c r="C21168">
        <v>44090</v>
      </c>
      <c r="D21168">
        <v>44090</v>
      </c>
      <c r="E21168" t="s">
        <v>112</v>
      </c>
      <c r="F21168">
        <v>40.349457000000001</v>
      </c>
      <c r="G21168">
        <v>-88.986136999999999</v>
      </c>
      <c r="H21168" t="s">
        <v>21</v>
      </c>
      <c r="I21168" t="s">
        <v>22</v>
      </c>
      <c r="J21168" t="s">
        <v>143</v>
      </c>
      <c r="L21168" t="s">
        <v>24</v>
      </c>
      <c r="M21168" t="s">
        <v>25</v>
      </c>
      <c r="N21168" t="s">
        <v>26</v>
      </c>
      <c r="O21168" t="s">
        <v>79</v>
      </c>
      <c r="P21168" t="s">
        <v>101</v>
      </c>
      <c r="Q21168">
        <v>44117</v>
      </c>
      <c r="R21168" t="s">
        <v>794</v>
      </c>
      <c r="S21168">
        <v>27</v>
      </c>
      <c r="T21168">
        <v>9.8799999999999999E-2</v>
      </c>
      <c r="U21168">
        <v>88</v>
      </c>
      <c r="V21168" t="s">
        <v>189</v>
      </c>
      <c r="W21168" t="s">
        <v>1477</v>
      </c>
      <c r="X21168">
        <v>55</v>
      </c>
      <c r="Y21168">
        <v>0.98181818181818181</v>
      </c>
      <c r="Z21168">
        <v>14.41818181818182</v>
      </c>
      <c r="AA21168">
        <v>556.68020000000001</v>
      </c>
    </row>
    <row r="21169" spans="1:27" x14ac:dyDescent="0.35">
      <c r="A21169">
        <v>3968796</v>
      </c>
      <c r="B21169" t="s">
        <v>30</v>
      </c>
      <c r="C21169">
        <v>44157</v>
      </c>
      <c r="D21169">
        <v>44157</v>
      </c>
      <c r="E21169" t="s">
        <v>39</v>
      </c>
      <c r="F21169">
        <v>36.116202999999999</v>
      </c>
      <c r="G21169">
        <v>-119.68156399999999</v>
      </c>
      <c r="H21169" t="s">
        <v>47</v>
      </c>
      <c r="I21169" t="s">
        <v>214</v>
      </c>
      <c r="J21169" t="s">
        <v>215</v>
      </c>
      <c r="K21169" t="s">
        <v>216</v>
      </c>
      <c r="L21169" t="s">
        <v>24</v>
      </c>
      <c r="M21169" t="s">
        <v>25</v>
      </c>
      <c r="N21169" t="s">
        <v>26</v>
      </c>
      <c r="O21169" t="s">
        <v>44</v>
      </c>
      <c r="P21169" t="s">
        <v>45</v>
      </c>
      <c r="Q21169">
        <v>44174</v>
      </c>
      <c r="R21169" t="s">
        <v>791</v>
      </c>
      <c r="S21169">
        <v>17</v>
      </c>
      <c r="T21169">
        <v>0.1409</v>
      </c>
      <c r="U21169">
        <v>100</v>
      </c>
      <c r="V21169" t="s">
        <v>189</v>
      </c>
      <c r="W21169" t="s">
        <v>1478</v>
      </c>
      <c r="X21169">
        <v>49</v>
      </c>
      <c r="Y21169">
        <v>0.91836734693877553</v>
      </c>
      <c r="Z21169">
        <v>15.77551020408163</v>
      </c>
      <c r="AA21169">
        <v>347.76440000000002</v>
      </c>
    </row>
    <row r="21170" spans="1:27" x14ac:dyDescent="0.35">
      <c r="A21170">
        <v>4654206</v>
      </c>
      <c r="B21170" t="s">
        <v>30</v>
      </c>
      <c r="C21170">
        <v>44431</v>
      </c>
      <c r="D21170">
        <v>44441</v>
      </c>
      <c r="E21170" t="s">
        <v>135</v>
      </c>
      <c r="F21170">
        <v>40.590752000000002</v>
      </c>
      <c r="G21170">
        <v>-77.209755000000001</v>
      </c>
      <c r="H21170" t="s">
        <v>40</v>
      </c>
      <c r="I21170" t="s">
        <v>41</v>
      </c>
      <c r="J21170" t="s">
        <v>113</v>
      </c>
      <c r="K21170" t="s">
        <v>201</v>
      </c>
      <c r="L21170" t="s">
        <v>24</v>
      </c>
      <c r="M21170" t="s">
        <v>25</v>
      </c>
      <c r="N21170" t="s">
        <v>189</v>
      </c>
      <c r="O21170" t="s">
        <v>27</v>
      </c>
      <c r="P21170" t="s">
        <v>28</v>
      </c>
      <c r="Q21170">
        <v>44442</v>
      </c>
      <c r="R21170" t="s">
        <v>1395</v>
      </c>
      <c r="S21170">
        <v>11</v>
      </c>
      <c r="T21170">
        <v>3.0700000000000002E-2</v>
      </c>
      <c r="U21170">
        <v>93</v>
      </c>
      <c r="V21170" t="s">
        <v>189</v>
      </c>
      <c r="W21170" t="s">
        <v>1477</v>
      </c>
      <c r="X21170">
        <v>49</v>
      </c>
      <c r="Y21170">
        <v>0.89795918367346939</v>
      </c>
      <c r="Z21170">
        <v>15.6734693877551</v>
      </c>
      <c r="AA21170">
        <v>1596.0912000000001</v>
      </c>
    </row>
    <row r="21171" spans="1:27" x14ac:dyDescent="0.35">
      <c r="A21171">
        <v>4722019</v>
      </c>
      <c r="B21171" t="s">
        <v>19</v>
      </c>
      <c r="C21171">
        <v>44453</v>
      </c>
      <c r="D21171">
        <v>44454</v>
      </c>
      <c r="E21171" t="s">
        <v>138</v>
      </c>
      <c r="F21171">
        <v>47.400902000000002</v>
      </c>
      <c r="G21171">
        <v>-121.490494</v>
      </c>
      <c r="H21171" t="s">
        <v>62</v>
      </c>
      <c r="I21171" t="s">
        <v>63</v>
      </c>
      <c r="J21171" t="s">
        <v>64</v>
      </c>
      <c r="K21171" t="s">
        <v>65</v>
      </c>
      <c r="L21171" t="s">
        <v>24</v>
      </c>
      <c r="M21171" t="s">
        <v>35</v>
      </c>
      <c r="N21171" t="s">
        <v>26</v>
      </c>
      <c r="O21171" t="s">
        <v>44</v>
      </c>
      <c r="P21171" t="s">
        <v>45</v>
      </c>
      <c r="Q21171">
        <v>44466</v>
      </c>
      <c r="R21171" t="s">
        <v>1043</v>
      </c>
      <c r="S21171">
        <v>13</v>
      </c>
      <c r="T21171">
        <v>0.27239999999999998</v>
      </c>
      <c r="U21171">
        <v>85</v>
      </c>
      <c r="V21171" t="s">
        <v>189</v>
      </c>
      <c r="W21171" t="s">
        <v>1479</v>
      </c>
      <c r="X21171">
        <v>53</v>
      </c>
      <c r="Y21171">
        <v>0.96226415094339623</v>
      </c>
      <c r="Z21171">
        <v>13.962264150943399</v>
      </c>
      <c r="AA21171">
        <v>194.5668</v>
      </c>
    </row>
    <row r="21172" spans="1:27" x14ac:dyDescent="0.35">
      <c r="A21172">
        <v>6906074</v>
      </c>
      <c r="B21172" t="s">
        <v>30</v>
      </c>
      <c r="C21172">
        <v>45045</v>
      </c>
      <c r="D21172">
        <v>45045</v>
      </c>
      <c r="E21172" t="s">
        <v>150</v>
      </c>
      <c r="F21172">
        <v>42.230170999999999</v>
      </c>
      <c r="G21172">
        <v>-71.530106000000004</v>
      </c>
      <c r="H21172" t="s">
        <v>62</v>
      </c>
      <c r="I21172" t="s">
        <v>63</v>
      </c>
      <c r="J21172" t="s">
        <v>77</v>
      </c>
      <c r="K21172" t="s">
        <v>78</v>
      </c>
      <c r="L21172" t="s">
        <v>24</v>
      </c>
      <c r="M21172" t="s">
        <v>106</v>
      </c>
      <c r="N21172" t="s">
        <v>26</v>
      </c>
      <c r="O21172" t="s">
        <v>27</v>
      </c>
      <c r="P21172" t="s">
        <v>94</v>
      </c>
      <c r="Q21172">
        <v>45059</v>
      </c>
      <c r="R21172" t="s">
        <v>1249</v>
      </c>
      <c r="S21172">
        <v>14</v>
      </c>
      <c r="T21172">
        <v>0.33750000000000002</v>
      </c>
      <c r="U21172">
        <v>99</v>
      </c>
      <c r="V21172" t="s">
        <v>189</v>
      </c>
      <c r="W21172" t="s">
        <v>1479</v>
      </c>
      <c r="X21172">
        <v>70</v>
      </c>
      <c r="Y21172">
        <v>0.95714285714285718</v>
      </c>
      <c r="Z21172">
        <v>15.414285714285709</v>
      </c>
      <c r="AA21172">
        <v>207.4074</v>
      </c>
    </row>
    <row r="21173" spans="1:27" x14ac:dyDescent="0.35">
      <c r="A21173">
        <v>7200432</v>
      </c>
      <c r="B21173" t="s">
        <v>30</v>
      </c>
      <c r="C21173">
        <v>45110</v>
      </c>
      <c r="D21173">
        <v>45110</v>
      </c>
      <c r="E21173" t="s">
        <v>126</v>
      </c>
      <c r="F21173">
        <v>35.630065999999999</v>
      </c>
      <c r="G21173">
        <v>-79.806419000000005</v>
      </c>
      <c r="H21173" t="s">
        <v>47</v>
      </c>
      <c r="I21173" t="s">
        <v>54</v>
      </c>
      <c r="J21173" t="s">
        <v>163</v>
      </c>
      <c r="K21173" t="s">
        <v>198</v>
      </c>
      <c r="L21173" t="s">
        <v>24</v>
      </c>
      <c r="M21173" t="s">
        <v>35</v>
      </c>
      <c r="N21173" t="s">
        <v>26</v>
      </c>
      <c r="O21173" t="s">
        <v>36</v>
      </c>
      <c r="P21173" t="s">
        <v>37</v>
      </c>
      <c r="Q21173">
        <v>45125</v>
      </c>
      <c r="R21173" t="s">
        <v>356</v>
      </c>
      <c r="S21173">
        <v>15</v>
      </c>
      <c r="T21173">
        <v>0.40200000000000002</v>
      </c>
      <c r="U21173">
        <v>67</v>
      </c>
      <c r="V21173" t="s">
        <v>189</v>
      </c>
      <c r="W21173" t="s">
        <v>1479</v>
      </c>
      <c r="X21173">
        <v>55</v>
      </c>
      <c r="Y21173">
        <v>0.92727272727272725</v>
      </c>
      <c r="Z21173">
        <v>14.74545454545455</v>
      </c>
      <c r="AA21173">
        <v>136.8159</v>
      </c>
    </row>
    <row r="21174" spans="1:27" x14ac:dyDescent="0.35">
      <c r="A21174">
        <v>4091345</v>
      </c>
      <c r="B21174" t="s">
        <v>19</v>
      </c>
      <c r="C21174">
        <v>44218</v>
      </c>
      <c r="D21174">
        <v>44221</v>
      </c>
      <c r="E21174" t="s">
        <v>39</v>
      </c>
      <c r="F21174">
        <v>36.116202999999999</v>
      </c>
      <c r="G21174">
        <v>-119.68156399999999</v>
      </c>
      <c r="H21174" t="s">
        <v>47</v>
      </c>
      <c r="I21174" t="s">
        <v>214</v>
      </c>
      <c r="J21174" t="s">
        <v>215</v>
      </c>
      <c r="K21174" t="s">
        <v>476</v>
      </c>
      <c r="L21174" t="s">
        <v>24</v>
      </c>
      <c r="M21174" t="s">
        <v>25</v>
      </c>
      <c r="N21174" t="s">
        <v>26</v>
      </c>
      <c r="O21174" t="s">
        <v>44</v>
      </c>
      <c r="P21174" t="s">
        <v>45</v>
      </c>
      <c r="Q21174">
        <v>44219</v>
      </c>
      <c r="R21174" t="s">
        <v>719</v>
      </c>
      <c r="S21174">
        <v>1</v>
      </c>
      <c r="T21174">
        <v>5.3900000000000003E-2</v>
      </c>
      <c r="U21174">
        <v>66</v>
      </c>
      <c r="V21174" t="s">
        <v>26</v>
      </c>
      <c r="W21174" t="s">
        <v>1477</v>
      </c>
      <c r="X21174">
        <v>57</v>
      </c>
      <c r="Y21174">
        <v>0.94736842105263153</v>
      </c>
      <c r="Z21174">
        <v>14.087719298245609</v>
      </c>
      <c r="AA21174">
        <v>1057.5138999999999</v>
      </c>
    </row>
    <row r="21175" spans="1:27" x14ac:dyDescent="0.35">
      <c r="A21175">
        <v>6063162</v>
      </c>
      <c r="B21175" t="s">
        <v>19</v>
      </c>
      <c r="C21175">
        <v>44840</v>
      </c>
      <c r="D21175">
        <v>44841</v>
      </c>
      <c r="E21175" t="s">
        <v>617</v>
      </c>
      <c r="F21175">
        <v>42.011538999999999</v>
      </c>
      <c r="G21175">
        <v>-93.210526000000002</v>
      </c>
      <c r="H21175" t="s">
        <v>21</v>
      </c>
      <c r="I21175" t="s">
        <v>22</v>
      </c>
      <c r="J21175" t="s">
        <v>143</v>
      </c>
      <c r="L21175" t="s">
        <v>24</v>
      </c>
      <c r="M21175" t="s">
        <v>106</v>
      </c>
      <c r="N21175" t="s">
        <v>26</v>
      </c>
      <c r="O21175" t="s">
        <v>79</v>
      </c>
      <c r="P21175" t="s">
        <v>80</v>
      </c>
      <c r="Q21175">
        <v>44869</v>
      </c>
      <c r="R21175" t="s">
        <v>725</v>
      </c>
      <c r="S21175">
        <v>29</v>
      </c>
      <c r="T21175">
        <v>3.1399999999999997E-2</v>
      </c>
      <c r="U21175">
        <v>53</v>
      </c>
      <c r="V21175" t="s">
        <v>189</v>
      </c>
      <c r="W21175" t="s">
        <v>1477</v>
      </c>
      <c r="X21175">
        <v>52</v>
      </c>
      <c r="Y21175">
        <v>0.96153846153846156</v>
      </c>
      <c r="Z21175">
        <v>13.75</v>
      </c>
      <c r="AA21175">
        <v>1656.0509999999999</v>
      </c>
    </row>
    <row r="21176" spans="1:27" x14ac:dyDescent="0.35">
      <c r="A21176">
        <v>5239627</v>
      </c>
      <c r="B21176" t="s">
        <v>30</v>
      </c>
      <c r="C21176">
        <v>44610</v>
      </c>
      <c r="D21176">
        <v>44610</v>
      </c>
      <c r="E21176" t="s">
        <v>173</v>
      </c>
      <c r="F21176">
        <v>33.729759000000001</v>
      </c>
      <c r="G21176">
        <v>-111.43122099999999</v>
      </c>
      <c r="H21176" t="s">
        <v>40</v>
      </c>
      <c r="I21176" t="s">
        <v>41</v>
      </c>
      <c r="J21176" t="s">
        <v>42</v>
      </c>
      <c r="K21176" t="s">
        <v>133</v>
      </c>
      <c r="L21176" t="s">
        <v>24</v>
      </c>
      <c r="M21176" t="s">
        <v>25</v>
      </c>
      <c r="N21176" t="s">
        <v>26</v>
      </c>
      <c r="O21176" t="s">
        <v>44</v>
      </c>
      <c r="P21176" t="s">
        <v>168</v>
      </c>
      <c r="Q21176">
        <v>44639</v>
      </c>
      <c r="R21176" t="s">
        <v>1067</v>
      </c>
      <c r="S21176">
        <v>29</v>
      </c>
      <c r="T21176">
        <v>0.2195</v>
      </c>
      <c r="U21176">
        <v>90</v>
      </c>
      <c r="V21176" t="s">
        <v>189</v>
      </c>
      <c r="W21176" t="s">
        <v>1479</v>
      </c>
      <c r="X21176">
        <v>51</v>
      </c>
      <c r="Y21176">
        <v>0.96078431372549022</v>
      </c>
      <c r="Z21176">
        <v>13.254901960784309</v>
      </c>
      <c r="AA21176">
        <v>232.34620000000001</v>
      </c>
    </row>
    <row r="21177" spans="1:27" x14ac:dyDescent="0.35">
      <c r="A21177">
        <v>4215049</v>
      </c>
      <c r="B21177" t="s">
        <v>30</v>
      </c>
      <c r="C21177">
        <v>44270</v>
      </c>
      <c r="D21177">
        <v>44270</v>
      </c>
      <c r="E21177" t="s">
        <v>39</v>
      </c>
      <c r="F21177">
        <v>36.116202999999999</v>
      </c>
      <c r="G21177">
        <v>-119.68156399999999</v>
      </c>
      <c r="H21177" t="s">
        <v>47</v>
      </c>
      <c r="I21177" t="s">
        <v>214</v>
      </c>
      <c r="J21177" t="s">
        <v>249</v>
      </c>
      <c r="K21177" t="s">
        <v>250</v>
      </c>
      <c r="L21177" t="s">
        <v>24</v>
      </c>
      <c r="M21177" t="s">
        <v>106</v>
      </c>
      <c r="N21177" t="s">
        <v>26</v>
      </c>
      <c r="O21177" t="s">
        <v>44</v>
      </c>
      <c r="P21177" t="s">
        <v>45</v>
      </c>
      <c r="Q21177">
        <v>44287</v>
      </c>
      <c r="R21177" t="s">
        <v>792</v>
      </c>
      <c r="S21177">
        <v>17</v>
      </c>
      <c r="T21177">
        <v>6.1199999999999997E-2</v>
      </c>
      <c r="U21177">
        <v>71</v>
      </c>
      <c r="V21177" t="s">
        <v>189</v>
      </c>
      <c r="W21177" t="s">
        <v>1477</v>
      </c>
      <c r="X21177">
        <v>53</v>
      </c>
      <c r="Y21177">
        <v>0.90566037735849059</v>
      </c>
      <c r="Z21177">
        <v>14.584905660377361</v>
      </c>
      <c r="AA21177">
        <v>866.01310000000001</v>
      </c>
    </row>
    <row r="21178" spans="1:27" x14ac:dyDescent="0.35">
      <c r="A21178">
        <v>5749314</v>
      </c>
      <c r="B21178" t="s">
        <v>30</v>
      </c>
      <c r="C21178">
        <v>44750</v>
      </c>
      <c r="D21178">
        <v>44750</v>
      </c>
      <c r="E21178" t="s">
        <v>103</v>
      </c>
      <c r="F21178">
        <v>40.298904</v>
      </c>
      <c r="G21178">
        <v>-74.521011000000001</v>
      </c>
      <c r="H21178" t="s">
        <v>47</v>
      </c>
      <c r="I21178" t="s">
        <v>54</v>
      </c>
      <c r="J21178" t="s">
        <v>92</v>
      </c>
      <c r="K21178" t="s">
        <v>93</v>
      </c>
      <c r="L21178" t="s">
        <v>24</v>
      </c>
      <c r="M21178" t="s">
        <v>25</v>
      </c>
      <c r="N21178" t="s">
        <v>26</v>
      </c>
      <c r="O21178" t="s">
        <v>27</v>
      </c>
      <c r="P21178" t="s">
        <v>28</v>
      </c>
      <c r="Q21178">
        <v>44780</v>
      </c>
      <c r="R21178" t="s">
        <v>1260</v>
      </c>
      <c r="S21178">
        <v>30</v>
      </c>
      <c r="T21178">
        <v>0.2465</v>
      </c>
      <c r="U21178">
        <v>71</v>
      </c>
      <c r="V21178" t="s">
        <v>189</v>
      </c>
      <c r="W21178" t="s">
        <v>1479</v>
      </c>
      <c r="X21178">
        <v>61</v>
      </c>
      <c r="Y21178">
        <v>0.95081967213114749</v>
      </c>
      <c r="Z21178">
        <v>15.78688524590164</v>
      </c>
      <c r="AA21178">
        <v>247.46449999999999</v>
      </c>
    </row>
    <row r="21179" spans="1:27" x14ac:dyDescent="0.35">
      <c r="A21179">
        <v>7243091</v>
      </c>
      <c r="B21179" t="s">
        <v>30</v>
      </c>
      <c r="C21179">
        <v>45119</v>
      </c>
      <c r="D21179">
        <v>45119</v>
      </c>
      <c r="E21179" t="s">
        <v>177</v>
      </c>
      <c r="F21179">
        <v>38.456085000000002</v>
      </c>
      <c r="G21179">
        <v>-92.288368000000006</v>
      </c>
      <c r="H21179" t="s">
        <v>62</v>
      </c>
      <c r="I21179" t="s">
        <v>63</v>
      </c>
      <c r="J21179" t="s">
        <v>302</v>
      </c>
      <c r="K21179" t="s">
        <v>303</v>
      </c>
      <c r="M21179" t="s">
        <v>51</v>
      </c>
      <c r="O21179" t="s">
        <v>79</v>
      </c>
      <c r="P21179" t="s">
        <v>80</v>
      </c>
      <c r="Q21179">
        <v>45130</v>
      </c>
      <c r="R21179" t="s">
        <v>453</v>
      </c>
      <c r="S21179">
        <v>11</v>
      </c>
      <c r="T21179">
        <v>4.2900000000000001E-2</v>
      </c>
      <c r="U21179">
        <v>91</v>
      </c>
      <c r="V21179" t="s">
        <v>189</v>
      </c>
      <c r="W21179" t="s">
        <v>1477</v>
      </c>
      <c r="X21179">
        <v>47</v>
      </c>
      <c r="Y21179">
        <v>0.87234042553191493</v>
      </c>
      <c r="Z21179">
        <v>15.617021276595739</v>
      </c>
      <c r="AA21179">
        <v>1095.5710999999999</v>
      </c>
    </row>
    <row r="21180" spans="1:27" x14ac:dyDescent="0.35">
      <c r="A21180">
        <v>3882394</v>
      </c>
      <c r="B21180" t="s">
        <v>30</v>
      </c>
      <c r="C21180">
        <v>44109</v>
      </c>
      <c r="D21180">
        <v>44109</v>
      </c>
      <c r="E21180" t="s">
        <v>39</v>
      </c>
      <c r="F21180">
        <v>36.116202999999999</v>
      </c>
      <c r="G21180">
        <v>-119.68156399999999</v>
      </c>
      <c r="H21180" t="s">
        <v>47</v>
      </c>
      <c r="I21180" t="s">
        <v>214</v>
      </c>
      <c r="J21180" t="s">
        <v>215</v>
      </c>
      <c r="K21180" t="s">
        <v>476</v>
      </c>
      <c r="L21180" t="s">
        <v>24</v>
      </c>
      <c r="M21180" t="s">
        <v>25</v>
      </c>
      <c r="N21180" t="s">
        <v>26</v>
      </c>
      <c r="O21180" t="s">
        <v>44</v>
      </c>
      <c r="P21180" t="s">
        <v>45</v>
      </c>
      <c r="Q21180">
        <v>44124</v>
      </c>
      <c r="R21180" t="s">
        <v>426</v>
      </c>
      <c r="S21180">
        <v>15</v>
      </c>
      <c r="T21180">
        <v>1.7999999999999999E-2</v>
      </c>
      <c r="U21180">
        <v>52</v>
      </c>
      <c r="V21180" t="s">
        <v>189</v>
      </c>
      <c r="W21180" t="s">
        <v>1477</v>
      </c>
      <c r="X21180">
        <v>53</v>
      </c>
      <c r="Y21180">
        <v>0.92452830188679247</v>
      </c>
      <c r="Z21180">
        <v>13.22641509433962</v>
      </c>
      <c r="AA21180">
        <v>2944.4443999999999</v>
      </c>
    </row>
    <row r="21181" spans="1:27" x14ac:dyDescent="0.35">
      <c r="A21181">
        <v>5219712</v>
      </c>
      <c r="B21181" t="s">
        <v>30</v>
      </c>
      <c r="C21181">
        <v>44606</v>
      </c>
      <c r="D21181">
        <v>44606</v>
      </c>
      <c r="E21181" t="s">
        <v>39</v>
      </c>
      <c r="F21181">
        <v>36.116202999999999</v>
      </c>
      <c r="G21181">
        <v>-119.68156399999999</v>
      </c>
      <c r="H21181" t="s">
        <v>47</v>
      </c>
      <c r="I21181" t="s">
        <v>54</v>
      </c>
      <c r="J21181" t="s">
        <v>163</v>
      </c>
      <c r="K21181" t="s">
        <v>198</v>
      </c>
      <c r="L21181" t="s">
        <v>24</v>
      </c>
      <c r="M21181" t="s">
        <v>35</v>
      </c>
      <c r="N21181" t="s">
        <v>26</v>
      </c>
      <c r="O21181" t="s">
        <v>44</v>
      </c>
      <c r="P21181" t="s">
        <v>45</v>
      </c>
      <c r="Q21181">
        <v>44618</v>
      </c>
      <c r="R21181" t="s">
        <v>406</v>
      </c>
      <c r="S21181">
        <v>12</v>
      </c>
      <c r="T21181">
        <v>3.5200000000000002E-2</v>
      </c>
      <c r="U21181">
        <v>77</v>
      </c>
      <c r="V21181" t="s">
        <v>189</v>
      </c>
      <c r="W21181" t="s">
        <v>1477</v>
      </c>
      <c r="X21181">
        <v>52</v>
      </c>
      <c r="Y21181">
        <v>0.92307692307692313</v>
      </c>
      <c r="Z21181">
        <v>14.17307692307692</v>
      </c>
      <c r="AA21181">
        <v>1477.2727</v>
      </c>
    </row>
    <row r="21182" spans="1:27" x14ac:dyDescent="0.35">
      <c r="A21182">
        <v>4329827</v>
      </c>
      <c r="B21182" t="s">
        <v>122</v>
      </c>
      <c r="C21182">
        <v>44313</v>
      </c>
      <c r="D21182">
        <v>44313</v>
      </c>
      <c r="E21182" t="s">
        <v>150</v>
      </c>
      <c r="F21182">
        <v>42.230170999999999</v>
      </c>
      <c r="G21182">
        <v>-71.530106000000004</v>
      </c>
      <c r="H21182" t="s">
        <v>47</v>
      </c>
      <c r="I21182" t="s">
        <v>54</v>
      </c>
      <c r="J21182" t="s">
        <v>58</v>
      </c>
      <c r="K21182" t="s">
        <v>139</v>
      </c>
      <c r="L21182" t="s">
        <v>24</v>
      </c>
      <c r="M21182" t="s">
        <v>25</v>
      </c>
      <c r="N21182" t="s">
        <v>26</v>
      </c>
      <c r="O21182" t="s">
        <v>27</v>
      </c>
      <c r="P21182" t="s">
        <v>94</v>
      </c>
      <c r="Q21182">
        <v>44332</v>
      </c>
      <c r="R21182" t="s">
        <v>1341</v>
      </c>
      <c r="S21182">
        <v>19</v>
      </c>
      <c r="T21182">
        <v>0.3483</v>
      </c>
      <c r="U21182">
        <v>92</v>
      </c>
      <c r="V21182" t="s">
        <v>189</v>
      </c>
      <c r="W21182" t="s">
        <v>1479</v>
      </c>
      <c r="X21182">
        <v>56</v>
      </c>
      <c r="Y21182">
        <v>0.9285714285714286</v>
      </c>
      <c r="Z21182">
        <v>15.196428571428569</v>
      </c>
      <c r="AA21182">
        <v>160.7809</v>
      </c>
    </row>
    <row r="21183" spans="1:27" x14ac:dyDescent="0.35">
      <c r="A21183">
        <v>2777005</v>
      </c>
      <c r="B21183" t="s">
        <v>30</v>
      </c>
      <c r="C21183">
        <v>43109</v>
      </c>
      <c r="D21183">
        <v>43109</v>
      </c>
      <c r="E21183" t="s">
        <v>112</v>
      </c>
      <c r="F21183">
        <v>40.349457000000001</v>
      </c>
      <c r="G21183">
        <v>-88.986136999999999</v>
      </c>
      <c r="H21183" t="s">
        <v>62</v>
      </c>
      <c r="I21183" t="s">
        <v>63</v>
      </c>
      <c r="J21183" t="s">
        <v>119</v>
      </c>
      <c r="K21183" t="s">
        <v>129</v>
      </c>
      <c r="L21183" t="s">
        <v>24</v>
      </c>
      <c r="M21183" t="s">
        <v>35</v>
      </c>
      <c r="N21183" t="s">
        <v>26</v>
      </c>
      <c r="O21183" t="s">
        <v>79</v>
      </c>
      <c r="P21183" t="s">
        <v>101</v>
      </c>
      <c r="Q21183">
        <v>43125</v>
      </c>
      <c r="R21183" t="s">
        <v>564</v>
      </c>
      <c r="S21183">
        <v>16</v>
      </c>
      <c r="T21183">
        <v>9.3299999999999994E-2</v>
      </c>
      <c r="U21183">
        <v>58</v>
      </c>
      <c r="V21183" t="s">
        <v>26</v>
      </c>
      <c r="W21183" t="s">
        <v>1477</v>
      </c>
      <c r="X21183">
        <v>54</v>
      </c>
      <c r="Y21183">
        <v>0.98148148148148151</v>
      </c>
      <c r="Z21183">
        <v>16</v>
      </c>
      <c r="AA21183">
        <v>578.77809999999999</v>
      </c>
    </row>
    <row r="21184" spans="1:27" x14ac:dyDescent="0.35">
      <c r="A21184">
        <v>4713543</v>
      </c>
      <c r="B21184" t="s">
        <v>30</v>
      </c>
      <c r="C21184">
        <v>44451</v>
      </c>
      <c r="D21184">
        <v>44451</v>
      </c>
      <c r="E21184" t="s">
        <v>138</v>
      </c>
      <c r="F21184">
        <v>47.400902000000002</v>
      </c>
      <c r="G21184">
        <v>-121.490494</v>
      </c>
      <c r="H21184" t="s">
        <v>47</v>
      </c>
      <c r="I21184" t="s">
        <v>54</v>
      </c>
      <c r="J21184" t="s">
        <v>70</v>
      </c>
      <c r="K21184" t="s">
        <v>71</v>
      </c>
      <c r="L21184" t="s">
        <v>24</v>
      </c>
      <c r="M21184" t="s">
        <v>35</v>
      </c>
      <c r="N21184" t="s">
        <v>26</v>
      </c>
      <c r="O21184" t="s">
        <v>44</v>
      </c>
      <c r="P21184" t="s">
        <v>45</v>
      </c>
      <c r="Q21184">
        <v>44468</v>
      </c>
      <c r="R21184" t="s">
        <v>945</v>
      </c>
      <c r="S21184">
        <v>17</v>
      </c>
      <c r="T21184">
        <v>3.95E-2</v>
      </c>
      <c r="U21184">
        <v>53</v>
      </c>
      <c r="V21184" t="s">
        <v>26</v>
      </c>
      <c r="W21184" t="s">
        <v>1477</v>
      </c>
      <c r="X21184">
        <v>66</v>
      </c>
      <c r="Y21184">
        <v>0.9242424242424242</v>
      </c>
      <c r="Z21184">
        <v>15.606060606060611</v>
      </c>
      <c r="AA21184">
        <v>1670.8860999999999</v>
      </c>
    </row>
    <row r="21185" spans="1:27" x14ac:dyDescent="0.35">
      <c r="A21185">
        <v>7336983</v>
      </c>
      <c r="B21185" t="s">
        <v>30</v>
      </c>
      <c r="C21185">
        <v>45139</v>
      </c>
      <c r="D21185">
        <v>45139</v>
      </c>
      <c r="E21185" t="s">
        <v>61</v>
      </c>
      <c r="F21185">
        <v>31.054487000000002</v>
      </c>
      <c r="G21185">
        <v>-97.563461000000004</v>
      </c>
      <c r="H21185" t="s">
        <v>40</v>
      </c>
      <c r="I21185" t="s">
        <v>41</v>
      </c>
      <c r="J21185" t="s">
        <v>42</v>
      </c>
      <c r="K21185" t="s">
        <v>133</v>
      </c>
      <c r="M21185" t="s">
        <v>51</v>
      </c>
      <c r="O21185" t="s">
        <v>36</v>
      </c>
      <c r="P21185" t="s">
        <v>66</v>
      </c>
      <c r="Q21185">
        <v>45141</v>
      </c>
      <c r="R21185" t="s">
        <v>539</v>
      </c>
      <c r="S21185">
        <v>2</v>
      </c>
      <c r="T21185">
        <v>0.18559999999999999</v>
      </c>
      <c r="U21185">
        <v>82</v>
      </c>
      <c r="V21185" t="s">
        <v>26</v>
      </c>
      <c r="W21185" t="s">
        <v>1478</v>
      </c>
      <c r="X21185">
        <v>67</v>
      </c>
      <c r="Y21185">
        <v>0.92537313432835822</v>
      </c>
      <c r="Z21185">
        <v>14.17910447761194</v>
      </c>
      <c r="AA21185">
        <v>360.9914</v>
      </c>
    </row>
    <row r="21186" spans="1:27" x14ac:dyDescent="0.35">
      <c r="A21186">
        <v>7336180</v>
      </c>
      <c r="B21186" t="s">
        <v>30</v>
      </c>
      <c r="C21186">
        <v>45139</v>
      </c>
      <c r="D21186">
        <v>45139</v>
      </c>
      <c r="E21186" t="s">
        <v>157</v>
      </c>
      <c r="F21186">
        <v>39.063946000000001</v>
      </c>
      <c r="G21186">
        <v>-76.802100999999993</v>
      </c>
      <c r="H21186" t="s">
        <v>62</v>
      </c>
      <c r="I21186" t="s">
        <v>63</v>
      </c>
      <c r="J21186" t="s">
        <v>77</v>
      </c>
      <c r="K21186" t="s">
        <v>78</v>
      </c>
      <c r="L21186" t="s">
        <v>24</v>
      </c>
      <c r="M21186" t="s">
        <v>25</v>
      </c>
      <c r="N21186" t="s">
        <v>26</v>
      </c>
      <c r="O21186" t="s">
        <v>36</v>
      </c>
      <c r="P21186" t="s">
        <v>37</v>
      </c>
      <c r="Q21186">
        <v>45161</v>
      </c>
      <c r="R21186" t="s">
        <v>986</v>
      </c>
      <c r="S21186">
        <v>22</v>
      </c>
      <c r="T21186">
        <v>6.1199999999999997E-2</v>
      </c>
      <c r="U21186">
        <v>85</v>
      </c>
      <c r="V21186" t="s">
        <v>189</v>
      </c>
      <c r="W21186" t="s">
        <v>1477</v>
      </c>
      <c r="X21186">
        <v>56</v>
      </c>
      <c r="Y21186">
        <v>0.9821428571428571</v>
      </c>
      <c r="Z21186">
        <v>16.339285714285719</v>
      </c>
      <c r="AA21186">
        <v>915.03269999999998</v>
      </c>
    </row>
    <row r="21187" spans="1:27" x14ac:dyDescent="0.35">
      <c r="A21187">
        <v>5771217</v>
      </c>
      <c r="B21187" t="s">
        <v>30</v>
      </c>
      <c r="C21187">
        <v>44756</v>
      </c>
      <c r="D21187">
        <v>44756</v>
      </c>
      <c r="E21187" t="s">
        <v>103</v>
      </c>
      <c r="F21187">
        <v>40.298904</v>
      </c>
      <c r="G21187">
        <v>-74.521011000000001</v>
      </c>
      <c r="H21187" t="s">
        <v>62</v>
      </c>
      <c r="I21187" t="s">
        <v>63</v>
      </c>
      <c r="J21187" t="s">
        <v>83</v>
      </c>
      <c r="K21187" t="s">
        <v>208</v>
      </c>
      <c r="L21187" t="s">
        <v>24</v>
      </c>
      <c r="M21187" t="s">
        <v>25</v>
      </c>
      <c r="N21187" t="s">
        <v>26</v>
      </c>
      <c r="O21187" t="s">
        <v>27</v>
      </c>
      <c r="P21187" t="s">
        <v>28</v>
      </c>
      <c r="Q21187">
        <v>44765</v>
      </c>
      <c r="R21187" t="s">
        <v>1096</v>
      </c>
      <c r="S21187">
        <v>9</v>
      </c>
      <c r="T21187">
        <v>8.9800000000000005E-2</v>
      </c>
      <c r="U21187">
        <v>81</v>
      </c>
      <c r="V21187" t="s">
        <v>26</v>
      </c>
      <c r="W21187" t="s">
        <v>1477</v>
      </c>
      <c r="X21187">
        <v>60</v>
      </c>
      <c r="Y21187">
        <v>0.96666666666666667</v>
      </c>
      <c r="Z21187">
        <v>16.883333333333329</v>
      </c>
      <c r="AA21187">
        <v>668.15139999999997</v>
      </c>
    </row>
    <row r="21188" spans="1:27" x14ac:dyDescent="0.35">
      <c r="A21188">
        <v>3027697</v>
      </c>
      <c r="B21188" t="s">
        <v>30</v>
      </c>
      <c r="C21188">
        <v>43367</v>
      </c>
      <c r="D21188">
        <v>43367</v>
      </c>
      <c r="E21188" t="s">
        <v>325</v>
      </c>
      <c r="F21188">
        <v>45.694454</v>
      </c>
      <c r="G21188">
        <v>-93.900192000000004</v>
      </c>
      <c r="H21188" t="s">
        <v>47</v>
      </c>
      <c r="I21188" t="s">
        <v>54</v>
      </c>
      <c r="J21188" t="s">
        <v>227</v>
      </c>
      <c r="K21188" t="s">
        <v>339</v>
      </c>
      <c r="L21188" t="s">
        <v>24</v>
      </c>
      <c r="M21188" t="s">
        <v>35</v>
      </c>
      <c r="N21188" t="s">
        <v>26</v>
      </c>
      <c r="O21188" t="s">
        <v>79</v>
      </c>
      <c r="P21188" t="s">
        <v>80</v>
      </c>
      <c r="Q21188">
        <v>43367</v>
      </c>
      <c r="R21188" t="s">
        <v>676</v>
      </c>
      <c r="S21188">
        <v>0</v>
      </c>
      <c r="T21188">
        <v>0.10920000000000001</v>
      </c>
      <c r="U21188">
        <v>50</v>
      </c>
      <c r="V21188" t="s">
        <v>26</v>
      </c>
      <c r="W21188" t="s">
        <v>1477</v>
      </c>
      <c r="X21188">
        <v>54</v>
      </c>
      <c r="Y21188">
        <v>0.92592592592592593</v>
      </c>
      <c r="Z21188">
        <v>16.722222222222221</v>
      </c>
      <c r="AA21188">
        <v>494.50549999999998</v>
      </c>
    </row>
    <row r="21189" spans="1:27" x14ac:dyDescent="0.35">
      <c r="A21189">
        <v>7335903</v>
      </c>
      <c r="B21189" t="s">
        <v>382</v>
      </c>
      <c r="C21189">
        <v>45139</v>
      </c>
      <c r="D21189">
        <v>45139</v>
      </c>
      <c r="E21189" t="s">
        <v>664</v>
      </c>
      <c r="F21189">
        <v>44.693947000000001</v>
      </c>
      <c r="G21189">
        <v>-69.381927000000005</v>
      </c>
      <c r="H21189" t="s">
        <v>62</v>
      </c>
      <c r="I21189" t="s">
        <v>63</v>
      </c>
      <c r="J21189" t="s">
        <v>83</v>
      </c>
      <c r="K21189" t="s">
        <v>208</v>
      </c>
      <c r="M21189" t="s">
        <v>51</v>
      </c>
      <c r="O21189" t="s">
        <v>27</v>
      </c>
      <c r="P21189" t="s">
        <v>94</v>
      </c>
      <c r="Q21189">
        <v>45144</v>
      </c>
      <c r="R21189" t="s">
        <v>1232</v>
      </c>
      <c r="S21189">
        <v>5</v>
      </c>
      <c r="T21189">
        <v>7.5300000000000006E-2</v>
      </c>
      <c r="U21189">
        <v>89</v>
      </c>
      <c r="V21189" t="s">
        <v>26</v>
      </c>
      <c r="W21189" t="s">
        <v>1477</v>
      </c>
      <c r="X21189">
        <v>51</v>
      </c>
      <c r="Y21189">
        <v>0.92156862745098034</v>
      </c>
      <c r="Z21189">
        <v>13.76470588235294</v>
      </c>
      <c r="AA21189">
        <v>677.29079999999999</v>
      </c>
    </row>
    <row r="21190" spans="1:27" x14ac:dyDescent="0.35">
      <c r="A21190">
        <v>3227505</v>
      </c>
      <c r="B21190" t="s">
        <v>19</v>
      </c>
      <c r="C21190">
        <v>43585</v>
      </c>
      <c r="D21190">
        <v>43585</v>
      </c>
      <c r="E21190" t="s">
        <v>173</v>
      </c>
      <c r="F21190">
        <v>33.729759000000001</v>
      </c>
      <c r="G21190">
        <v>-111.43122099999999</v>
      </c>
      <c r="H21190" t="s">
        <v>62</v>
      </c>
      <c r="I21190" t="s">
        <v>63</v>
      </c>
      <c r="J21190" t="s">
        <v>83</v>
      </c>
      <c r="K21190" t="s">
        <v>127</v>
      </c>
      <c r="L21190" t="s">
        <v>24</v>
      </c>
      <c r="M21190" t="s">
        <v>25</v>
      </c>
      <c r="N21190" t="s">
        <v>26</v>
      </c>
      <c r="O21190" t="s">
        <v>44</v>
      </c>
      <c r="P21190" t="s">
        <v>168</v>
      </c>
      <c r="Q21190">
        <v>43587</v>
      </c>
      <c r="R21190" t="s">
        <v>1119</v>
      </c>
      <c r="S21190">
        <v>2</v>
      </c>
      <c r="T21190">
        <v>0.1966</v>
      </c>
      <c r="U21190">
        <v>65</v>
      </c>
      <c r="V21190" t="s">
        <v>189</v>
      </c>
      <c r="W21190" t="s">
        <v>1478</v>
      </c>
      <c r="X21190">
        <v>63</v>
      </c>
      <c r="Y21190">
        <v>0.95238095238095233</v>
      </c>
      <c r="Z21190">
        <v>16.095238095238091</v>
      </c>
      <c r="AA21190">
        <v>320.44760000000002</v>
      </c>
    </row>
    <row r="21191" spans="1:27" x14ac:dyDescent="0.35">
      <c r="A21191">
        <v>2690518</v>
      </c>
      <c r="B21191" t="s">
        <v>30</v>
      </c>
      <c r="C21191">
        <v>43010</v>
      </c>
      <c r="D21191">
        <v>43010</v>
      </c>
      <c r="E21191" t="s">
        <v>53</v>
      </c>
      <c r="F21191">
        <v>37.769337</v>
      </c>
      <c r="G21191">
        <v>-78.169967999999997</v>
      </c>
      <c r="H21191" t="s">
        <v>21</v>
      </c>
      <c r="I21191" t="s">
        <v>186</v>
      </c>
      <c r="J21191" t="s">
        <v>143</v>
      </c>
      <c r="L21191" t="s">
        <v>24</v>
      </c>
      <c r="M21191" t="s">
        <v>25</v>
      </c>
      <c r="N21191" t="s">
        <v>26</v>
      </c>
      <c r="O21191" t="s">
        <v>36</v>
      </c>
      <c r="P21191" t="s">
        <v>37</v>
      </c>
      <c r="Q21191">
        <v>43028</v>
      </c>
      <c r="R21191" t="s">
        <v>696</v>
      </c>
      <c r="S21191">
        <v>18</v>
      </c>
      <c r="T21191">
        <v>0.1167</v>
      </c>
      <c r="U21191">
        <v>100</v>
      </c>
      <c r="V21191" t="s">
        <v>189</v>
      </c>
      <c r="W21191" t="s">
        <v>1478</v>
      </c>
      <c r="X21191">
        <v>54</v>
      </c>
      <c r="Y21191">
        <v>0.96296296296296291</v>
      </c>
      <c r="Z21191">
        <v>14.96296296296296</v>
      </c>
      <c r="AA21191">
        <v>462.72489999999999</v>
      </c>
    </row>
    <row r="21192" spans="1:27" x14ac:dyDescent="0.35">
      <c r="A21192">
        <v>3027983</v>
      </c>
      <c r="B21192" t="s">
        <v>30</v>
      </c>
      <c r="C21192">
        <v>43367</v>
      </c>
      <c r="D21192">
        <v>43367</v>
      </c>
      <c r="E21192" t="s">
        <v>61</v>
      </c>
      <c r="F21192">
        <v>31.054487000000002</v>
      </c>
      <c r="G21192">
        <v>-97.563461000000004</v>
      </c>
      <c r="H21192" t="s">
        <v>62</v>
      </c>
      <c r="I21192" t="s">
        <v>63</v>
      </c>
      <c r="J21192" t="s">
        <v>64</v>
      </c>
      <c r="K21192" t="s">
        <v>915</v>
      </c>
      <c r="L21192" t="s">
        <v>24</v>
      </c>
      <c r="M21192" t="s">
        <v>25</v>
      </c>
      <c r="N21192" t="s">
        <v>26</v>
      </c>
      <c r="O21192" t="s">
        <v>36</v>
      </c>
      <c r="P21192" t="s">
        <v>66</v>
      </c>
      <c r="Q21192">
        <v>43370</v>
      </c>
      <c r="R21192" t="s">
        <v>324</v>
      </c>
      <c r="S21192">
        <v>3</v>
      </c>
      <c r="T21192">
        <v>0.1278</v>
      </c>
      <c r="U21192">
        <v>87</v>
      </c>
      <c r="V21192" t="s">
        <v>189</v>
      </c>
      <c r="W21192" t="s">
        <v>1478</v>
      </c>
      <c r="X21192">
        <v>63</v>
      </c>
      <c r="Y21192">
        <v>0.92063492063492058</v>
      </c>
      <c r="Z21192">
        <v>13.571428571428569</v>
      </c>
      <c r="AA21192">
        <v>492.95769999999999</v>
      </c>
    </row>
    <row r="21193" spans="1:27" x14ac:dyDescent="0.35">
      <c r="A21193">
        <v>5750195</v>
      </c>
      <c r="B21193" t="s">
        <v>30</v>
      </c>
      <c r="C21193">
        <v>44750</v>
      </c>
      <c r="D21193">
        <v>44767</v>
      </c>
      <c r="E21193" t="s">
        <v>112</v>
      </c>
      <c r="F21193">
        <v>40.349457000000001</v>
      </c>
      <c r="G21193">
        <v>-88.986136999999999</v>
      </c>
      <c r="H21193" t="s">
        <v>40</v>
      </c>
      <c r="I21193" t="s">
        <v>41</v>
      </c>
      <c r="J21193" t="s">
        <v>299</v>
      </c>
      <c r="K21193" t="s">
        <v>307</v>
      </c>
      <c r="L21193" t="s">
        <v>24</v>
      </c>
      <c r="M21193" t="s">
        <v>106</v>
      </c>
      <c r="N21193" t="s">
        <v>26</v>
      </c>
      <c r="O21193" t="s">
        <v>79</v>
      </c>
      <c r="P21193" t="s">
        <v>101</v>
      </c>
      <c r="Q21193">
        <v>44778</v>
      </c>
      <c r="R21193" t="s">
        <v>508</v>
      </c>
      <c r="S21193">
        <v>28</v>
      </c>
      <c r="T21193">
        <v>2.2200000000000001E-2</v>
      </c>
      <c r="U21193">
        <v>96</v>
      </c>
      <c r="V21193" t="s">
        <v>189</v>
      </c>
      <c r="W21193" t="s">
        <v>1477</v>
      </c>
      <c r="X21193">
        <v>74</v>
      </c>
      <c r="Y21193">
        <v>0.94594594594594594</v>
      </c>
      <c r="Z21193">
        <v>15.121621621621619</v>
      </c>
      <c r="AA21193">
        <v>3333.3332999999998</v>
      </c>
    </row>
    <row r="21194" spans="1:27" x14ac:dyDescent="0.35">
      <c r="A21194">
        <v>5226573</v>
      </c>
      <c r="B21194" t="s">
        <v>19</v>
      </c>
      <c r="C21194">
        <v>44607</v>
      </c>
      <c r="D21194">
        <v>44608</v>
      </c>
      <c r="E21194" t="s">
        <v>39</v>
      </c>
      <c r="F21194">
        <v>36.116202999999999</v>
      </c>
      <c r="G21194">
        <v>-119.68156399999999</v>
      </c>
      <c r="H21194" t="s">
        <v>62</v>
      </c>
      <c r="I21194" t="s">
        <v>63</v>
      </c>
      <c r="J21194" t="s">
        <v>83</v>
      </c>
      <c r="K21194" t="s">
        <v>84</v>
      </c>
      <c r="L21194" t="s">
        <v>24</v>
      </c>
      <c r="M21194" t="s">
        <v>35</v>
      </c>
      <c r="N21194" t="s">
        <v>26</v>
      </c>
      <c r="O21194" t="s">
        <v>44</v>
      </c>
      <c r="P21194" t="s">
        <v>45</v>
      </c>
      <c r="Q21194">
        <v>44626</v>
      </c>
      <c r="R21194" t="s">
        <v>1380</v>
      </c>
      <c r="S21194">
        <v>19</v>
      </c>
      <c r="T21194">
        <v>6.2600000000000003E-2</v>
      </c>
      <c r="U21194">
        <v>77</v>
      </c>
      <c r="V21194" t="s">
        <v>189</v>
      </c>
      <c r="W21194" t="s">
        <v>1477</v>
      </c>
      <c r="X21194">
        <v>48</v>
      </c>
      <c r="Y21194">
        <v>0.95833333333333337</v>
      </c>
      <c r="Z21194">
        <v>14.54166666666667</v>
      </c>
      <c r="AA21194">
        <v>766.77319999999997</v>
      </c>
    </row>
    <row r="21195" spans="1:27" x14ac:dyDescent="0.35">
      <c r="A21195">
        <v>4273672</v>
      </c>
      <c r="B21195" t="s">
        <v>30</v>
      </c>
      <c r="C21195">
        <v>44292</v>
      </c>
      <c r="D21195">
        <v>44292</v>
      </c>
      <c r="E21195" t="s">
        <v>31</v>
      </c>
      <c r="F21195">
        <v>27.766279000000001</v>
      </c>
      <c r="G21195">
        <v>-81.686783000000005</v>
      </c>
      <c r="H21195" t="s">
        <v>62</v>
      </c>
      <c r="I21195" t="s">
        <v>63</v>
      </c>
      <c r="J21195" t="s">
        <v>77</v>
      </c>
      <c r="K21195" t="s">
        <v>329</v>
      </c>
      <c r="L21195" t="s">
        <v>24</v>
      </c>
      <c r="M21195" t="s">
        <v>25</v>
      </c>
      <c r="N21195" t="s">
        <v>26</v>
      </c>
      <c r="O21195" t="s">
        <v>36</v>
      </c>
      <c r="P21195" t="s">
        <v>37</v>
      </c>
      <c r="Q21195">
        <v>44314</v>
      </c>
      <c r="R21195" t="s">
        <v>526</v>
      </c>
      <c r="S21195">
        <v>22</v>
      </c>
      <c r="T21195">
        <v>0.14630000000000001</v>
      </c>
      <c r="U21195">
        <v>97</v>
      </c>
      <c r="V21195" t="s">
        <v>189</v>
      </c>
      <c r="W21195" t="s">
        <v>1478</v>
      </c>
      <c r="X21195">
        <v>58</v>
      </c>
      <c r="Y21195">
        <v>0.94827586206896552</v>
      </c>
      <c r="Z21195">
        <v>12.913793103448279</v>
      </c>
      <c r="AA21195">
        <v>396.44569999999999</v>
      </c>
    </row>
    <row r="21196" spans="1:27" x14ac:dyDescent="0.35">
      <c r="A21196">
        <v>4464936</v>
      </c>
      <c r="B21196" t="s">
        <v>30</v>
      </c>
      <c r="C21196">
        <v>44363</v>
      </c>
      <c r="D21196">
        <v>44363</v>
      </c>
      <c r="E21196" t="s">
        <v>20</v>
      </c>
      <c r="F21196">
        <v>42.165725999999999</v>
      </c>
      <c r="G21196">
        <v>-74.948051000000007</v>
      </c>
      <c r="H21196" t="s">
        <v>107</v>
      </c>
      <c r="I21196" t="s">
        <v>108</v>
      </c>
      <c r="J21196" t="s">
        <v>241</v>
      </c>
      <c r="K21196" t="s">
        <v>242</v>
      </c>
      <c r="L21196" t="s">
        <v>24</v>
      </c>
      <c r="M21196" t="s">
        <v>25</v>
      </c>
      <c r="N21196" t="s">
        <v>189</v>
      </c>
      <c r="O21196" t="s">
        <v>27</v>
      </c>
      <c r="P21196" t="s">
        <v>28</v>
      </c>
      <c r="Q21196">
        <v>44365</v>
      </c>
      <c r="R21196" t="s">
        <v>347</v>
      </c>
      <c r="S21196">
        <v>2</v>
      </c>
      <c r="T21196">
        <v>0.1109</v>
      </c>
      <c r="U21196">
        <v>88</v>
      </c>
      <c r="V21196" t="s">
        <v>189</v>
      </c>
      <c r="W21196" t="s">
        <v>1478</v>
      </c>
      <c r="X21196">
        <v>63</v>
      </c>
      <c r="Y21196">
        <v>0.92063492063492058</v>
      </c>
      <c r="Z21196">
        <v>14.80952380952381</v>
      </c>
      <c r="AA21196">
        <v>568.07939999999996</v>
      </c>
    </row>
    <row r="21197" spans="1:27" x14ac:dyDescent="0.35">
      <c r="A21197">
        <v>4371925</v>
      </c>
      <c r="B21197" t="s">
        <v>30</v>
      </c>
      <c r="C21197">
        <v>44328</v>
      </c>
      <c r="D21197">
        <v>44328</v>
      </c>
      <c r="E21197" t="s">
        <v>31</v>
      </c>
      <c r="F21197">
        <v>27.766279000000001</v>
      </c>
      <c r="G21197">
        <v>-81.686783000000005</v>
      </c>
      <c r="H21197" t="s">
        <v>47</v>
      </c>
      <c r="I21197" t="s">
        <v>54</v>
      </c>
      <c r="J21197" t="s">
        <v>163</v>
      </c>
      <c r="K21197" t="s">
        <v>389</v>
      </c>
      <c r="L21197" t="s">
        <v>24</v>
      </c>
      <c r="M21197" t="s">
        <v>25</v>
      </c>
      <c r="N21197" t="s">
        <v>26</v>
      </c>
      <c r="O21197" t="s">
        <v>36</v>
      </c>
      <c r="P21197" t="s">
        <v>37</v>
      </c>
      <c r="Q21197">
        <v>44335</v>
      </c>
      <c r="R21197" t="s">
        <v>975</v>
      </c>
      <c r="S21197">
        <v>7</v>
      </c>
      <c r="T21197">
        <v>2.86E-2</v>
      </c>
      <c r="U21197">
        <v>100</v>
      </c>
      <c r="V21197" t="s">
        <v>189</v>
      </c>
      <c r="W21197" t="s">
        <v>1477</v>
      </c>
      <c r="X21197">
        <v>62</v>
      </c>
      <c r="Y21197">
        <v>0.967741935483871</v>
      </c>
      <c r="Z21197">
        <v>15.82258064516129</v>
      </c>
      <c r="AA21197">
        <v>2167.8321999999998</v>
      </c>
    </row>
    <row r="21198" spans="1:27" x14ac:dyDescent="0.35">
      <c r="A21198">
        <v>4466675</v>
      </c>
      <c r="B21198" t="s">
        <v>30</v>
      </c>
      <c r="C21198">
        <v>44363</v>
      </c>
      <c r="D21198">
        <v>44363</v>
      </c>
      <c r="E21198" t="s">
        <v>39</v>
      </c>
      <c r="F21198">
        <v>36.116202999999999</v>
      </c>
      <c r="G21198">
        <v>-119.68156399999999</v>
      </c>
      <c r="H21198" t="s">
        <v>47</v>
      </c>
      <c r="I21198" t="s">
        <v>214</v>
      </c>
      <c r="J21198" t="s">
        <v>433</v>
      </c>
      <c r="L21198" t="s">
        <v>24</v>
      </c>
      <c r="M21198" t="s">
        <v>35</v>
      </c>
      <c r="N21198" t="s">
        <v>189</v>
      </c>
      <c r="O21198" t="s">
        <v>44</v>
      </c>
      <c r="P21198" t="s">
        <v>45</v>
      </c>
      <c r="Q21198">
        <v>44370</v>
      </c>
      <c r="R21198" t="s">
        <v>1300</v>
      </c>
      <c r="S21198">
        <v>7</v>
      </c>
      <c r="T21198">
        <v>3.0599999999999999E-2</v>
      </c>
      <c r="U21198">
        <v>89</v>
      </c>
      <c r="V21198" t="s">
        <v>26</v>
      </c>
      <c r="W21198" t="s">
        <v>1477</v>
      </c>
      <c r="X21198">
        <v>73</v>
      </c>
      <c r="Y21198">
        <v>0.9726027397260274</v>
      </c>
      <c r="Z21198">
        <v>13.767123287671231</v>
      </c>
      <c r="AA21198">
        <v>2385.6208999999999</v>
      </c>
    </row>
    <row r="21199" spans="1:27" x14ac:dyDescent="0.35">
      <c r="A21199">
        <v>2824758</v>
      </c>
      <c r="B21199" t="s">
        <v>30</v>
      </c>
      <c r="C21199">
        <v>43155</v>
      </c>
      <c r="D21199">
        <v>43155</v>
      </c>
      <c r="E21199" t="s">
        <v>103</v>
      </c>
      <c r="F21199">
        <v>40.298904</v>
      </c>
      <c r="G21199">
        <v>-74.521011000000001</v>
      </c>
      <c r="H21199" t="s">
        <v>40</v>
      </c>
      <c r="I21199" t="s">
        <v>41</v>
      </c>
      <c r="J21199" t="s">
        <v>42</v>
      </c>
      <c r="K21199" t="s">
        <v>43</v>
      </c>
      <c r="L21199" t="s">
        <v>24</v>
      </c>
      <c r="M21199" t="s">
        <v>35</v>
      </c>
      <c r="N21199" t="s">
        <v>26</v>
      </c>
      <c r="O21199" t="s">
        <v>27</v>
      </c>
      <c r="P21199" t="s">
        <v>28</v>
      </c>
      <c r="Q21199">
        <v>43181</v>
      </c>
      <c r="R21199" t="s">
        <v>778</v>
      </c>
      <c r="S21199">
        <v>26</v>
      </c>
      <c r="T21199">
        <v>0.23050000000000001</v>
      </c>
      <c r="U21199">
        <v>89</v>
      </c>
      <c r="V21199" t="s">
        <v>189</v>
      </c>
      <c r="W21199" t="s">
        <v>1479</v>
      </c>
      <c r="X21199">
        <v>60</v>
      </c>
      <c r="Y21199">
        <v>0.91666666666666663</v>
      </c>
      <c r="Z21199">
        <v>15.8</v>
      </c>
      <c r="AA21199">
        <v>260.30369999999999</v>
      </c>
    </row>
    <row r="21200" spans="1:27" x14ac:dyDescent="0.35">
      <c r="A21200">
        <v>2736735</v>
      </c>
      <c r="B21200" t="s">
        <v>30</v>
      </c>
      <c r="C21200">
        <v>43062</v>
      </c>
      <c r="D21200">
        <v>43062</v>
      </c>
      <c r="E21200" t="s">
        <v>39</v>
      </c>
      <c r="F21200">
        <v>36.116202999999999</v>
      </c>
      <c r="G21200">
        <v>-119.68156399999999</v>
      </c>
      <c r="H21200" t="s">
        <v>47</v>
      </c>
      <c r="I21200" t="s">
        <v>54</v>
      </c>
      <c r="J21200" t="s">
        <v>163</v>
      </c>
      <c r="K21200" t="s">
        <v>198</v>
      </c>
      <c r="L21200" t="s">
        <v>24</v>
      </c>
      <c r="M21200" t="s">
        <v>35</v>
      </c>
      <c r="N21200" t="s">
        <v>26</v>
      </c>
      <c r="O21200" t="s">
        <v>44</v>
      </c>
      <c r="P21200" t="s">
        <v>45</v>
      </c>
      <c r="Q21200">
        <v>43090</v>
      </c>
      <c r="R21200" t="s">
        <v>654</v>
      </c>
      <c r="S21200">
        <v>28</v>
      </c>
      <c r="T21200">
        <v>5.4199999999999998E-2</v>
      </c>
      <c r="U21200">
        <v>96</v>
      </c>
      <c r="V21200" t="s">
        <v>189</v>
      </c>
      <c r="W21200" t="s">
        <v>1477</v>
      </c>
      <c r="X21200">
        <v>62</v>
      </c>
      <c r="Y21200">
        <v>0.88709677419354838</v>
      </c>
      <c r="Z21200">
        <v>15.40322580645161</v>
      </c>
      <c r="AA21200">
        <v>1143.9114</v>
      </c>
    </row>
    <row r="21201" spans="1:27" x14ac:dyDescent="0.35">
      <c r="A21201">
        <v>3924287</v>
      </c>
      <c r="B21201" t="s">
        <v>166</v>
      </c>
      <c r="C21201">
        <v>44132</v>
      </c>
      <c r="D21201">
        <v>44132</v>
      </c>
      <c r="E21201" t="s">
        <v>20</v>
      </c>
      <c r="F21201">
        <v>42.165725999999999</v>
      </c>
      <c r="G21201">
        <v>-74.948051000000007</v>
      </c>
      <c r="H21201" t="s">
        <v>47</v>
      </c>
      <c r="I21201" t="s">
        <v>54</v>
      </c>
      <c r="J21201" t="s">
        <v>163</v>
      </c>
      <c r="K21201" t="s">
        <v>198</v>
      </c>
      <c r="L21201" t="s">
        <v>24</v>
      </c>
      <c r="M21201" t="s">
        <v>25</v>
      </c>
      <c r="N21201" t="s">
        <v>26</v>
      </c>
      <c r="O21201" t="s">
        <v>27</v>
      </c>
      <c r="P21201" t="s">
        <v>28</v>
      </c>
      <c r="Q21201">
        <v>44138</v>
      </c>
      <c r="R21201" t="s">
        <v>881</v>
      </c>
      <c r="S21201">
        <v>6</v>
      </c>
      <c r="T21201">
        <v>9.9000000000000008E-3</v>
      </c>
      <c r="U21201">
        <v>58</v>
      </c>
      <c r="V21201" t="s">
        <v>189</v>
      </c>
      <c r="W21201" t="s">
        <v>1477</v>
      </c>
      <c r="X21201">
        <v>63</v>
      </c>
      <c r="Y21201">
        <v>0.93650793650793651</v>
      </c>
      <c r="Z21201">
        <v>17.904761904761909</v>
      </c>
      <c r="AA21201">
        <v>6363.6364000000003</v>
      </c>
    </row>
    <row r="21202" spans="1:27" x14ac:dyDescent="0.35">
      <c r="A21202">
        <v>3029597</v>
      </c>
      <c r="B21202" t="s">
        <v>30</v>
      </c>
      <c r="C21202">
        <v>43369</v>
      </c>
      <c r="D21202">
        <v>43369</v>
      </c>
      <c r="E21202" t="s">
        <v>31</v>
      </c>
      <c r="F21202">
        <v>27.766279000000001</v>
      </c>
      <c r="G21202">
        <v>-81.686783000000005</v>
      </c>
      <c r="H21202" t="s">
        <v>40</v>
      </c>
      <c r="I21202" t="s">
        <v>41</v>
      </c>
      <c r="J21202" t="s">
        <v>42</v>
      </c>
      <c r="K21202" t="s">
        <v>133</v>
      </c>
      <c r="L21202" t="s">
        <v>24</v>
      </c>
      <c r="M21202" t="s">
        <v>106</v>
      </c>
      <c r="N21202" t="s">
        <v>26</v>
      </c>
      <c r="O21202" t="s">
        <v>36</v>
      </c>
      <c r="P21202" t="s">
        <v>37</v>
      </c>
      <c r="Q21202">
        <v>43370</v>
      </c>
      <c r="R21202" t="s">
        <v>1177</v>
      </c>
      <c r="S21202">
        <v>1</v>
      </c>
      <c r="T21202">
        <v>4.3900000000000002E-2</v>
      </c>
      <c r="U21202">
        <v>54</v>
      </c>
      <c r="V21202" t="s">
        <v>26</v>
      </c>
      <c r="W21202" t="s">
        <v>1477</v>
      </c>
      <c r="X21202">
        <v>60</v>
      </c>
      <c r="Y21202">
        <v>0.95</v>
      </c>
      <c r="Z21202">
        <v>14.766666666666669</v>
      </c>
      <c r="AA21202">
        <v>1366.7426</v>
      </c>
    </row>
    <row r="21203" spans="1:27" x14ac:dyDescent="0.35">
      <c r="A21203">
        <v>7342084</v>
      </c>
      <c r="B21203" t="s">
        <v>30</v>
      </c>
      <c r="C21203">
        <v>45140</v>
      </c>
      <c r="D21203">
        <v>45140</v>
      </c>
      <c r="E21203" t="s">
        <v>31</v>
      </c>
      <c r="F21203">
        <v>27.766279000000001</v>
      </c>
      <c r="G21203">
        <v>-81.686783000000005</v>
      </c>
      <c r="H21203" t="s">
        <v>47</v>
      </c>
      <c r="I21203" t="s">
        <v>54</v>
      </c>
      <c r="J21203" t="s">
        <v>55</v>
      </c>
      <c r="K21203" t="s">
        <v>188</v>
      </c>
      <c r="M21203" t="s">
        <v>51</v>
      </c>
      <c r="O21203" t="s">
        <v>36</v>
      </c>
      <c r="P21203" t="s">
        <v>37</v>
      </c>
      <c r="Q21203">
        <v>45160</v>
      </c>
      <c r="R21203" t="s">
        <v>357</v>
      </c>
      <c r="S21203">
        <v>20</v>
      </c>
      <c r="T21203">
        <v>0.14849999999999999</v>
      </c>
      <c r="U21203">
        <v>59</v>
      </c>
      <c r="V21203" t="s">
        <v>189</v>
      </c>
      <c r="W21203" t="s">
        <v>1478</v>
      </c>
      <c r="X21203">
        <v>76</v>
      </c>
      <c r="Y21203">
        <v>0.93421052631578949</v>
      </c>
      <c r="Z21203">
        <v>16.94736842105263</v>
      </c>
      <c r="AA21203">
        <v>511.78449999999998</v>
      </c>
    </row>
    <row r="21204" spans="1:27" x14ac:dyDescent="0.35">
      <c r="A21204">
        <v>5230755</v>
      </c>
      <c r="B21204" t="s">
        <v>30</v>
      </c>
      <c r="C21204">
        <v>44608</v>
      </c>
      <c r="D21204">
        <v>44608</v>
      </c>
      <c r="E21204" t="s">
        <v>31</v>
      </c>
      <c r="F21204">
        <v>27.766279000000001</v>
      </c>
      <c r="G21204">
        <v>-81.686783000000005</v>
      </c>
      <c r="H21204" t="s">
        <v>40</v>
      </c>
      <c r="I21204" t="s">
        <v>41</v>
      </c>
      <c r="J21204" t="s">
        <v>113</v>
      </c>
      <c r="K21204" t="s">
        <v>597</v>
      </c>
      <c r="L21204" t="s">
        <v>24</v>
      </c>
      <c r="M21204" t="s">
        <v>25</v>
      </c>
      <c r="N21204" t="s">
        <v>26</v>
      </c>
      <c r="O21204" t="s">
        <v>36</v>
      </c>
      <c r="P21204" t="s">
        <v>37</v>
      </c>
      <c r="Q21204">
        <v>44613</v>
      </c>
      <c r="R21204" t="s">
        <v>982</v>
      </c>
      <c r="S21204">
        <v>5</v>
      </c>
      <c r="T21204">
        <v>9.9000000000000008E-3</v>
      </c>
      <c r="U21204">
        <v>65</v>
      </c>
      <c r="V21204" t="s">
        <v>189</v>
      </c>
      <c r="W21204" t="s">
        <v>1477</v>
      </c>
      <c r="X21204">
        <v>80</v>
      </c>
      <c r="Y21204">
        <v>0.91249999999999998</v>
      </c>
      <c r="Z21204">
        <v>14.512499999999999</v>
      </c>
      <c r="AA21204">
        <v>8080.8081000000002</v>
      </c>
    </row>
    <row r="21205" spans="1:27" x14ac:dyDescent="0.35">
      <c r="A21205">
        <v>3205369</v>
      </c>
      <c r="B21205" t="s">
        <v>30</v>
      </c>
      <c r="C21205">
        <v>43563</v>
      </c>
      <c r="D21205">
        <v>43563</v>
      </c>
      <c r="E21205" t="s">
        <v>39</v>
      </c>
      <c r="F21205">
        <v>36.116202999999999</v>
      </c>
      <c r="G21205">
        <v>-119.68156399999999</v>
      </c>
      <c r="H21205" t="s">
        <v>40</v>
      </c>
      <c r="I21205" t="s">
        <v>41</v>
      </c>
      <c r="J21205" t="s">
        <v>113</v>
      </c>
      <c r="K21205" t="s">
        <v>201</v>
      </c>
      <c r="L21205" t="s">
        <v>24</v>
      </c>
      <c r="M21205" t="s">
        <v>25</v>
      </c>
      <c r="N21205" t="s">
        <v>26</v>
      </c>
      <c r="O21205" t="s">
        <v>44</v>
      </c>
      <c r="P21205" t="s">
        <v>45</v>
      </c>
      <c r="Q21205">
        <v>43590</v>
      </c>
      <c r="R21205" t="s">
        <v>663</v>
      </c>
      <c r="S21205">
        <v>27</v>
      </c>
      <c r="T21205">
        <v>0.1172</v>
      </c>
      <c r="U21205">
        <v>93</v>
      </c>
      <c r="V21205" t="s">
        <v>189</v>
      </c>
      <c r="W21205" t="s">
        <v>1478</v>
      </c>
      <c r="X21205">
        <v>48</v>
      </c>
      <c r="Y21205">
        <v>0.9375</v>
      </c>
      <c r="Z21205">
        <v>11.72916666666667</v>
      </c>
      <c r="AA21205">
        <v>409.55630000000002</v>
      </c>
    </row>
    <row r="21206" spans="1:27" x14ac:dyDescent="0.35">
      <c r="A21206">
        <v>5203612</v>
      </c>
      <c r="B21206" t="s">
        <v>30</v>
      </c>
      <c r="C21206">
        <v>44601</v>
      </c>
      <c r="D21206">
        <v>44601</v>
      </c>
      <c r="E21206" t="s">
        <v>31</v>
      </c>
      <c r="F21206">
        <v>27.766279000000001</v>
      </c>
      <c r="G21206">
        <v>-81.686783000000005</v>
      </c>
      <c r="H21206" t="s">
        <v>40</v>
      </c>
      <c r="I21206" t="s">
        <v>41</v>
      </c>
      <c r="J21206" t="s">
        <v>42</v>
      </c>
      <c r="K21206" t="s">
        <v>133</v>
      </c>
      <c r="L21206" t="s">
        <v>24</v>
      </c>
      <c r="M21206" t="s">
        <v>25</v>
      </c>
      <c r="N21206" t="s">
        <v>26</v>
      </c>
      <c r="O21206" t="s">
        <v>36</v>
      </c>
      <c r="P21206" t="s">
        <v>37</v>
      </c>
      <c r="Q21206">
        <v>44616</v>
      </c>
      <c r="R21206" t="s">
        <v>1005</v>
      </c>
      <c r="S21206">
        <v>15</v>
      </c>
      <c r="T21206">
        <v>1.52E-2</v>
      </c>
      <c r="U21206">
        <v>98</v>
      </c>
      <c r="V21206" t="s">
        <v>26</v>
      </c>
      <c r="W21206" t="s">
        <v>1477</v>
      </c>
      <c r="X21206">
        <v>59</v>
      </c>
      <c r="Y21206">
        <v>0.94915254237288138</v>
      </c>
      <c r="Z21206">
        <v>14.61016949152542</v>
      </c>
      <c r="AA21206">
        <v>3881.5789</v>
      </c>
    </row>
    <row r="21207" spans="1:27" x14ac:dyDescent="0.35">
      <c r="A21207">
        <v>3280538</v>
      </c>
      <c r="B21207" t="s">
        <v>30</v>
      </c>
      <c r="C21207">
        <v>43635</v>
      </c>
      <c r="D21207">
        <v>43635</v>
      </c>
      <c r="E21207" t="s">
        <v>91</v>
      </c>
      <c r="F21207">
        <v>41.597782000000002</v>
      </c>
      <c r="G21207">
        <v>-72.755370999999997</v>
      </c>
      <c r="H21207" t="s">
        <v>62</v>
      </c>
      <c r="I21207" t="s">
        <v>63</v>
      </c>
      <c r="J21207" t="s">
        <v>83</v>
      </c>
      <c r="K21207" t="s">
        <v>104</v>
      </c>
      <c r="L21207" t="s">
        <v>24</v>
      </c>
      <c r="M21207" t="s">
        <v>25</v>
      </c>
      <c r="N21207" t="s">
        <v>26</v>
      </c>
      <c r="O21207" t="s">
        <v>27</v>
      </c>
      <c r="P21207" t="s">
        <v>94</v>
      </c>
      <c r="Q21207">
        <v>43644</v>
      </c>
      <c r="R21207" t="s">
        <v>705</v>
      </c>
      <c r="S21207">
        <v>9</v>
      </c>
      <c r="T21207">
        <v>3.8300000000000001E-2</v>
      </c>
      <c r="U21207">
        <v>88</v>
      </c>
      <c r="V21207" t="s">
        <v>189</v>
      </c>
      <c r="W21207" t="s">
        <v>1477</v>
      </c>
      <c r="X21207">
        <v>62</v>
      </c>
      <c r="Y21207">
        <v>0.967741935483871</v>
      </c>
      <c r="Z21207">
        <v>15.59677419354839</v>
      </c>
      <c r="AA21207">
        <v>1618.799</v>
      </c>
    </row>
    <row r="21208" spans="1:27" x14ac:dyDescent="0.35">
      <c r="A21208">
        <v>4629033</v>
      </c>
      <c r="B21208" t="s">
        <v>19</v>
      </c>
      <c r="C21208">
        <v>44421</v>
      </c>
      <c r="D21208">
        <v>44421</v>
      </c>
      <c r="E21208" t="s">
        <v>157</v>
      </c>
      <c r="F21208">
        <v>39.063946000000001</v>
      </c>
      <c r="G21208">
        <v>-76.802100999999993</v>
      </c>
      <c r="H21208" t="s">
        <v>47</v>
      </c>
      <c r="I21208" t="s">
        <v>54</v>
      </c>
      <c r="J21208" t="s">
        <v>58</v>
      </c>
      <c r="K21208" t="s">
        <v>59</v>
      </c>
      <c r="L21208" t="s">
        <v>24</v>
      </c>
      <c r="M21208" t="s">
        <v>25</v>
      </c>
      <c r="N21208" t="s">
        <v>189</v>
      </c>
      <c r="O21208" t="s">
        <v>36</v>
      </c>
      <c r="P21208" t="s">
        <v>37</v>
      </c>
      <c r="Q21208">
        <v>44424</v>
      </c>
      <c r="R21208" t="s">
        <v>390</v>
      </c>
      <c r="S21208">
        <v>3</v>
      </c>
      <c r="T21208">
        <v>9.9000000000000008E-3</v>
      </c>
      <c r="U21208">
        <v>81</v>
      </c>
      <c r="V21208" t="s">
        <v>189</v>
      </c>
      <c r="W21208" t="s">
        <v>1477</v>
      </c>
      <c r="X21208">
        <v>62</v>
      </c>
      <c r="Y21208">
        <v>0.91935483870967738</v>
      </c>
      <c r="Z21208">
        <v>12.64516129032258</v>
      </c>
      <c r="AA21208">
        <v>6262.6262999999999</v>
      </c>
    </row>
    <row r="21209" spans="1:27" x14ac:dyDescent="0.35">
      <c r="A21209">
        <v>7209134</v>
      </c>
      <c r="B21209" t="s">
        <v>30</v>
      </c>
      <c r="C21209">
        <v>45112</v>
      </c>
      <c r="D21209">
        <v>45112</v>
      </c>
      <c r="E21209" t="s">
        <v>91</v>
      </c>
      <c r="F21209">
        <v>41.597782000000002</v>
      </c>
      <c r="G21209">
        <v>-72.755370999999997</v>
      </c>
      <c r="H21209" t="s">
        <v>62</v>
      </c>
      <c r="I21209" t="s">
        <v>63</v>
      </c>
      <c r="J21209" t="s">
        <v>119</v>
      </c>
      <c r="K21209" t="s">
        <v>129</v>
      </c>
      <c r="M21209" t="s">
        <v>51</v>
      </c>
      <c r="O21209" t="s">
        <v>27</v>
      </c>
      <c r="P21209" t="s">
        <v>94</v>
      </c>
      <c r="Q21209">
        <v>45124</v>
      </c>
      <c r="R21209" t="s">
        <v>369</v>
      </c>
      <c r="S21209">
        <v>12</v>
      </c>
      <c r="T21209">
        <v>9.9000000000000008E-3</v>
      </c>
      <c r="U21209">
        <v>75</v>
      </c>
      <c r="V21209" t="s">
        <v>189</v>
      </c>
      <c r="W21209" t="s">
        <v>1477</v>
      </c>
      <c r="X21209">
        <v>67</v>
      </c>
      <c r="Y21209">
        <v>0.92537313432835822</v>
      </c>
      <c r="Z21209">
        <v>15.522388059701489</v>
      </c>
      <c r="AA21209">
        <v>6767.6768000000002</v>
      </c>
    </row>
    <row r="21210" spans="1:27" x14ac:dyDescent="0.35">
      <c r="A21210">
        <v>7389204</v>
      </c>
      <c r="B21210" t="s">
        <v>30</v>
      </c>
      <c r="C21210">
        <v>45149</v>
      </c>
      <c r="D21210">
        <v>45149</v>
      </c>
      <c r="E21210" t="s">
        <v>343</v>
      </c>
      <c r="F21210">
        <v>37.668140000000001</v>
      </c>
      <c r="G21210">
        <v>-84.670067000000003</v>
      </c>
      <c r="H21210" t="s">
        <v>47</v>
      </c>
      <c r="I21210" t="s">
        <v>54</v>
      </c>
      <c r="J21210" t="s">
        <v>70</v>
      </c>
      <c r="K21210" t="s">
        <v>71</v>
      </c>
      <c r="M21210" t="s">
        <v>51</v>
      </c>
      <c r="O21210" t="s">
        <v>36</v>
      </c>
      <c r="P21210" t="s">
        <v>171</v>
      </c>
      <c r="Q21210">
        <v>45158</v>
      </c>
      <c r="R21210" t="s">
        <v>1008</v>
      </c>
      <c r="S21210">
        <v>9</v>
      </c>
      <c r="T21210">
        <v>0.42359999999999998</v>
      </c>
      <c r="U21210">
        <v>84</v>
      </c>
      <c r="V21210" t="s">
        <v>189</v>
      </c>
      <c r="W21210" t="s">
        <v>1479</v>
      </c>
      <c r="X21210">
        <v>60</v>
      </c>
      <c r="Y21210">
        <v>0.8833333333333333</v>
      </c>
      <c r="Z21210">
        <v>14.53333333333333</v>
      </c>
      <c r="AA21210">
        <v>141.6431</v>
      </c>
    </row>
    <row r="21211" spans="1:27" x14ac:dyDescent="0.35">
      <c r="A21211">
        <v>5206574</v>
      </c>
      <c r="B21211" t="s">
        <v>30</v>
      </c>
      <c r="C21211">
        <v>44602</v>
      </c>
      <c r="D21211">
        <v>44602</v>
      </c>
      <c r="E21211" t="s">
        <v>31</v>
      </c>
      <c r="F21211">
        <v>27.766279000000001</v>
      </c>
      <c r="G21211">
        <v>-81.686783000000005</v>
      </c>
      <c r="H21211" t="s">
        <v>40</v>
      </c>
      <c r="I21211" t="s">
        <v>41</v>
      </c>
      <c r="J21211" t="s">
        <v>42</v>
      </c>
      <c r="K21211" t="s">
        <v>133</v>
      </c>
      <c r="L21211" t="s">
        <v>24</v>
      </c>
      <c r="M21211" t="s">
        <v>25</v>
      </c>
      <c r="N21211" t="s">
        <v>26</v>
      </c>
      <c r="O21211" t="s">
        <v>36</v>
      </c>
      <c r="P21211" t="s">
        <v>37</v>
      </c>
      <c r="Q21211">
        <v>44622</v>
      </c>
      <c r="R21211" t="s">
        <v>486</v>
      </c>
      <c r="S21211">
        <v>20</v>
      </c>
      <c r="T21211">
        <v>0.23319999999999999</v>
      </c>
      <c r="U21211">
        <v>76</v>
      </c>
      <c r="V21211" t="s">
        <v>26</v>
      </c>
      <c r="W21211" t="s">
        <v>1479</v>
      </c>
      <c r="X21211">
        <v>68</v>
      </c>
      <c r="Y21211">
        <v>0.92647058823529416</v>
      </c>
      <c r="Z21211">
        <v>16.147058823529409</v>
      </c>
      <c r="AA21211">
        <v>291.59519999999998</v>
      </c>
    </row>
    <row r="21212" spans="1:27" x14ac:dyDescent="0.35">
      <c r="A21212">
        <v>5725859</v>
      </c>
      <c r="B21212" t="s">
        <v>30</v>
      </c>
      <c r="C21212">
        <v>44743</v>
      </c>
      <c r="D21212">
        <v>44743</v>
      </c>
      <c r="E21212" t="s">
        <v>414</v>
      </c>
      <c r="F21212">
        <v>32.806671000000001</v>
      </c>
      <c r="G21212">
        <v>-86.791129999999995</v>
      </c>
      <c r="H21212" t="s">
        <v>62</v>
      </c>
      <c r="I21212" t="s">
        <v>63</v>
      </c>
      <c r="J21212" t="s">
        <v>64</v>
      </c>
      <c r="K21212" t="s">
        <v>65</v>
      </c>
      <c r="L21212" t="s">
        <v>24</v>
      </c>
      <c r="M21212" t="s">
        <v>35</v>
      </c>
      <c r="N21212" t="s">
        <v>26</v>
      </c>
      <c r="O21212" t="s">
        <v>36</v>
      </c>
      <c r="P21212" t="s">
        <v>171</v>
      </c>
      <c r="Q21212">
        <v>44756</v>
      </c>
      <c r="R21212" t="s">
        <v>1295</v>
      </c>
      <c r="S21212">
        <v>13</v>
      </c>
      <c r="T21212">
        <v>8.0399999999999999E-2</v>
      </c>
      <c r="U21212">
        <v>76</v>
      </c>
      <c r="V21212" t="s">
        <v>189</v>
      </c>
      <c r="W21212" t="s">
        <v>1477</v>
      </c>
      <c r="X21212">
        <v>45</v>
      </c>
      <c r="Y21212">
        <v>1</v>
      </c>
      <c r="Z21212">
        <v>15.08888888888889</v>
      </c>
      <c r="AA21212">
        <v>559.70150000000001</v>
      </c>
    </row>
    <row r="21213" spans="1:27" x14ac:dyDescent="0.35">
      <c r="A21213">
        <v>5725818</v>
      </c>
      <c r="B21213" t="s">
        <v>122</v>
      </c>
      <c r="C21213">
        <v>44743</v>
      </c>
      <c r="D21213">
        <v>44743</v>
      </c>
      <c r="E21213" t="s">
        <v>39</v>
      </c>
      <c r="F21213">
        <v>36.116202999999999</v>
      </c>
      <c r="G21213">
        <v>-119.68156399999999</v>
      </c>
      <c r="H21213" t="s">
        <v>47</v>
      </c>
      <c r="I21213" t="s">
        <v>48</v>
      </c>
      <c r="J21213" t="s">
        <v>249</v>
      </c>
      <c r="K21213" t="s">
        <v>250</v>
      </c>
      <c r="L21213" t="s">
        <v>24</v>
      </c>
      <c r="M21213" t="s">
        <v>35</v>
      </c>
      <c r="N21213" t="s">
        <v>26</v>
      </c>
      <c r="O21213" t="s">
        <v>44</v>
      </c>
      <c r="P21213" t="s">
        <v>45</v>
      </c>
      <c r="Q21213">
        <v>44751</v>
      </c>
      <c r="R21213" t="s">
        <v>264</v>
      </c>
      <c r="S21213">
        <v>8</v>
      </c>
      <c r="T21213">
        <v>0.1469</v>
      </c>
      <c r="U21213">
        <v>67</v>
      </c>
      <c r="V21213" t="s">
        <v>189</v>
      </c>
      <c r="W21213" t="s">
        <v>1478</v>
      </c>
      <c r="X21213">
        <v>50</v>
      </c>
      <c r="Y21213">
        <v>0.94</v>
      </c>
      <c r="Z21213">
        <v>13.68</v>
      </c>
      <c r="AA21213">
        <v>340.36759999999998</v>
      </c>
    </row>
    <row r="21214" spans="1:27" x14ac:dyDescent="0.35">
      <c r="A21214">
        <v>4912870</v>
      </c>
      <c r="B21214" t="s">
        <v>30</v>
      </c>
      <c r="C21214">
        <v>44515</v>
      </c>
      <c r="D21214">
        <v>44515</v>
      </c>
      <c r="E21214" t="s">
        <v>39</v>
      </c>
      <c r="F21214">
        <v>36.116202999999999</v>
      </c>
      <c r="G21214">
        <v>-119.68156399999999</v>
      </c>
      <c r="H21214" t="s">
        <v>47</v>
      </c>
      <c r="I21214" t="s">
        <v>214</v>
      </c>
      <c r="J21214" t="s">
        <v>49</v>
      </c>
      <c r="K21214" t="s">
        <v>50</v>
      </c>
      <c r="L21214" t="s">
        <v>24</v>
      </c>
      <c r="M21214" t="s">
        <v>35</v>
      </c>
      <c r="N21214" t="s">
        <v>26</v>
      </c>
      <c r="O21214" t="s">
        <v>44</v>
      </c>
      <c r="P21214" t="s">
        <v>45</v>
      </c>
      <c r="Q21214">
        <v>44525</v>
      </c>
      <c r="R21214" t="s">
        <v>207</v>
      </c>
      <c r="S21214">
        <v>10</v>
      </c>
      <c r="T21214">
        <v>0.1358</v>
      </c>
      <c r="U21214">
        <v>79</v>
      </c>
      <c r="V21214" t="s">
        <v>189</v>
      </c>
      <c r="W21214" t="s">
        <v>1478</v>
      </c>
      <c r="X21214">
        <v>55</v>
      </c>
      <c r="Y21214">
        <v>0.96363636363636362</v>
      </c>
      <c r="Z21214">
        <v>15.2</v>
      </c>
      <c r="AA21214">
        <v>405.00740000000002</v>
      </c>
    </row>
    <row r="21215" spans="1:27" x14ac:dyDescent="0.35">
      <c r="A21215">
        <v>2487221</v>
      </c>
      <c r="B21215" t="s">
        <v>19</v>
      </c>
      <c r="C21215">
        <v>42873</v>
      </c>
      <c r="D21215">
        <v>42873</v>
      </c>
      <c r="E21215" t="s">
        <v>39</v>
      </c>
      <c r="F21215">
        <v>36.116202999999999</v>
      </c>
      <c r="G21215">
        <v>-119.68156399999999</v>
      </c>
      <c r="H21215" t="s">
        <v>47</v>
      </c>
      <c r="I21215" t="s">
        <v>54</v>
      </c>
      <c r="J21215" t="s">
        <v>163</v>
      </c>
      <c r="K21215" t="s">
        <v>198</v>
      </c>
      <c r="L21215" t="s">
        <v>24</v>
      </c>
      <c r="M21215" t="s">
        <v>35</v>
      </c>
      <c r="N21215" t="s">
        <v>26</v>
      </c>
      <c r="O21215" t="s">
        <v>44</v>
      </c>
      <c r="P21215" t="s">
        <v>45</v>
      </c>
      <c r="Q21215">
        <v>42895</v>
      </c>
      <c r="R21215" t="s">
        <v>277</v>
      </c>
      <c r="S21215">
        <v>22</v>
      </c>
      <c r="T21215">
        <v>3.1199999999999999E-2</v>
      </c>
      <c r="U21215">
        <v>66</v>
      </c>
      <c r="V21215" t="s">
        <v>189</v>
      </c>
      <c r="W21215" t="s">
        <v>1477</v>
      </c>
      <c r="X21215">
        <v>74</v>
      </c>
      <c r="Y21215">
        <v>0.98648648648648651</v>
      </c>
      <c r="Z21215">
        <v>14.121621621621619</v>
      </c>
      <c r="AA21215">
        <v>2371.7948999999999</v>
      </c>
    </row>
    <row r="21216" spans="1:27" x14ac:dyDescent="0.35">
      <c r="A21216">
        <v>4540886</v>
      </c>
      <c r="B21216" t="s">
        <v>30</v>
      </c>
      <c r="C21216">
        <v>44390</v>
      </c>
      <c r="D21216">
        <v>44390</v>
      </c>
      <c r="E21216" t="s">
        <v>39</v>
      </c>
      <c r="F21216">
        <v>36.116202999999999</v>
      </c>
      <c r="G21216">
        <v>-119.68156399999999</v>
      </c>
      <c r="H21216" t="s">
        <v>47</v>
      </c>
      <c r="I21216" t="s">
        <v>214</v>
      </c>
      <c r="J21216" t="s">
        <v>249</v>
      </c>
      <c r="K21216" t="s">
        <v>739</v>
      </c>
      <c r="L21216" t="s">
        <v>24</v>
      </c>
      <c r="M21216" t="s">
        <v>106</v>
      </c>
      <c r="N21216" t="s">
        <v>26</v>
      </c>
      <c r="O21216" t="s">
        <v>44</v>
      </c>
      <c r="P21216" t="s">
        <v>45</v>
      </c>
      <c r="Q21216">
        <v>44407</v>
      </c>
      <c r="R21216" t="s">
        <v>580</v>
      </c>
      <c r="S21216">
        <v>17</v>
      </c>
      <c r="T21216">
        <v>3.2599999999999997E-2</v>
      </c>
      <c r="U21216">
        <v>66</v>
      </c>
      <c r="V21216" t="s">
        <v>189</v>
      </c>
      <c r="W21216" t="s">
        <v>1477</v>
      </c>
      <c r="X21216">
        <v>60</v>
      </c>
      <c r="Y21216">
        <v>0.96666666666666667</v>
      </c>
      <c r="Z21216">
        <v>16.649999999999999</v>
      </c>
      <c r="AA21216">
        <v>1840.4908</v>
      </c>
    </row>
    <row r="21217" spans="1:27" x14ac:dyDescent="0.35">
      <c r="A21217">
        <v>5897115</v>
      </c>
      <c r="B21217" t="s">
        <v>30</v>
      </c>
      <c r="C21217">
        <v>44792</v>
      </c>
      <c r="D21217">
        <v>44792</v>
      </c>
      <c r="E21217" t="s">
        <v>20</v>
      </c>
      <c r="F21217">
        <v>42.165725999999999</v>
      </c>
      <c r="G21217">
        <v>-74.948051000000007</v>
      </c>
      <c r="H21217" t="s">
        <v>62</v>
      </c>
      <c r="I21217" t="s">
        <v>63</v>
      </c>
      <c r="J21217" t="s">
        <v>83</v>
      </c>
      <c r="K21217" t="s">
        <v>393</v>
      </c>
      <c r="L21217" t="s">
        <v>24</v>
      </c>
      <c r="M21217" t="s">
        <v>25</v>
      </c>
      <c r="N21217" t="s">
        <v>26</v>
      </c>
      <c r="O21217" t="s">
        <v>27</v>
      </c>
      <c r="P21217" t="s">
        <v>28</v>
      </c>
      <c r="Q21217">
        <v>44802</v>
      </c>
      <c r="R21217" t="s">
        <v>336</v>
      </c>
      <c r="S21217">
        <v>10</v>
      </c>
      <c r="T21217">
        <v>6.2100000000000002E-2</v>
      </c>
      <c r="U21217">
        <v>55</v>
      </c>
      <c r="V21217" t="s">
        <v>189</v>
      </c>
      <c r="W21217" t="s">
        <v>1477</v>
      </c>
      <c r="X21217">
        <v>65</v>
      </c>
      <c r="Y21217">
        <v>0.96923076923076923</v>
      </c>
      <c r="Z21217">
        <v>14.32307692307692</v>
      </c>
      <c r="AA21217">
        <v>1046.6989000000001</v>
      </c>
    </row>
    <row r="21218" spans="1:27" x14ac:dyDescent="0.35">
      <c r="A21218">
        <v>3100654</v>
      </c>
      <c r="B21218" t="s">
        <v>30</v>
      </c>
      <c r="C21218">
        <v>43448</v>
      </c>
      <c r="D21218">
        <v>43448</v>
      </c>
      <c r="E21218" t="s">
        <v>521</v>
      </c>
      <c r="F21218">
        <v>44.268543000000001</v>
      </c>
      <c r="G21218">
        <v>-89.616507999999996</v>
      </c>
      <c r="H21218" t="s">
        <v>40</v>
      </c>
      <c r="I21218" t="s">
        <v>41</v>
      </c>
      <c r="J21218" t="s">
        <v>42</v>
      </c>
      <c r="K21218" t="s">
        <v>43</v>
      </c>
      <c r="L21218" t="s">
        <v>24</v>
      </c>
      <c r="M21218" t="s">
        <v>25</v>
      </c>
      <c r="N21218" t="s">
        <v>26</v>
      </c>
      <c r="O21218" t="s">
        <v>79</v>
      </c>
      <c r="P21218" t="s">
        <v>101</v>
      </c>
      <c r="Q21218">
        <v>43464</v>
      </c>
      <c r="R21218" t="s">
        <v>1123</v>
      </c>
      <c r="S21218">
        <v>16</v>
      </c>
      <c r="T21218">
        <v>0.14380000000000001</v>
      </c>
      <c r="U21218">
        <v>99</v>
      </c>
      <c r="V21218" t="s">
        <v>189</v>
      </c>
      <c r="W21218" t="s">
        <v>1478</v>
      </c>
      <c r="X21218">
        <v>72</v>
      </c>
      <c r="Y21218">
        <v>0.93055555555555558</v>
      </c>
      <c r="Z21218">
        <v>13.361111111111111</v>
      </c>
      <c r="AA21218">
        <v>500.69540000000001</v>
      </c>
    </row>
    <row r="21219" spans="1:27" x14ac:dyDescent="0.35">
      <c r="A21219">
        <v>5668542</v>
      </c>
      <c r="B21219" t="s">
        <v>30</v>
      </c>
      <c r="C21219">
        <v>44726</v>
      </c>
      <c r="D21219">
        <v>44726</v>
      </c>
      <c r="E21219" t="s">
        <v>103</v>
      </c>
      <c r="F21219">
        <v>40.298904</v>
      </c>
      <c r="G21219">
        <v>-74.521011000000001</v>
      </c>
      <c r="H21219" t="s">
        <v>47</v>
      </c>
      <c r="I21219" t="s">
        <v>54</v>
      </c>
      <c r="J21219" t="s">
        <v>163</v>
      </c>
      <c r="K21219" t="s">
        <v>164</v>
      </c>
      <c r="L21219" t="s">
        <v>24</v>
      </c>
      <c r="M21219" t="s">
        <v>35</v>
      </c>
      <c r="N21219" t="s">
        <v>26</v>
      </c>
      <c r="O21219" t="s">
        <v>27</v>
      </c>
      <c r="P21219" t="s">
        <v>28</v>
      </c>
      <c r="Q21219">
        <v>44727</v>
      </c>
      <c r="R21219" t="s">
        <v>1385</v>
      </c>
      <c r="S21219">
        <v>1</v>
      </c>
      <c r="T21219">
        <v>9.9000000000000008E-3</v>
      </c>
      <c r="U21219">
        <v>51</v>
      </c>
      <c r="V21219" t="s">
        <v>189</v>
      </c>
      <c r="W21219" t="s">
        <v>1477</v>
      </c>
      <c r="X21219">
        <v>68</v>
      </c>
      <c r="Y21219">
        <v>0.8970588235294118</v>
      </c>
      <c r="Z21219">
        <v>15.441176470588241</v>
      </c>
      <c r="AA21219">
        <v>6868.6868999999997</v>
      </c>
    </row>
    <row r="21220" spans="1:27" x14ac:dyDescent="0.35">
      <c r="A21220">
        <v>5547090</v>
      </c>
      <c r="B21220" t="s">
        <v>30</v>
      </c>
      <c r="C21220">
        <v>44686</v>
      </c>
      <c r="D21220">
        <v>44686</v>
      </c>
      <c r="E21220" t="s">
        <v>82</v>
      </c>
      <c r="F21220">
        <v>33.040619</v>
      </c>
      <c r="G21220">
        <v>-83.643073999999999</v>
      </c>
      <c r="H21220" t="s">
        <v>40</v>
      </c>
      <c r="I21220" t="s">
        <v>41</v>
      </c>
      <c r="J21220" t="s">
        <v>113</v>
      </c>
      <c r="K21220" t="s">
        <v>201</v>
      </c>
      <c r="L21220" t="s">
        <v>24</v>
      </c>
      <c r="M21220" t="s">
        <v>25</v>
      </c>
      <c r="N21220" t="s">
        <v>26</v>
      </c>
      <c r="O21220" t="s">
        <v>36</v>
      </c>
      <c r="P21220" t="s">
        <v>37</v>
      </c>
      <c r="Q21220">
        <v>44688</v>
      </c>
      <c r="R21220" t="s">
        <v>526</v>
      </c>
      <c r="S21220">
        <v>2</v>
      </c>
      <c r="T21220">
        <v>0.14630000000000001</v>
      </c>
      <c r="U21220">
        <v>97</v>
      </c>
      <c r="V21220" t="s">
        <v>189</v>
      </c>
      <c r="W21220" t="s">
        <v>1478</v>
      </c>
      <c r="X21220">
        <v>58</v>
      </c>
      <c r="Y21220">
        <v>0.94827586206896552</v>
      </c>
      <c r="Z21220">
        <v>12.913793103448279</v>
      </c>
      <c r="AA21220">
        <v>396.44569999999999</v>
      </c>
    </row>
    <row r="21221" spans="1:27" x14ac:dyDescent="0.35">
      <c r="A21221">
        <v>7387990</v>
      </c>
      <c r="B21221" t="s">
        <v>19</v>
      </c>
      <c r="C21221">
        <v>45149</v>
      </c>
      <c r="D21221">
        <v>45149</v>
      </c>
      <c r="E21221" t="s">
        <v>316</v>
      </c>
      <c r="F21221">
        <v>44.572020999999999</v>
      </c>
      <c r="G21221">
        <v>-122.070938</v>
      </c>
      <c r="H21221" t="s">
        <v>62</v>
      </c>
      <c r="I21221" t="s">
        <v>63</v>
      </c>
      <c r="J21221" t="s">
        <v>83</v>
      </c>
      <c r="K21221" t="s">
        <v>127</v>
      </c>
      <c r="M21221" t="s">
        <v>51</v>
      </c>
      <c r="O21221" t="s">
        <v>44</v>
      </c>
      <c r="P21221" t="s">
        <v>45</v>
      </c>
      <c r="Q21221">
        <v>45159</v>
      </c>
      <c r="R21221" t="s">
        <v>353</v>
      </c>
      <c r="S21221">
        <v>10</v>
      </c>
      <c r="T21221">
        <v>0.1479</v>
      </c>
      <c r="U21221">
        <v>74</v>
      </c>
      <c r="V21221" t="s">
        <v>189</v>
      </c>
      <c r="W21221" t="s">
        <v>1478</v>
      </c>
      <c r="X21221">
        <v>58</v>
      </c>
      <c r="Y21221">
        <v>0.87931034482758619</v>
      </c>
      <c r="Z21221">
        <v>14.67241379310345</v>
      </c>
      <c r="AA21221">
        <v>392.15690000000001</v>
      </c>
    </row>
    <row r="21222" spans="1:27" x14ac:dyDescent="0.35">
      <c r="A21222">
        <v>3416974</v>
      </c>
      <c r="B21222" t="s">
        <v>30</v>
      </c>
      <c r="C21222">
        <v>43762</v>
      </c>
      <c r="D21222">
        <v>43762</v>
      </c>
      <c r="E21222" t="s">
        <v>142</v>
      </c>
      <c r="F21222">
        <v>39.849426000000001</v>
      </c>
      <c r="G21222">
        <v>-86.258278000000004</v>
      </c>
      <c r="H21222" t="s">
        <v>47</v>
      </c>
      <c r="I21222" t="s">
        <v>54</v>
      </c>
      <c r="J21222" t="s">
        <v>372</v>
      </c>
      <c r="K21222" t="s">
        <v>373</v>
      </c>
      <c r="L21222" t="s">
        <v>24</v>
      </c>
      <c r="M21222" t="s">
        <v>25</v>
      </c>
      <c r="N21222" t="s">
        <v>26</v>
      </c>
      <c r="O21222" t="s">
        <v>79</v>
      </c>
      <c r="P21222" t="s">
        <v>101</v>
      </c>
      <c r="Q21222">
        <v>43779</v>
      </c>
      <c r="R21222" t="s">
        <v>897</v>
      </c>
      <c r="S21222">
        <v>17</v>
      </c>
      <c r="T21222">
        <v>3.7999999999999999E-2</v>
      </c>
      <c r="U21222">
        <v>66</v>
      </c>
      <c r="V21222" t="s">
        <v>189</v>
      </c>
      <c r="W21222" t="s">
        <v>1477</v>
      </c>
      <c r="X21222">
        <v>56</v>
      </c>
      <c r="Y21222">
        <v>0.9642857142857143</v>
      </c>
      <c r="Z21222">
        <v>15.482142857142859</v>
      </c>
      <c r="AA21222">
        <v>1473.6841999999999</v>
      </c>
    </row>
    <row r="21223" spans="1:27" x14ac:dyDescent="0.35">
      <c r="A21223">
        <v>5667156</v>
      </c>
      <c r="B21223" t="s">
        <v>30</v>
      </c>
      <c r="C21223">
        <v>44726</v>
      </c>
      <c r="D21223">
        <v>44726</v>
      </c>
      <c r="E21223" t="s">
        <v>82</v>
      </c>
      <c r="F21223">
        <v>33.040619</v>
      </c>
      <c r="G21223">
        <v>-83.643073999999999</v>
      </c>
      <c r="H21223" t="s">
        <v>21</v>
      </c>
      <c r="I21223" t="s">
        <v>22</v>
      </c>
      <c r="J21223" t="s">
        <v>195</v>
      </c>
      <c r="L21223" t="s">
        <v>24</v>
      </c>
      <c r="M21223" t="s">
        <v>35</v>
      </c>
      <c r="N21223" t="s">
        <v>26</v>
      </c>
      <c r="O21223" t="s">
        <v>36</v>
      </c>
      <c r="P21223" t="s">
        <v>37</v>
      </c>
      <c r="Q21223">
        <v>44752</v>
      </c>
      <c r="R21223" t="s">
        <v>153</v>
      </c>
      <c r="S21223">
        <v>26</v>
      </c>
      <c r="T21223">
        <v>5.4300000000000001E-2</v>
      </c>
      <c r="U21223">
        <v>59</v>
      </c>
      <c r="V21223" t="s">
        <v>189</v>
      </c>
      <c r="W21223" t="s">
        <v>1477</v>
      </c>
      <c r="X21223">
        <v>59</v>
      </c>
      <c r="Y21223">
        <v>1</v>
      </c>
      <c r="Z21223">
        <v>14.457627118644069</v>
      </c>
      <c r="AA21223">
        <v>1086.5562</v>
      </c>
    </row>
    <row r="21224" spans="1:27" x14ac:dyDescent="0.35">
      <c r="A21224">
        <v>5209075</v>
      </c>
      <c r="B21224" t="s">
        <v>30</v>
      </c>
      <c r="C21224">
        <v>44602</v>
      </c>
      <c r="D21224">
        <v>44602</v>
      </c>
      <c r="E21224" t="s">
        <v>138</v>
      </c>
      <c r="F21224">
        <v>47.400902000000002</v>
      </c>
      <c r="G21224">
        <v>-121.490494</v>
      </c>
      <c r="H21224" t="s">
        <v>62</v>
      </c>
      <c r="I21224" t="s">
        <v>63</v>
      </c>
      <c r="J21224" t="s">
        <v>83</v>
      </c>
      <c r="K21224" t="s">
        <v>393</v>
      </c>
      <c r="L21224" t="s">
        <v>24</v>
      </c>
      <c r="M21224" t="s">
        <v>25</v>
      </c>
      <c r="N21224" t="s">
        <v>26</v>
      </c>
      <c r="O21224" t="s">
        <v>44</v>
      </c>
      <c r="P21224" t="s">
        <v>45</v>
      </c>
      <c r="Q21224">
        <v>44604</v>
      </c>
      <c r="R21224" t="s">
        <v>914</v>
      </c>
      <c r="S21224">
        <v>2</v>
      </c>
      <c r="T21224">
        <v>7.6600000000000001E-2</v>
      </c>
      <c r="U21224">
        <v>76</v>
      </c>
      <c r="V21224" t="s">
        <v>26</v>
      </c>
      <c r="W21224" t="s">
        <v>1477</v>
      </c>
      <c r="X21224">
        <v>60</v>
      </c>
      <c r="Y21224">
        <v>0.98333333333333328</v>
      </c>
      <c r="Z21224">
        <v>12.233333333333331</v>
      </c>
      <c r="AA21224">
        <v>783.28980000000001</v>
      </c>
    </row>
    <row r="21225" spans="1:27" x14ac:dyDescent="0.35">
      <c r="A21225">
        <v>7037925</v>
      </c>
      <c r="B21225" t="s">
        <v>30</v>
      </c>
      <c r="C21225">
        <v>45074</v>
      </c>
      <c r="D21225">
        <v>45074</v>
      </c>
      <c r="E21225" t="s">
        <v>39</v>
      </c>
      <c r="F21225">
        <v>36.116202999999999</v>
      </c>
      <c r="G21225">
        <v>-119.68156399999999</v>
      </c>
      <c r="H21225" t="s">
        <v>40</v>
      </c>
      <c r="I21225" t="s">
        <v>41</v>
      </c>
      <c r="J21225" t="s">
        <v>42</v>
      </c>
      <c r="K21225" t="s">
        <v>133</v>
      </c>
      <c r="L21225" t="s">
        <v>24</v>
      </c>
      <c r="M21225" t="s">
        <v>25</v>
      </c>
      <c r="N21225" t="s">
        <v>26</v>
      </c>
      <c r="O21225" t="s">
        <v>44</v>
      </c>
      <c r="P21225" t="s">
        <v>45</v>
      </c>
      <c r="Q21225">
        <v>45099</v>
      </c>
      <c r="R21225" t="s">
        <v>1269</v>
      </c>
      <c r="S21225">
        <v>25</v>
      </c>
      <c r="T21225">
        <v>0.2155</v>
      </c>
      <c r="U21225">
        <v>73</v>
      </c>
      <c r="V21225" t="s">
        <v>26</v>
      </c>
      <c r="W21225" t="s">
        <v>1479</v>
      </c>
      <c r="X21225">
        <v>59</v>
      </c>
      <c r="Y21225">
        <v>0.93220338983050843</v>
      </c>
      <c r="Z21225">
        <v>15.542372881355931</v>
      </c>
      <c r="AA21225">
        <v>273.78190000000001</v>
      </c>
    </row>
    <row r="21226" spans="1:27" x14ac:dyDescent="0.35">
      <c r="A21226">
        <v>6873283</v>
      </c>
      <c r="B21226" t="s">
        <v>30</v>
      </c>
      <c r="C21226">
        <v>45037</v>
      </c>
      <c r="D21226">
        <v>45037</v>
      </c>
      <c r="E21226" t="s">
        <v>191</v>
      </c>
      <c r="F21226">
        <v>38.897438000000001</v>
      </c>
      <c r="G21226">
        <v>-77.026816999999994</v>
      </c>
      <c r="H21226" t="s">
        <v>62</v>
      </c>
      <c r="I21226" t="s">
        <v>73</v>
      </c>
      <c r="J21226" t="s">
        <v>77</v>
      </c>
      <c r="K21226" t="s">
        <v>78</v>
      </c>
      <c r="L21226" t="s">
        <v>24</v>
      </c>
      <c r="M21226" t="s">
        <v>25</v>
      </c>
      <c r="N21226" t="s">
        <v>26</v>
      </c>
      <c r="O21226" t="s">
        <v>36</v>
      </c>
      <c r="P21226" t="s">
        <v>37</v>
      </c>
      <c r="Q21226">
        <v>45051</v>
      </c>
      <c r="R21226" t="s">
        <v>439</v>
      </c>
      <c r="S21226">
        <v>14</v>
      </c>
      <c r="T21226">
        <v>1.54E-2</v>
      </c>
      <c r="U21226">
        <v>59</v>
      </c>
      <c r="V21226" t="s">
        <v>189</v>
      </c>
      <c r="W21226" t="s">
        <v>1477</v>
      </c>
      <c r="X21226">
        <v>63</v>
      </c>
      <c r="Y21226">
        <v>0.95238095238095233</v>
      </c>
      <c r="Z21226">
        <v>16.93650793650794</v>
      </c>
      <c r="AA21226">
        <v>4090.9090999999999</v>
      </c>
    </row>
    <row r="21227" spans="1:27" x14ac:dyDescent="0.35">
      <c r="A21227">
        <v>6058930</v>
      </c>
      <c r="B21227" t="s">
        <v>30</v>
      </c>
      <c r="C21227">
        <v>44840</v>
      </c>
      <c r="D21227">
        <v>44840</v>
      </c>
      <c r="E21227" t="s">
        <v>61</v>
      </c>
      <c r="F21227">
        <v>31.054487000000002</v>
      </c>
      <c r="G21227">
        <v>-97.563461000000004</v>
      </c>
      <c r="H21227" t="s">
        <v>47</v>
      </c>
      <c r="I21227" t="s">
        <v>54</v>
      </c>
      <c r="J21227" t="s">
        <v>55</v>
      </c>
      <c r="K21227" t="s">
        <v>56</v>
      </c>
      <c r="L21227" t="s">
        <v>24</v>
      </c>
      <c r="M21227" t="s">
        <v>35</v>
      </c>
      <c r="N21227" t="s">
        <v>26</v>
      </c>
      <c r="O21227" t="s">
        <v>36</v>
      </c>
      <c r="P21227" t="s">
        <v>66</v>
      </c>
      <c r="Q21227">
        <v>44850</v>
      </c>
      <c r="R21227" t="s">
        <v>246</v>
      </c>
      <c r="S21227">
        <v>10</v>
      </c>
      <c r="T21227">
        <v>0.17349999999999999</v>
      </c>
      <c r="U21227">
        <v>55</v>
      </c>
      <c r="V21227" t="s">
        <v>26</v>
      </c>
      <c r="W21227" t="s">
        <v>1478</v>
      </c>
      <c r="X21227">
        <v>70</v>
      </c>
      <c r="Y21227">
        <v>0.9285714285714286</v>
      </c>
      <c r="Z21227">
        <v>15.05714285714286</v>
      </c>
      <c r="AA21227">
        <v>403.45819999999998</v>
      </c>
    </row>
    <row r="21228" spans="1:27" x14ac:dyDescent="0.35">
      <c r="A21228">
        <v>3284788</v>
      </c>
      <c r="B21228" t="s">
        <v>19</v>
      </c>
      <c r="C21228">
        <v>43636</v>
      </c>
      <c r="D21228">
        <v>43642</v>
      </c>
      <c r="E21228" t="s">
        <v>82</v>
      </c>
      <c r="F21228">
        <v>33.040619</v>
      </c>
      <c r="G21228">
        <v>-83.643073999999999</v>
      </c>
      <c r="H21228" t="s">
        <v>62</v>
      </c>
      <c r="I21228" t="s">
        <v>63</v>
      </c>
      <c r="J21228" t="s">
        <v>83</v>
      </c>
      <c r="K21228" t="s">
        <v>84</v>
      </c>
      <c r="L21228" t="s">
        <v>24</v>
      </c>
      <c r="M21228" t="s">
        <v>25</v>
      </c>
      <c r="N21228" t="s">
        <v>26</v>
      </c>
      <c r="O21228" t="s">
        <v>36</v>
      </c>
      <c r="P21228" t="s">
        <v>37</v>
      </c>
      <c r="Q21228">
        <v>43646</v>
      </c>
      <c r="R21228" t="s">
        <v>1147</v>
      </c>
      <c r="S21228">
        <v>10</v>
      </c>
      <c r="T21228">
        <v>5.3699999999999998E-2</v>
      </c>
      <c r="U21228">
        <v>58</v>
      </c>
      <c r="V21228" t="s">
        <v>26</v>
      </c>
      <c r="W21228" t="s">
        <v>1477</v>
      </c>
      <c r="X21228">
        <v>73</v>
      </c>
      <c r="Y21228">
        <v>0.93150684931506844</v>
      </c>
      <c r="Z21228">
        <v>15.61643835616438</v>
      </c>
      <c r="AA21228">
        <v>1359.4041</v>
      </c>
    </row>
    <row r="21229" spans="1:27" x14ac:dyDescent="0.35">
      <c r="A21229">
        <v>6937586</v>
      </c>
      <c r="B21229" t="s">
        <v>30</v>
      </c>
      <c r="C21229">
        <v>45053</v>
      </c>
      <c r="D21229">
        <v>45053</v>
      </c>
      <c r="E21229" t="s">
        <v>39</v>
      </c>
      <c r="F21229">
        <v>36.116202999999999</v>
      </c>
      <c r="G21229">
        <v>-119.68156399999999</v>
      </c>
      <c r="H21229" t="s">
        <v>32</v>
      </c>
      <c r="I21229" t="s">
        <v>218</v>
      </c>
      <c r="J21229" t="s">
        <v>87</v>
      </c>
      <c r="L21229" t="s">
        <v>24</v>
      </c>
      <c r="M21229" t="s">
        <v>25</v>
      </c>
      <c r="N21229" t="s">
        <v>26</v>
      </c>
      <c r="O21229" t="s">
        <v>44</v>
      </c>
      <c r="P21229" t="s">
        <v>45</v>
      </c>
      <c r="Q21229">
        <v>45083</v>
      </c>
      <c r="R21229" t="s">
        <v>286</v>
      </c>
      <c r="S21229">
        <v>30</v>
      </c>
      <c r="T21229">
        <v>7.5700000000000003E-2</v>
      </c>
      <c r="U21229">
        <v>95</v>
      </c>
      <c r="V21229" t="s">
        <v>189</v>
      </c>
      <c r="W21229" t="s">
        <v>1477</v>
      </c>
      <c r="X21229">
        <v>62</v>
      </c>
      <c r="Y21229">
        <v>0.93548387096774188</v>
      </c>
      <c r="Z21229">
        <v>16.29032258064516</v>
      </c>
      <c r="AA21229">
        <v>819.02250000000004</v>
      </c>
    </row>
    <row r="21230" spans="1:27" x14ac:dyDescent="0.35">
      <c r="A21230">
        <v>3281686</v>
      </c>
      <c r="B21230" t="s">
        <v>30</v>
      </c>
      <c r="C21230">
        <v>43637</v>
      </c>
      <c r="D21230">
        <v>43637</v>
      </c>
      <c r="E21230" t="s">
        <v>39</v>
      </c>
      <c r="F21230">
        <v>36.116202999999999</v>
      </c>
      <c r="G21230">
        <v>-119.68156399999999</v>
      </c>
      <c r="H21230" t="s">
        <v>62</v>
      </c>
      <c r="I21230" t="s">
        <v>63</v>
      </c>
      <c r="J21230" t="s">
        <v>83</v>
      </c>
      <c r="K21230" t="s">
        <v>305</v>
      </c>
      <c r="L21230" t="s">
        <v>24</v>
      </c>
      <c r="M21230" t="s">
        <v>35</v>
      </c>
      <c r="N21230" t="s">
        <v>26</v>
      </c>
      <c r="O21230" t="s">
        <v>44</v>
      </c>
      <c r="P21230" t="s">
        <v>45</v>
      </c>
      <c r="Q21230">
        <v>43664</v>
      </c>
      <c r="R21230" t="s">
        <v>856</v>
      </c>
      <c r="S21230">
        <v>27</v>
      </c>
      <c r="T21230">
        <v>3.8899999999999997E-2</v>
      </c>
      <c r="U21230">
        <v>81</v>
      </c>
      <c r="V21230" t="s">
        <v>189</v>
      </c>
      <c r="W21230" t="s">
        <v>1477</v>
      </c>
      <c r="X21230">
        <v>44</v>
      </c>
      <c r="Y21230">
        <v>0.97727272727272729</v>
      </c>
      <c r="Z21230">
        <v>17.54545454545455</v>
      </c>
      <c r="AA21230">
        <v>1131.1053999999999</v>
      </c>
    </row>
    <row r="21231" spans="1:27" x14ac:dyDescent="0.35">
      <c r="A21231">
        <v>5843411</v>
      </c>
      <c r="B21231" t="s">
        <v>30</v>
      </c>
      <c r="C21231">
        <v>44777</v>
      </c>
      <c r="D21231">
        <v>44777</v>
      </c>
      <c r="E21231" t="s">
        <v>39</v>
      </c>
      <c r="F21231">
        <v>36.116202999999999</v>
      </c>
      <c r="G21231">
        <v>-119.68156399999999</v>
      </c>
      <c r="H21231" t="s">
        <v>40</v>
      </c>
      <c r="I21231" t="s">
        <v>41</v>
      </c>
      <c r="J21231" t="s">
        <v>42</v>
      </c>
      <c r="K21231" t="s">
        <v>133</v>
      </c>
      <c r="L21231" t="s">
        <v>24</v>
      </c>
      <c r="M21231" t="s">
        <v>25</v>
      </c>
      <c r="N21231" t="s">
        <v>26</v>
      </c>
      <c r="O21231" t="s">
        <v>44</v>
      </c>
      <c r="P21231" t="s">
        <v>45</v>
      </c>
      <c r="Q21231">
        <v>44806</v>
      </c>
      <c r="R21231" t="s">
        <v>310</v>
      </c>
      <c r="S21231">
        <v>29</v>
      </c>
      <c r="T21231">
        <v>0.12239999999999999</v>
      </c>
      <c r="U21231">
        <v>59</v>
      </c>
      <c r="V21231" t="s">
        <v>26</v>
      </c>
      <c r="W21231" t="s">
        <v>1478</v>
      </c>
      <c r="X21231">
        <v>65</v>
      </c>
      <c r="Y21231">
        <v>0.93846153846153846</v>
      </c>
      <c r="Z21231">
        <v>15.876923076923079</v>
      </c>
      <c r="AA21231">
        <v>531.04579999999999</v>
      </c>
    </row>
    <row r="21232" spans="1:27" x14ac:dyDescent="0.35">
      <c r="A21232">
        <v>5212660</v>
      </c>
      <c r="B21232" t="s">
        <v>19</v>
      </c>
      <c r="C21232">
        <v>44603</v>
      </c>
      <c r="D21232">
        <v>44603</v>
      </c>
      <c r="E21232" t="s">
        <v>61</v>
      </c>
      <c r="F21232">
        <v>31.054487000000002</v>
      </c>
      <c r="G21232">
        <v>-97.563461000000004</v>
      </c>
      <c r="H21232" t="s">
        <v>21</v>
      </c>
      <c r="I21232" t="s">
        <v>22</v>
      </c>
      <c r="J21232" t="s">
        <v>143</v>
      </c>
      <c r="L21232" t="s">
        <v>24</v>
      </c>
      <c r="M21232" t="s">
        <v>35</v>
      </c>
      <c r="N21232" t="s">
        <v>26</v>
      </c>
      <c r="O21232" t="s">
        <v>36</v>
      </c>
      <c r="P21232" t="s">
        <v>66</v>
      </c>
      <c r="Q21232">
        <v>44630</v>
      </c>
      <c r="R21232" t="s">
        <v>1127</v>
      </c>
      <c r="S21232">
        <v>27</v>
      </c>
      <c r="T21232">
        <v>0.1537</v>
      </c>
      <c r="U21232">
        <v>96</v>
      </c>
      <c r="V21232" t="s">
        <v>189</v>
      </c>
      <c r="W21232" t="s">
        <v>1478</v>
      </c>
      <c r="X21232">
        <v>75</v>
      </c>
      <c r="Y21232">
        <v>0.96</v>
      </c>
      <c r="Z21232">
        <v>14.026666666666671</v>
      </c>
      <c r="AA21232">
        <v>487.96359999999999</v>
      </c>
    </row>
    <row r="21233" spans="1:27" x14ac:dyDescent="0.35">
      <c r="A21233">
        <v>3691638</v>
      </c>
      <c r="B21233" t="s">
        <v>30</v>
      </c>
      <c r="C21233">
        <v>43992</v>
      </c>
      <c r="D21233">
        <v>43992</v>
      </c>
      <c r="E21233" t="s">
        <v>39</v>
      </c>
      <c r="F21233">
        <v>36.116202999999999</v>
      </c>
      <c r="G21233">
        <v>-119.68156399999999</v>
      </c>
      <c r="H21233" t="s">
        <v>32</v>
      </c>
      <c r="I21233" t="s">
        <v>218</v>
      </c>
      <c r="J21233" t="s">
        <v>87</v>
      </c>
      <c r="L21233" t="s">
        <v>24</v>
      </c>
      <c r="M21233" t="s">
        <v>25</v>
      </c>
      <c r="N21233" t="s">
        <v>26</v>
      </c>
      <c r="O21233" t="s">
        <v>44</v>
      </c>
      <c r="P21233" t="s">
        <v>45</v>
      </c>
      <c r="Q21233">
        <v>44016</v>
      </c>
      <c r="R21233" t="s">
        <v>751</v>
      </c>
      <c r="S21233">
        <v>24</v>
      </c>
      <c r="T21233">
        <v>4.3900000000000002E-2</v>
      </c>
      <c r="U21233">
        <v>83</v>
      </c>
      <c r="V21233" t="s">
        <v>189</v>
      </c>
      <c r="W21233" t="s">
        <v>1477</v>
      </c>
      <c r="X21233">
        <v>60</v>
      </c>
      <c r="Y21233">
        <v>0.95</v>
      </c>
      <c r="Z21233">
        <v>12.58333333333333</v>
      </c>
      <c r="AA21233">
        <v>1366.7426</v>
      </c>
    </row>
    <row r="21234" spans="1:27" x14ac:dyDescent="0.35">
      <c r="A21234">
        <v>5749774</v>
      </c>
      <c r="B21234" t="s">
        <v>30</v>
      </c>
      <c r="C21234">
        <v>44750</v>
      </c>
      <c r="D21234">
        <v>44750</v>
      </c>
      <c r="E21234" t="s">
        <v>138</v>
      </c>
      <c r="F21234">
        <v>47.400902000000002</v>
      </c>
      <c r="G21234">
        <v>-121.490494</v>
      </c>
      <c r="H21234" t="s">
        <v>47</v>
      </c>
      <c r="I21234" t="s">
        <v>54</v>
      </c>
      <c r="J21234" t="s">
        <v>163</v>
      </c>
      <c r="K21234" t="s">
        <v>164</v>
      </c>
      <c r="L21234" t="s">
        <v>24</v>
      </c>
      <c r="M21234" t="s">
        <v>35</v>
      </c>
      <c r="N21234" t="s">
        <v>26</v>
      </c>
      <c r="O21234" t="s">
        <v>44</v>
      </c>
      <c r="P21234" t="s">
        <v>45</v>
      </c>
      <c r="Q21234">
        <v>44769</v>
      </c>
      <c r="R21234" t="s">
        <v>561</v>
      </c>
      <c r="S21234">
        <v>19</v>
      </c>
      <c r="T21234">
        <v>8.9200000000000002E-2</v>
      </c>
      <c r="U21234">
        <v>53</v>
      </c>
      <c r="V21234" t="s">
        <v>189</v>
      </c>
      <c r="W21234" t="s">
        <v>1477</v>
      </c>
      <c r="X21234">
        <v>59</v>
      </c>
      <c r="Y21234">
        <v>0.98305084745762716</v>
      </c>
      <c r="Z21234">
        <v>14.84745762711864</v>
      </c>
      <c r="AA21234">
        <v>661.43499999999995</v>
      </c>
    </row>
    <row r="21235" spans="1:27" x14ac:dyDescent="0.35">
      <c r="A21235">
        <v>2476067</v>
      </c>
      <c r="B21235" t="s">
        <v>30</v>
      </c>
      <c r="C21235">
        <v>42859</v>
      </c>
      <c r="D21235">
        <v>42859</v>
      </c>
      <c r="E21235" t="s">
        <v>112</v>
      </c>
      <c r="F21235">
        <v>40.349457000000001</v>
      </c>
      <c r="G21235">
        <v>-88.986136999999999</v>
      </c>
      <c r="H21235" t="s">
        <v>21</v>
      </c>
      <c r="I21235" t="s">
        <v>186</v>
      </c>
      <c r="J21235" t="s">
        <v>23</v>
      </c>
      <c r="L21235" t="s">
        <v>24</v>
      </c>
      <c r="M21235" t="s">
        <v>25</v>
      </c>
      <c r="N21235" t="s">
        <v>26</v>
      </c>
      <c r="O21235" t="s">
        <v>79</v>
      </c>
      <c r="P21235" t="s">
        <v>101</v>
      </c>
      <c r="Q21235">
        <v>42886</v>
      </c>
      <c r="R21235" t="s">
        <v>603</v>
      </c>
      <c r="S21235">
        <v>27</v>
      </c>
      <c r="T21235">
        <v>9.4E-2</v>
      </c>
      <c r="U21235">
        <v>57</v>
      </c>
      <c r="V21235" t="s">
        <v>26</v>
      </c>
      <c r="W21235" t="s">
        <v>1477</v>
      </c>
      <c r="X21235">
        <v>55</v>
      </c>
      <c r="Y21235">
        <v>0.94545454545454544</v>
      </c>
      <c r="Z21235">
        <v>15.81818181818182</v>
      </c>
      <c r="AA21235">
        <v>585.10640000000001</v>
      </c>
    </row>
    <row r="21236" spans="1:27" x14ac:dyDescent="0.35">
      <c r="A21236">
        <v>5211721</v>
      </c>
      <c r="B21236" t="s">
        <v>30</v>
      </c>
      <c r="C21236">
        <v>44603</v>
      </c>
      <c r="D21236">
        <v>44603</v>
      </c>
      <c r="E21236" t="s">
        <v>112</v>
      </c>
      <c r="F21236">
        <v>40.349457000000001</v>
      </c>
      <c r="G21236">
        <v>-88.986136999999999</v>
      </c>
      <c r="H21236" t="s">
        <v>107</v>
      </c>
      <c r="I21236" t="s">
        <v>240</v>
      </c>
      <c r="J21236" t="s">
        <v>109</v>
      </c>
      <c r="K21236" t="s">
        <v>1004</v>
      </c>
      <c r="L21236" t="s">
        <v>24</v>
      </c>
      <c r="M21236" t="s">
        <v>25</v>
      </c>
      <c r="N21236" t="s">
        <v>26</v>
      </c>
      <c r="O21236" t="s">
        <v>79</v>
      </c>
      <c r="P21236" t="s">
        <v>101</v>
      </c>
      <c r="Q21236">
        <v>44627</v>
      </c>
      <c r="R21236" t="s">
        <v>1053</v>
      </c>
      <c r="S21236">
        <v>24</v>
      </c>
      <c r="T21236">
        <v>0.1356</v>
      </c>
      <c r="U21236">
        <v>77</v>
      </c>
      <c r="V21236" t="s">
        <v>26</v>
      </c>
      <c r="W21236" t="s">
        <v>1478</v>
      </c>
      <c r="X21236">
        <v>56</v>
      </c>
      <c r="Y21236">
        <v>0.9285714285714286</v>
      </c>
      <c r="Z21236">
        <v>17.267857142857139</v>
      </c>
      <c r="AA21236">
        <v>412.9794</v>
      </c>
    </row>
    <row r="21237" spans="1:27" x14ac:dyDescent="0.35">
      <c r="A21237">
        <v>5759175</v>
      </c>
      <c r="B21237" t="s">
        <v>30</v>
      </c>
      <c r="C21237">
        <v>44753</v>
      </c>
      <c r="D21237">
        <v>44753</v>
      </c>
      <c r="E21237" t="s">
        <v>316</v>
      </c>
      <c r="F21237">
        <v>44.572020999999999</v>
      </c>
      <c r="G21237">
        <v>-122.070938</v>
      </c>
      <c r="H21237" t="s">
        <v>47</v>
      </c>
      <c r="I21237" t="s">
        <v>54</v>
      </c>
      <c r="J21237" t="s">
        <v>58</v>
      </c>
      <c r="K21237" t="s">
        <v>59</v>
      </c>
      <c r="L21237" t="s">
        <v>24</v>
      </c>
      <c r="M21237" t="s">
        <v>106</v>
      </c>
      <c r="N21237" t="s">
        <v>26</v>
      </c>
      <c r="O21237" t="s">
        <v>44</v>
      </c>
      <c r="P21237" t="s">
        <v>45</v>
      </c>
      <c r="Q21237">
        <v>44763</v>
      </c>
      <c r="R21237" t="s">
        <v>1215</v>
      </c>
      <c r="S21237">
        <v>10</v>
      </c>
      <c r="T21237">
        <v>0.1016</v>
      </c>
      <c r="U21237">
        <v>88</v>
      </c>
      <c r="V21237" t="s">
        <v>189</v>
      </c>
      <c r="W21237" t="s">
        <v>1477</v>
      </c>
      <c r="X21237">
        <v>50</v>
      </c>
      <c r="Y21237">
        <v>0.96</v>
      </c>
      <c r="Z21237">
        <v>13.44</v>
      </c>
      <c r="AA21237">
        <v>492.12599999999998</v>
      </c>
    </row>
    <row r="21238" spans="1:27" x14ac:dyDescent="0.35">
      <c r="A21238">
        <v>2476001</v>
      </c>
      <c r="B21238" t="s">
        <v>30</v>
      </c>
      <c r="C21238">
        <v>42859</v>
      </c>
      <c r="D21238">
        <v>42860</v>
      </c>
      <c r="E21238" t="s">
        <v>173</v>
      </c>
      <c r="F21238">
        <v>33.729759000000001</v>
      </c>
      <c r="G21238">
        <v>-111.43122099999999</v>
      </c>
      <c r="H21238" t="s">
        <v>62</v>
      </c>
      <c r="I21238" t="s">
        <v>63</v>
      </c>
      <c r="J21238" t="s">
        <v>83</v>
      </c>
      <c r="K21238" t="s">
        <v>305</v>
      </c>
      <c r="L21238" t="s">
        <v>24</v>
      </c>
      <c r="M21238" t="s">
        <v>35</v>
      </c>
      <c r="N21238" t="s">
        <v>26</v>
      </c>
      <c r="O21238" t="s">
        <v>44</v>
      </c>
      <c r="P21238" t="s">
        <v>168</v>
      </c>
      <c r="Q21238">
        <v>42877</v>
      </c>
      <c r="R21238" t="s">
        <v>1318</v>
      </c>
      <c r="S21238">
        <v>18</v>
      </c>
      <c r="T21238">
        <v>0.1036</v>
      </c>
      <c r="U21238">
        <v>59</v>
      </c>
      <c r="V21238" t="s">
        <v>189</v>
      </c>
      <c r="W21238" t="s">
        <v>1477</v>
      </c>
      <c r="X21238">
        <v>61</v>
      </c>
      <c r="Y21238">
        <v>0.91803278688524592</v>
      </c>
      <c r="Z21238">
        <v>14.803278688524591</v>
      </c>
      <c r="AA21238">
        <v>588.80309999999997</v>
      </c>
    </row>
    <row r="21239" spans="1:27" x14ac:dyDescent="0.35">
      <c r="A21239">
        <v>3974386</v>
      </c>
      <c r="B21239" t="s">
        <v>19</v>
      </c>
      <c r="C21239">
        <v>44159</v>
      </c>
      <c r="D21239">
        <v>44160</v>
      </c>
      <c r="E21239" t="s">
        <v>39</v>
      </c>
      <c r="F21239">
        <v>36.116202999999999</v>
      </c>
      <c r="G21239">
        <v>-119.68156399999999</v>
      </c>
      <c r="H21239" t="s">
        <v>62</v>
      </c>
      <c r="I21239" t="s">
        <v>63</v>
      </c>
      <c r="J21239" t="s">
        <v>83</v>
      </c>
      <c r="K21239" t="s">
        <v>104</v>
      </c>
      <c r="L21239" t="s">
        <v>24</v>
      </c>
      <c r="M21239" t="s">
        <v>25</v>
      </c>
      <c r="N21239" t="s">
        <v>26</v>
      </c>
      <c r="O21239" t="s">
        <v>44</v>
      </c>
      <c r="P21239" t="s">
        <v>45</v>
      </c>
      <c r="Q21239">
        <v>44186</v>
      </c>
      <c r="R21239" t="s">
        <v>230</v>
      </c>
      <c r="S21239">
        <v>27</v>
      </c>
      <c r="T21239">
        <v>9.2600000000000002E-2</v>
      </c>
      <c r="U21239">
        <v>64</v>
      </c>
      <c r="V21239" t="s">
        <v>26</v>
      </c>
      <c r="W21239" t="s">
        <v>1477</v>
      </c>
      <c r="X21239">
        <v>66</v>
      </c>
      <c r="Y21239">
        <v>0.93939393939393945</v>
      </c>
      <c r="Z21239">
        <v>15.66666666666667</v>
      </c>
      <c r="AA21239">
        <v>712.74300000000005</v>
      </c>
    </row>
    <row r="21240" spans="1:27" x14ac:dyDescent="0.35">
      <c r="A21240">
        <v>3135321</v>
      </c>
      <c r="B21240" t="s">
        <v>30</v>
      </c>
      <c r="C21240">
        <v>43493</v>
      </c>
      <c r="D21240">
        <v>43493</v>
      </c>
      <c r="E21240" t="s">
        <v>103</v>
      </c>
      <c r="F21240">
        <v>40.298904</v>
      </c>
      <c r="G21240">
        <v>-74.521011000000001</v>
      </c>
      <c r="H21240" t="s">
        <v>21</v>
      </c>
      <c r="I21240" t="s">
        <v>186</v>
      </c>
      <c r="J21240" t="s">
        <v>195</v>
      </c>
      <c r="L21240" t="s">
        <v>24</v>
      </c>
      <c r="M21240" t="s">
        <v>25</v>
      </c>
      <c r="N21240" t="s">
        <v>26</v>
      </c>
      <c r="O21240" t="s">
        <v>27</v>
      </c>
      <c r="P21240" t="s">
        <v>28</v>
      </c>
      <c r="Q21240">
        <v>43493</v>
      </c>
      <c r="R21240" t="s">
        <v>993</v>
      </c>
      <c r="S21240">
        <v>0</v>
      </c>
      <c r="T21240">
        <v>6.3799999999999996E-2</v>
      </c>
      <c r="U21240">
        <v>56</v>
      </c>
      <c r="V21240" t="s">
        <v>189</v>
      </c>
      <c r="W21240" t="s">
        <v>1477</v>
      </c>
      <c r="X21240">
        <v>48</v>
      </c>
      <c r="Y21240">
        <v>0.875</v>
      </c>
      <c r="Z21240">
        <v>15.33333333333333</v>
      </c>
      <c r="AA21240">
        <v>752.35109999999997</v>
      </c>
    </row>
    <row r="21241" spans="1:27" x14ac:dyDescent="0.35">
      <c r="A21241">
        <v>3228980</v>
      </c>
      <c r="B21241" t="s">
        <v>30</v>
      </c>
      <c r="C21241">
        <v>43587</v>
      </c>
      <c r="D21241">
        <v>43587</v>
      </c>
      <c r="E21241" t="s">
        <v>135</v>
      </c>
      <c r="F21241">
        <v>40.590752000000002</v>
      </c>
      <c r="G21241">
        <v>-77.209755000000001</v>
      </c>
      <c r="H21241" t="s">
        <v>62</v>
      </c>
      <c r="I21241" t="s">
        <v>183</v>
      </c>
      <c r="J21241" t="s">
        <v>64</v>
      </c>
      <c r="K21241" t="s">
        <v>915</v>
      </c>
      <c r="L21241" t="s">
        <v>24</v>
      </c>
      <c r="M21241" t="s">
        <v>25</v>
      </c>
      <c r="N21241" t="s">
        <v>26</v>
      </c>
      <c r="O21241" t="s">
        <v>27</v>
      </c>
      <c r="P21241" t="s">
        <v>28</v>
      </c>
      <c r="Q21241">
        <v>43613</v>
      </c>
      <c r="R21241" t="s">
        <v>613</v>
      </c>
      <c r="S21241">
        <v>26</v>
      </c>
      <c r="T21241">
        <v>9.1600000000000001E-2</v>
      </c>
      <c r="U21241">
        <v>83</v>
      </c>
      <c r="V21241" t="s">
        <v>189</v>
      </c>
      <c r="W21241" t="s">
        <v>1477</v>
      </c>
      <c r="X21241">
        <v>60</v>
      </c>
      <c r="Y21241">
        <v>0.95</v>
      </c>
      <c r="Z21241">
        <v>15.366666666666671</v>
      </c>
      <c r="AA21241">
        <v>655.02179999999998</v>
      </c>
    </row>
    <row r="21242" spans="1:27" x14ac:dyDescent="0.35">
      <c r="A21242">
        <v>7388776</v>
      </c>
      <c r="B21242" t="s">
        <v>30</v>
      </c>
      <c r="C21242">
        <v>45149</v>
      </c>
      <c r="D21242">
        <v>45149</v>
      </c>
      <c r="E21242" t="s">
        <v>103</v>
      </c>
      <c r="F21242">
        <v>40.298904</v>
      </c>
      <c r="G21242">
        <v>-74.521011000000001</v>
      </c>
      <c r="H21242" t="s">
        <v>21</v>
      </c>
      <c r="I21242" t="s">
        <v>22</v>
      </c>
      <c r="J21242" t="s">
        <v>23</v>
      </c>
      <c r="M21242" t="s">
        <v>51</v>
      </c>
      <c r="O21242" t="s">
        <v>27</v>
      </c>
      <c r="P21242" t="s">
        <v>28</v>
      </c>
      <c r="Q21242">
        <v>45153</v>
      </c>
      <c r="R21242" t="s">
        <v>288</v>
      </c>
      <c r="S21242">
        <v>4</v>
      </c>
      <c r="T21242">
        <v>0.11260000000000001</v>
      </c>
      <c r="U21242">
        <v>94</v>
      </c>
      <c r="V21242" t="s">
        <v>189</v>
      </c>
      <c r="W21242" t="s">
        <v>1478</v>
      </c>
      <c r="X21242">
        <v>69</v>
      </c>
      <c r="Y21242">
        <v>0.85507246376811596</v>
      </c>
      <c r="Z21242">
        <v>14.6231884057971</v>
      </c>
      <c r="AA21242">
        <v>612.78859999999997</v>
      </c>
    </row>
    <row r="21243" spans="1:27" x14ac:dyDescent="0.35">
      <c r="A21243">
        <v>4253987</v>
      </c>
      <c r="B21243" t="s">
        <v>30</v>
      </c>
      <c r="C21243">
        <v>44284</v>
      </c>
      <c r="D21243">
        <v>44284</v>
      </c>
      <c r="E21243" t="s">
        <v>126</v>
      </c>
      <c r="F21243">
        <v>35.630065999999999</v>
      </c>
      <c r="G21243">
        <v>-79.806419000000005</v>
      </c>
      <c r="H21243" t="s">
        <v>47</v>
      </c>
      <c r="I21243" t="s">
        <v>54</v>
      </c>
      <c r="J21243" t="s">
        <v>58</v>
      </c>
      <c r="K21243" t="s">
        <v>59</v>
      </c>
      <c r="L21243" t="s">
        <v>24</v>
      </c>
      <c r="M21243" t="s">
        <v>25</v>
      </c>
      <c r="N21243" t="s">
        <v>26</v>
      </c>
      <c r="O21243" t="s">
        <v>36</v>
      </c>
      <c r="P21243" t="s">
        <v>37</v>
      </c>
      <c r="Q21243">
        <v>44293</v>
      </c>
      <c r="R21243" t="s">
        <v>689</v>
      </c>
      <c r="S21243">
        <v>9</v>
      </c>
      <c r="T21243">
        <v>4.4699999999999997E-2</v>
      </c>
      <c r="U21243">
        <v>89</v>
      </c>
      <c r="V21243" t="s">
        <v>26</v>
      </c>
      <c r="W21243" t="s">
        <v>1477</v>
      </c>
      <c r="X21243">
        <v>51</v>
      </c>
      <c r="Y21243">
        <v>0.94117647058823528</v>
      </c>
      <c r="Z21243">
        <v>16.03921568627451</v>
      </c>
      <c r="AA21243">
        <v>1140.9395999999999</v>
      </c>
    </row>
    <row r="21244" spans="1:27" x14ac:dyDescent="0.35">
      <c r="A21244">
        <v>5759804</v>
      </c>
      <c r="B21244" t="s">
        <v>30</v>
      </c>
      <c r="C21244">
        <v>44753</v>
      </c>
      <c r="D21244">
        <v>44753</v>
      </c>
      <c r="E21244" t="s">
        <v>103</v>
      </c>
      <c r="F21244">
        <v>40.298904</v>
      </c>
      <c r="G21244">
        <v>-74.521011000000001</v>
      </c>
      <c r="H21244" t="s">
        <v>47</v>
      </c>
      <c r="I21244" t="s">
        <v>54</v>
      </c>
      <c r="J21244" t="s">
        <v>299</v>
      </c>
      <c r="K21244" t="s">
        <v>307</v>
      </c>
      <c r="L21244" t="s">
        <v>24</v>
      </c>
      <c r="M21244" t="s">
        <v>106</v>
      </c>
      <c r="N21244" t="s">
        <v>26</v>
      </c>
      <c r="O21244" t="s">
        <v>27</v>
      </c>
      <c r="P21244" t="s">
        <v>28</v>
      </c>
      <c r="Q21244">
        <v>44762</v>
      </c>
      <c r="R21244" t="s">
        <v>539</v>
      </c>
      <c r="S21244">
        <v>9</v>
      </c>
      <c r="T21244">
        <v>0.18559999999999999</v>
      </c>
      <c r="U21244">
        <v>82</v>
      </c>
      <c r="V21244" t="s">
        <v>26</v>
      </c>
      <c r="W21244" t="s">
        <v>1478</v>
      </c>
      <c r="X21244">
        <v>67</v>
      </c>
      <c r="Y21244">
        <v>0.92537313432835822</v>
      </c>
      <c r="Z21244">
        <v>14.17910447761194</v>
      </c>
      <c r="AA21244">
        <v>360.9914</v>
      </c>
    </row>
    <row r="21245" spans="1:27" x14ac:dyDescent="0.35">
      <c r="A21245">
        <v>2475603</v>
      </c>
      <c r="B21245" t="s">
        <v>30</v>
      </c>
      <c r="C21245">
        <v>42860</v>
      </c>
      <c r="D21245">
        <v>42860</v>
      </c>
      <c r="E21245" t="s">
        <v>167</v>
      </c>
      <c r="F21245">
        <v>38.313515000000002</v>
      </c>
      <c r="G21245">
        <v>-117.055374</v>
      </c>
      <c r="H21245" t="s">
        <v>21</v>
      </c>
      <c r="I21245" t="s">
        <v>236</v>
      </c>
      <c r="J21245" t="s">
        <v>195</v>
      </c>
      <c r="L21245" t="s">
        <v>24</v>
      </c>
      <c r="M21245" t="s">
        <v>25</v>
      </c>
      <c r="N21245" t="s">
        <v>26</v>
      </c>
      <c r="O21245" t="s">
        <v>44</v>
      </c>
      <c r="P21245" t="s">
        <v>168</v>
      </c>
      <c r="Q21245">
        <v>42873</v>
      </c>
      <c r="R21245" t="s">
        <v>1063</v>
      </c>
      <c r="S21245">
        <v>13</v>
      </c>
      <c r="T21245">
        <v>0.25380000000000003</v>
      </c>
      <c r="U21245">
        <v>58</v>
      </c>
      <c r="V21245" t="s">
        <v>26</v>
      </c>
      <c r="W21245" t="s">
        <v>1479</v>
      </c>
      <c r="X21245">
        <v>52</v>
      </c>
      <c r="Y21245">
        <v>0.90384615384615385</v>
      </c>
      <c r="Z21245">
        <v>17.61538461538462</v>
      </c>
      <c r="AA21245">
        <v>204.88570000000001</v>
      </c>
    </row>
    <row r="21246" spans="1:27" x14ac:dyDescent="0.35">
      <c r="A21246">
        <v>4331125</v>
      </c>
      <c r="B21246" t="s">
        <v>30</v>
      </c>
      <c r="C21246">
        <v>44313</v>
      </c>
      <c r="D21246">
        <v>44313</v>
      </c>
      <c r="E21246" t="s">
        <v>31</v>
      </c>
      <c r="F21246">
        <v>27.766279000000001</v>
      </c>
      <c r="G21246">
        <v>-81.686783000000005</v>
      </c>
      <c r="H21246" t="s">
        <v>62</v>
      </c>
      <c r="I21246" t="s">
        <v>63</v>
      </c>
      <c r="J21246" t="s">
        <v>119</v>
      </c>
      <c r="K21246" t="s">
        <v>129</v>
      </c>
      <c r="L21246" t="s">
        <v>24</v>
      </c>
      <c r="M21246" t="s">
        <v>25</v>
      </c>
      <c r="N21246" t="s">
        <v>26</v>
      </c>
      <c r="O21246" t="s">
        <v>36</v>
      </c>
      <c r="P21246" t="s">
        <v>37</v>
      </c>
      <c r="Q21246">
        <v>44314</v>
      </c>
      <c r="R21246" t="s">
        <v>516</v>
      </c>
      <c r="S21246">
        <v>1</v>
      </c>
      <c r="T21246">
        <v>9.9000000000000008E-3</v>
      </c>
      <c r="U21246">
        <v>98</v>
      </c>
      <c r="V21246" t="s">
        <v>189</v>
      </c>
      <c r="W21246" t="s">
        <v>1477</v>
      </c>
      <c r="X21246">
        <v>57</v>
      </c>
      <c r="Y21246">
        <v>0.92982456140350878</v>
      </c>
      <c r="Z21246">
        <v>12.98245614035088</v>
      </c>
      <c r="AA21246">
        <v>5757.5757999999996</v>
      </c>
    </row>
    <row r="21247" spans="1:27" x14ac:dyDescent="0.35">
      <c r="A21247">
        <v>2475616</v>
      </c>
      <c r="B21247" t="s">
        <v>30</v>
      </c>
      <c r="C21247">
        <v>42860</v>
      </c>
      <c r="D21247">
        <v>42860</v>
      </c>
      <c r="E21247" t="s">
        <v>150</v>
      </c>
      <c r="F21247">
        <v>42.230170999999999</v>
      </c>
      <c r="G21247">
        <v>-71.530106000000004</v>
      </c>
      <c r="H21247" t="s">
        <v>21</v>
      </c>
      <c r="I21247" t="s">
        <v>194</v>
      </c>
      <c r="J21247" t="s">
        <v>195</v>
      </c>
      <c r="L21247" t="s">
        <v>24</v>
      </c>
      <c r="M21247" t="s">
        <v>25</v>
      </c>
      <c r="N21247" t="s">
        <v>26</v>
      </c>
      <c r="O21247" t="s">
        <v>27</v>
      </c>
      <c r="P21247" t="s">
        <v>94</v>
      </c>
      <c r="Q21247">
        <v>42863</v>
      </c>
      <c r="R21247" t="s">
        <v>162</v>
      </c>
      <c r="S21247">
        <v>3</v>
      </c>
      <c r="T21247">
        <v>5.11E-2</v>
      </c>
      <c r="U21247">
        <v>56</v>
      </c>
      <c r="V21247" t="s">
        <v>189</v>
      </c>
      <c r="W21247" t="s">
        <v>1477</v>
      </c>
      <c r="X21247">
        <v>53</v>
      </c>
      <c r="Y21247">
        <v>0.90566037735849059</v>
      </c>
      <c r="Z21247">
        <v>15</v>
      </c>
      <c r="AA21247">
        <v>1037.182</v>
      </c>
    </row>
    <row r="21248" spans="1:27" x14ac:dyDescent="0.35">
      <c r="A21248">
        <v>4651738</v>
      </c>
      <c r="B21248" t="s">
        <v>30</v>
      </c>
      <c r="C21248">
        <v>44429</v>
      </c>
      <c r="D21248">
        <v>44429</v>
      </c>
      <c r="E21248" t="s">
        <v>39</v>
      </c>
      <c r="F21248">
        <v>36.116202999999999</v>
      </c>
      <c r="G21248">
        <v>-119.68156399999999</v>
      </c>
      <c r="H21248" t="s">
        <v>62</v>
      </c>
      <c r="I21248" t="s">
        <v>73</v>
      </c>
      <c r="J21248" t="s">
        <v>302</v>
      </c>
      <c r="K21248" t="s">
        <v>582</v>
      </c>
      <c r="L21248" t="s">
        <v>24</v>
      </c>
      <c r="M21248" t="s">
        <v>25</v>
      </c>
      <c r="N21248" t="s">
        <v>26</v>
      </c>
      <c r="O21248" t="s">
        <v>44</v>
      </c>
      <c r="P21248" t="s">
        <v>45</v>
      </c>
      <c r="Q21248">
        <v>44430</v>
      </c>
      <c r="R21248" t="s">
        <v>729</v>
      </c>
      <c r="S21248">
        <v>1</v>
      </c>
      <c r="T21248">
        <v>3.3599999999999998E-2</v>
      </c>
      <c r="U21248">
        <v>93</v>
      </c>
      <c r="V21248" t="s">
        <v>189</v>
      </c>
      <c r="W21248" t="s">
        <v>1477</v>
      </c>
      <c r="X21248">
        <v>68</v>
      </c>
      <c r="Y21248">
        <v>0.94117647058823528</v>
      </c>
      <c r="Z21248">
        <v>15.882352941176469</v>
      </c>
      <c r="AA21248">
        <v>2023.8095000000001</v>
      </c>
    </row>
    <row r="21249" spans="1:27" x14ac:dyDescent="0.35">
      <c r="A21249">
        <v>5757390</v>
      </c>
      <c r="B21249" t="s">
        <v>30</v>
      </c>
      <c r="C21249">
        <v>44753</v>
      </c>
      <c r="D21249">
        <v>44753</v>
      </c>
      <c r="E21249" t="s">
        <v>31</v>
      </c>
      <c r="F21249">
        <v>27.766279000000001</v>
      </c>
      <c r="G21249">
        <v>-81.686783000000005</v>
      </c>
      <c r="H21249" t="s">
        <v>47</v>
      </c>
      <c r="I21249" t="s">
        <v>54</v>
      </c>
      <c r="J21249" t="s">
        <v>163</v>
      </c>
      <c r="K21249" t="s">
        <v>198</v>
      </c>
      <c r="L21249" t="s">
        <v>24</v>
      </c>
      <c r="M21249" t="s">
        <v>25</v>
      </c>
      <c r="N21249" t="s">
        <v>26</v>
      </c>
      <c r="O21249" t="s">
        <v>36</v>
      </c>
      <c r="P21249" t="s">
        <v>37</v>
      </c>
      <c r="Q21249">
        <v>44770</v>
      </c>
      <c r="R21249" t="s">
        <v>609</v>
      </c>
      <c r="S21249">
        <v>17</v>
      </c>
      <c r="T21249">
        <v>9.9000000000000008E-3</v>
      </c>
      <c r="U21249">
        <v>91</v>
      </c>
      <c r="V21249" t="s">
        <v>26</v>
      </c>
      <c r="W21249" t="s">
        <v>1477</v>
      </c>
      <c r="X21249">
        <v>63</v>
      </c>
      <c r="Y21249">
        <v>0.90476190476190477</v>
      </c>
      <c r="Z21249">
        <v>15.238095238095241</v>
      </c>
      <c r="AA21249">
        <v>6363.6364000000003</v>
      </c>
    </row>
    <row r="21250" spans="1:27" x14ac:dyDescent="0.35">
      <c r="A21250">
        <v>6353299</v>
      </c>
      <c r="B21250" t="s">
        <v>122</v>
      </c>
      <c r="C21250">
        <v>44917</v>
      </c>
      <c r="D21250">
        <v>44917</v>
      </c>
      <c r="E21250" t="s">
        <v>20</v>
      </c>
      <c r="F21250">
        <v>42.165725999999999</v>
      </c>
      <c r="G21250">
        <v>-74.948051000000007</v>
      </c>
      <c r="H21250" t="s">
        <v>62</v>
      </c>
      <c r="I21250" t="s">
        <v>63</v>
      </c>
      <c r="J21250" t="s">
        <v>83</v>
      </c>
      <c r="K21250" t="s">
        <v>84</v>
      </c>
      <c r="L21250" t="s">
        <v>24</v>
      </c>
      <c r="M21250" t="s">
        <v>25</v>
      </c>
      <c r="N21250" t="s">
        <v>26</v>
      </c>
      <c r="O21250" t="s">
        <v>27</v>
      </c>
      <c r="P21250" t="s">
        <v>28</v>
      </c>
      <c r="Q21250">
        <v>44929</v>
      </c>
      <c r="R21250" t="s">
        <v>1210</v>
      </c>
      <c r="S21250">
        <v>12</v>
      </c>
      <c r="T21250">
        <v>0.14960000000000001</v>
      </c>
      <c r="U21250">
        <v>52</v>
      </c>
      <c r="V21250" t="s">
        <v>189</v>
      </c>
      <c r="W21250" t="s">
        <v>1478</v>
      </c>
      <c r="X21250">
        <v>57</v>
      </c>
      <c r="Y21250">
        <v>0.8771929824561403</v>
      </c>
      <c r="Z21250">
        <v>16.859649122807021</v>
      </c>
      <c r="AA21250">
        <v>381.01600000000002</v>
      </c>
    </row>
    <row r="21251" spans="1:27" x14ac:dyDescent="0.35">
      <c r="A21251">
        <v>5723511</v>
      </c>
      <c r="B21251" t="s">
        <v>30</v>
      </c>
      <c r="C21251">
        <v>44742</v>
      </c>
      <c r="D21251">
        <v>44755</v>
      </c>
      <c r="E21251" t="s">
        <v>61</v>
      </c>
      <c r="F21251">
        <v>31.054487000000002</v>
      </c>
      <c r="G21251">
        <v>-97.563461000000004</v>
      </c>
      <c r="H21251" t="s">
        <v>32</v>
      </c>
      <c r="I21251" t="s">
        <v>86</v>
      </c>
      <c r="J21251" t="s">
        <v>87</v>
      </c>
      <c r="L21251" t="s">
        <v>24</v>
      </c>
      <c r="M21251" t="s">
        <v>25</v>
      </c>
      <c r="N21251" t="s">
        <v>26</v>
      </c>
      <c r="O21251" t="s">
        <v>36</v>
      </c>
      <c r="P21251" t="s">
        <v>66</v>
      </c>
      <c r="Q21251">
        <v>44760</v>
      </c>
      <c r="R21251" t="s">
        <v>851</v>
      </c>
      <c r="S21251">
        <v>18</v>
      </c>
      <c r="T21251">
        <v>3.2099999999999997E-2</v>
      </c>
      <c r="U21251">
        <v>52</v>
      </c>
      <c r="V21251" t="s">
        <v>189</v>
      </c>
      <c r="W21251" t="s">
        <v>1477</v>
      </c>
      <c r="X21251">
        <v>57</v>
      </c>
      <c r="Y21251">
        <v>0.92982456140350878</v>
      </c>
      <c r="Z21251">
        <v>14.701754385964909</v>
      </c>
      <c r="AA21251">
        <v>1775.7009</v>
      </c>
    </row>
    <row r="21252" spans="1:27" x14ac:dyDescent="0.35">
      <c r="A21252">
        <v>4651488</v>
      </c>
      <c r="B21252" t="s">
        <v>30</v>
      </c>
      <c r="C21252">
        <v>44430</v>
      </c>
      <c r="D21252">
        <v>44430</v>
      </c>
      <c r="E21252" t="s">
        <v>39</v>
      </c>
      <c r="F21252">
        <v>36.116202999999999</v>
      </c>
      <c r="G21252">
        <v>-119.68156399999999</v>
      </c>
      <c r="H21252" t="s">
        <v>47</v>
      </c>
      <c r="I21252" t="s">
        <v>214</v>
      </c>
      <c r="J21252" t="s">
        <v>215</v>
      </c>
      <c r="K21252" t="s">
        <v>476</v>
      </c>
      <c r="L21252" t="s">
        <v>24</v>
      </c>
      <c r="M21252" t="s">
        <v>35</v>
      </c>
      <c r="N21252" t="s">
        <v>189</v>
      </c>
      <c r="O21252" t="s">
        <v>44</v>
      </c>
      <c r="P21252" t="s">
        <v>45</v>
      </c>
      <c r="Q21252">
        <v>44434</v>
      </c>
      <c r="R21252" t="s">
        <v>369</v>
      </c>
      <c r="S21252">
        <v>4</v>
      </c>
      <c r="T21252">
        <v>9.9000000000000008E-3</v>
      </c>
      <c r="U21252">
        <v>75</v>
      </c>
      <c r="V21252" t="s">
        <v>189</v>
      </c>
      <c r="W21252" t="s">
        <v>1477</v>
      </c>
      <c r="X21252">
        <v>67</v>
      </c>
      <c r="Y21252">
        <v>0.92537313432835822</v>
      </c>
      <c r="Z21252">
        <v>15.522388059701489</v>
      </c>
      <c r="AA21252">
        <v>6767.6768000000002</v>
      </c>
    </row>
    <row r="21253" spans="1:27" x14ac:dyDescent="0.35">
      <c r="A21253">
        <v>3606712</v>
      </c>
      <c r="B21253" t="s">
        <v>30</v>
      </c>
      <c r="C21253">
        <v>43935</v>
      </c>
      <c r="D21253">
        <v>43935</v>
      </c>
      <c r="E21253" t="s">
        <v>61</v>
      </c>
      <c r="F21253">
        <v>31.054487000000002</v>
      </c>
      <c r="G21253">
        <v>-97.563461000000004</v>
      </c>
      <c r="H21253" t="s">
        <v>62</v>
      </c>
      <c r="I21253" t="s">
        <v>63</v>
      </c>
      <c r="J21253" t="s">
        <v>119</v>
      </c>
      <c r="K21253" t="s">
        <v>231</v>
      </c>
      <c r="L21253" t="s">
        <v>24</v>
      </c>
      <c r="M21253" t="s">
        <v>35</v>
      </c>
      <c r="N21253" t="s">
        <v>26</v>
      </c>
      <c r="O21253" t="s">
        <v>36</v>
      </c>
      <c r="P21253" t="s">
        <v>66</v>
      </c>
      <c r="Q21253">
        <v>43954</v>
      </c>
      <c r="R21253" t="s">
        <v>1003</v>
      </c>
      <c r="S21253">
        <v>19</v>
      </c>
      <c r="T21253">
        <v>6.93E-2</v>
      </c>
      <c r="U21253">
        <v>95</v>
      </c>
      <c r="V21253" t="s">
        <v>26</v>
      </c>
      <c r="W21253" t="s">
        <v>1477</v>
      </c>
      <c r="X21253">
        <v>62</v>
      </c>
      <c r="Y21253">
        <v>0.91935483870967738</v>
      </c>
      <c r="Z21253">
        <v>14.2741935483871</v>
      </c>
      <c r="AA21253">
        <v>894.66089999999997</v>
      </c>
    </row>
    <row r="21254" spans="1:27" x14ac:dyDescent="0.35">
      <c r="A21254">
        <v>6937084</v>
      </c>
      <c r="B21254" t="s">
        <v>30</v>
      </c>
      <c r="C21254">
        <v>45053</v>
      </c>
      <c r="D21254">
        <v>45053</v>
      </c>
      <c r="E21254" t="s">
        <v>91</v>
      </c>
      <c r="F21254">
        <v>41.597782000000002</v>
      </c>
      <c r="G21254">
        <v>-72.755370999999997</v>
      </c>
      <c r="H21254" t="s">
        <v>40</v>
      </c>
      <c r="I21254" t="s">
        <v>41</v>
      </c>
      <c r="J21254" t="s">
        <v>299</v>
      </c>
      <c r="K21254" t="s">
        <v>307</v>
      </c>
      <c r="L21254" t="s">
        <v>24</v>
      </c>
      <c r="M21254" t="s">
        <v>25</v>
      </c>
      <c r="N21254" t="s">
        <v>26</v>
      </c>
      <c r="O21254" t="s">
        <v>27</v>
      </c>
      <c r="P21254" t="s">
        <v>94</v>
      </c>
      <c r="Q21254">
        <v>45054</v>
      </c>
      <c r="R21254" t="s">
        <v>991</v>
      </c>
      <c r="S21254">
        <v>1</v>
      </c>
      <c r="T21254">
        <v>0.1079</v>
      </c>
      <c r="U21254">
        <v>66</v>
      </c>
      <c r="V21254" t="s">
        <v>189</v>
      </c>
      <c r="W21254" t="s">
        <v>1477</v>
      </c>
      <c r="X21254">
        <v>58</v>
      </c>
      <c r="Y21254">
        <v>0.87931034482758619</v>
      </c>
      <c r="Z21254">
        <v>15.27586206896552</v>
      </c>
      <c r="AA21254">
        <v>537.53480000000002</v>
      </c>
    </row>
    <row r="21255" spans="1:27" x14ac:dyDescent="0.35">
      <c r="A21255">
        <v>7184430</v>
      </c>
      <c r="B21255" t="s">
        <v>30</v>
      </c>
      <c r="C21255">
        <v>45109</v>
      </c>
      <c r="D21255">
        <v>45109</v>
      </c>
      <c r="E21255" t="s">
        <v>76</v>
      </c>
      <c r="F21255">
        <v>38.526600000000002</v>
      </c>
      <c r="G21255">
        <v>-96.726485999999994</v>
      </c>
      <c r="H21255" t="s">
        <v>40</v>
      </c>
      <c r="I21255" t="s">
        <v>41</v>
      </c>
      <c r="J21255" t="s">
        <v>299</v>
      </c>
      <c r="K21255" t="s">
        <v>307</v>
      </c>
      <c r="L21255" t="s">
        <v>24</v>
      </c>
      <c r="M21255" t="s">
        <v>25</v>
      </c>
      <c r="N21255" t="s">
        <v>26</v>
      </c>
      <c r="O21255" t="s">
        <v>79</v>
      </c>
      <c r="P21255" t="s">
        <v>80</v>
      </c>
      <c r="Q21255">
        <v>45139</v>
      </c>
      <c r="R21255" t="s">
        <v>1245</v>
      </c>
      <c r="S21255">
        <v>30</v>
      </c>
      <c r="T21255">
        <v>3.8300000000000001E-2</v>
      </c>
      <c r="U21255">
        <v>67</v>
      </c>
      <c r="V21255" t="s">
        <v>189</v>
      </c>
      <c r="W21255" t="s">
        <v>1477</v>
      </c>
      <c r="X21255">
        <v>59</v>
      </c>
      <c r="Y21255">
        <v>0.9152542372881356</v>
      </c>
      <c r="Z21255">
        <v>14.23728813559322</v>
      </c>
      <c r="AA21255">
        <v>1540.47</v>
      </c>
    </row>
    <row r="21256" spans="1:27" x14ac:dyDescent="0.35">
      <c r="A21256">
        <v>6102110</v>
      </c>
      <c r="B21256" t="s">
        <v>30</v>
      </c>
      <c r="C21256">
        <v>44853</v>
      </c>
      <c r="D21256">
        <v>44853</v>
      </c>
      <c r="E21256" t="s">
        <v>20</v>
      </c>
      <c r="F21256">
        <v>42.165725999999999</v>
      </c>
      <c r="G21256">
        <v>-74.948051000000007</v>
      </c>
      <c r="H21256" t="s">
        <v>21</v>
      </c>
      <c r="I21256" t="s">
        <v>22</v>
      </c>
      <c r="J21256" t="s">
        <v>366</v>
      </c>
      <c r="M21256" t="s">
        <v>25</v>
      </c>
      <c r="N21256" t="s">
        <v>26</v>
      </c>
      <c r="O21256" t="s">
        <v>27</v>
      </c>
      <c r="P21256" t="s">
        <v>28</v>
      </c>
      <c r="Q21256">
        <v>44863</v>
      </c>
      <c r="R21256" t="s">
        <v>738</v>
      </c>
      <c r="S21256">
        <v>10</v>
      </c>
      <c r="T21256">
        <v>9.9000000000000008E-3</v>
      </c>
      <c r="U21256">
        <v>88</v>
      </c>
      <c r="V21256" t="s">
        <v>189</v>
      </c>
      <c r="W21256" t="s">
        <v>1477</v>
      </c>
      <c r="X21256">
        <v>75</v>
      </c>
      <c r="Y21256">
        <v>0.88</v>
      </c>
      <c r="Z21256">
        <v>15.04</v>
      </c>
      <c r="AA21256">
        <v>7575.7575999999999</v>
      </c>
    </row>
    <row r="21257" spans="1:27" x14ac:dyDescent="0.35">
      <c r="A21257">
        <v>7388502</v>
      </c>
      <c r="B21257" t="s">
        <v>30</v>
      </c>
      <c r="C21257">
        <v>45149</v>
      </c>
      <c r="D21257">
        <v>45149</v>
      </c>
      <c r="E21257" t="s">
        <v>61</v>
      </c>
      <c r="F21257">
        <v>31.054487000000002</v>
      </c>
      <c r="G21257">
        <v>-97.563461000000004</v>
      </c>
      <c r="H21257" t="s">
        <v>40</v>
      </c>
      <c r="I21257" t="s">
        <v>41</v>
      </c>
      <c r="J21257" t="s">
        <v>113</v>
      </c>
      <c r="K21257" t="s">
        <v>201</v>
      </c>
      <c r="M21257" t="s">
        <v>51</v>
      </c>
      <c r="O21257" t="s">
        <v>36</v>
      </c>
      <c r="P21257" t="s">
        <v>66</v>
      </c>
      <c r="Q21257">
        <v>45178</v>
      </c>
      <c r="R21257" t="s">
        <v>983</v>
      </c>
      <c r="S21257">
        <v>29</v>
      </c>
      <c r="T21257">
        <v>0.26479999999999998</v>
      </c>
      <c r="U21257">
        <v>58</v>
      </c>
      <c r="V21257" t="s">
        <v>189</v>
      </c>
      <c r="W21257" t="s">
        <v>1479</v>
      </c>
      <c r="X21257">
        <v>46</v>
      </c>
      <c r="Y21257">
        <v>0.91304347826086951</v>
      </c>
      <c r="Z21257">
        <v>15.913043478260869</v>
      </c>
      <c r="AA21257">
        <v>173.71600000000001</v>
      </c>
    </row>
    <row r="21258" spans="1:27" x14ac:dyDescent="0.35">
      <c r="A21258">
        <v>4653719</v>
      </c>
      <c r="B21258" t="s">
        <v>30</v>
      </c>
      <c r="C21258">
        <v>44431</v>
      </c>
      <c r="D21258">
        <v>44431</v>
      </c>
      <c r="E21258" t="s">
        <v>343</v>
      </c>
      <c r="F21258">
        <v>37.668140000000001</v>
      </c>
      <c r="G21258">
        <v>-84.670067000000003</v>
      </c>
      <c r="H21258" t="s">
        <v>62</v>
      </c>
      <c r="I21258" t="s">
        <v>63</v>
      </c>
      <c r="J21258" t="s">
        <v>83</v>
      </c>
      <c r="K21258" t="s">
        <v>84</v>
      </c>
      <c r="L21258" t="s">
        <v>24</v>
      </c>
      <c r="M21258" t="s">
        <v>25</v>
      </c>
      <c r="N21258" t="s">
        <v>26</v>
      </c>
      <c r="O21258" t="s">
        <v>36</v>
      </c>
      <c r="P21258" t="s">
        <v>171</v>
      </c>
      <c r="Q21258">
        <v>44460</v>
      </c>
      <c r="R21258" t="s">
        <v>740</v>
      </c>
      <c r="S21258">
        <v>29</v>
      </c>
      <c r="T21258">
        <v>9.9000000000000008E-3</v>
      </c>
      <c r="U21258">
        <v>52</v>
      </c>
      <c r="V21258" t="s">
        <v>189</v>
      </c>
      <c r="W21258" t="s">
        <v>1477</v>
      </c>
      <c r="X21258">
        <v>75</v>
      </c>
      <c r="Y21258">
        <v>0.98666666666666669</v>
      </c>
      <c r="Z21258">
        <v>14.82666666666667</v>
      </c>
      <c r="AA21258">
        <v>7575.7575999999999</v>
      </c>
    </row>
    <row r="21259" spans="1:27" x14ac:dyDescent="0.35">
      <c r="A21259">
        <v>5342463</v>
      </c>
      <c r="B21259" t="s">
        <v>30</v>
      </c>
      <c r="C21259">
        <v>44639</v>
      </c>
      <c r="D21259">
        <v>44662</v>
      </c>
      <c r="E21259" t="s">
        <v>173</v>
      </c>
      <c r="F21259">
        <v>33.729759000000001</v>
      </c>
      <c r="G21259">
        <v>-111.43122099999999</v>
      </c>
      <c r="H21259" t="s">
        <v>47</v>
      </c>
      <c r="I21259" t="s">
        <v>54</v>
      </c>
      <c r="J21259" t="s">
        <v>163</v>
      </c>
      <c r="K21259" t="s">
        <v>198</v>
      </c>
      <c r="L21259" t="s">
        <v>24</v>
      </c>
      <c r="M21259" t="s">
        <v>35</v>
      </c>
      <c r="N21259" t="s">
        <v>26</v>
      </c>
      <c r="O21259" t="s">
        <v>44</v>
      </c>
      <c r="P21259" t="s">
        <v>168</v>
      </c>
      <c r="Q21259">
        <v>44664</v>
      </c>
      <c r="R21259" t="s">
        <v>1124</v>
      </c>
      <c r="S21259">
        <v>25</v>
      </c>
      <c r="T21259">
        <v>9.9000000000000008E-3</v>
      </c>
      <c r="U21259">
        <v>71</v>
      </c>
      <c r="V21259" t="s">
        <v>189</v>
      </c>
      <c r="W21259" t="s">
        <v>1477</v>
      </c>
      <c r="X21259">
        <v>56</v>
      </c>
      <c r="Y21259">
        <v>0.9642857142857143</v>
      </c>
      <c r="Z21259">
        <v>15.392857142857141</v>
      </c>
      <c r="AA21259">
        <v>5656.5657000000001</v>
      </c>
    </row>
    <row r="21260" spans="1:27" x14ac:dyDescent="0.35">
      <c r="A21260">
        <v>5741150</v>
      </c>
      <c r="B21260" t="s">
        <v>30</v>
      </c>
      <c r="C21260">
        <v>44749</v>
      </c>
      <c r="D21260">
        <v>44760</v>
      </c>
      <c r="E21260" t="s">
        <v>20</v>
      </c>
      <c r="F21260">
        <v>42.165725999999999</v>
      </c>
      <c r="G21260">
        <v>-74.948051000000007</v>
      </c>
      <c r="H21260" t="s">
        <v>40</v>
      </c>
      <c r="I21260" t="s">
        <v>41</v>
      </c>
      <c r="J21260" t="s">
        <v>42</v>
      </c>
      <c r="K21260" t="s">
        <v>133</v>
      </c>
      <c r="L21260" t="s">
        <v>24</v>
      </c>
      <c r="M21260" t="s">
        <v>25</v>
      </c>
      <c r="N21260" t="s">
        <v>26</v>
      </c>
      <c r="O21260" t="s">
        <v>27</v>
      </c>
      <c r="P21260" t="s">
        <v>28</v>
      </c>
      <c r="Q21260">
        <v>44766</v>
      </c>
      <c r="R21260" t="s">
        <v>956</v>
      </c>
      <c r="S21260">
        <v>17</v>
      </c>
      <c r="T21260">
        <v>9.9000000000000008E-3</v>
      </c>
      <c r="U21260">
        <v>73</v>
      </c>
      <c r="V21260" t="s">
        <v>26</v>
      </c>
      <c r="W21260" t="s">
        <v>1477</v>
      </c>
      <c r="X21260">
        <v>63</v>
      </c>
      <c r="Y21260">
        <v>0.95238095238095233</v>
      </c>
      <c r="Z21260">
        <v>15.730158730158729</v>
      </c>
      <c r="AA21260">
        <v>6363.6364000000003</v>
      </c>
    </row>
    <row r="21261" spans="1:27" x14ac:dyDescent="0.35">
      <c r="A21261">
        <v>3425632</v>
      </c>
      <c r="B21261" t="s">
        <v>30</v>
      </c>
      <c r="C21261">
        <v>43770</v>
      </c>
      <c r="D21261">
        <v>43770</v>
      </c>
      <c r="E21261" t="s">
        <v>103</v>
      </c>
      <c r="F21261">
        <v>40.298904</v>
      </c>
      <c r="G21261">
        <v>-74.521011000000001</v>
      </c>
      <c r="H21261" t="s">
        <v>47</v>
      </c>
      <c r="I21261" t="s">
        <v>54</v>
      </c>
      <c r="J21261" t="s">
        <v>58</v>
      </c>
      <c r="K21261" t="s">
        <v>139</v>
      </c>
      <c r="L21261" t="s">
        <v>24</v>
      </c>
      <c r="M21261" t="s">
        <v>25</v>
      </c>
      <c r="N21261" t="s">
        <v>26</v>
      </c>
      <c r="O21261" t="s">
        <v>27</v>
      </c>
      <c r="P21261" t="s">
        <v>28</v>
      </c>
      <c r="Q21261">
        <v>43799</v>
      </c>
      <c r="R21261" t="s">
        <v>1325</v>
      </c>
      <c r="S21261">
        <v>29</v>
      </c>
      <c r="T21261">
        <v>0.42330000000000001</v>
      </c>
      <c r="U21261">
        <v>53</v>
      </c>
      <c r="V21261" t="s">
        <v>189</v>
      </c>
      <c r="W21261" t="s">
        <v>1479</v>
      </c>
      <c r="X21261">
        <v>57</v>
      </c>
      <c r="Y21261">
        <v>0.94736842105263153</v>
      </c>
      <c r="Z21261">
        <v>14.45614035087719</v>
      </c>
      <c r="AA21261">
        <v>134.65629999999999</v>
      </c>
    </row>
    <row r="21262" spans="1:27" x14ac:dyDescent="0.35">
      <c r="A21262">
        <v>5202432</v>
      </c>
      <c r="B21262" t="s">
        <v>30</v>
      </c>
      <c r="C21262">
        <v>44601</v>
      </c>
      <c r="D21262">
        <v>44601</v>
      </c>
      <c r="E21262" t="s">
        <v>31</v>
      </c>
      <c r="F21262">
        <v>27.766279000000001</v>
      </c>
      <c r="G21262">
        <v>-81.686783000000005</v>
      </c>
      <c r="H21262" t="s">
        <v>40</v>
      </c>
      <c r="I21262" t="s">
        <v>41</v>
      </c>
      <c r="J21262" t="s">
        <v>42</v>
      </c>
      <c r="K21262" t="s">
        <v>133</v>
      </c>
      <c r="L21262" t="s">
        <v>24</v>
      </c>
      <c r="M21262" t="s">
        <v>25</v>
      </c>
      <c r="N21262" t="s">
        <v>26</v>
      </c>
      <c r="O21262" t="s">
        <v>36</v>
      </c>
      <c r="P21262" t="s">
        <v>37</v>
      </c>
      <c r="Q21262">
        <v>44606</v>
      </c>
      <c r="R21262" t="s">
        <v>559</v>
      </c>
      <c r="S21262">
        <v>5</v>
      </c>
      <c r="T21262">
        <v>2.4199999999999999E-2</v>
      </c>
      <c r="U21262">
        <v>68</v>
      </c>
      <c r="V21262" t="s">
        <v>189</v>
      </c>
      <c r="W21262" t="s">
        <v>1477</v>
      </c>
      <c r="X21262">
        <v>73</v>
      </c>
      <c r="Y21262">
        <v>0.9452054794520548</v>
      </c>
      <c r="Z21262">
        <v>13.41095890410959</v>
      </c>
      <c r="AA21262">
        <v>3016.5288999999998</v>
      </c>
    </row>
    <row r="21263" spans="1:27" x14ac:dyDescent="0.35">
      <c r="A21263">
        <v>3229529</v>
      </c>
      <c r="B21263" t="s">
        <v>30</v>
      </c>
      <c r="C21263">
        <v>43586</v>
      </c>
      <c r="D21263">
        <v>43586</v>
      </c>
      <c r="E21263" t="s">
        <v>126</v>
      </c>
      <c r="F21263">
        <v>35.630065999999999</v>
      </c>
      <c r="G21263">
        <v>-79.806419000000005</v>
      </c>
      <c r="H21263" t="s">
        <v>62</v>
      </c>
      <c r="I21263" t="s">
        <v>63</v>
      </c>
      <c r="J21263" t="s">
        <v>83</v>
      </c>
      <c r="K21263" t="s">
        <v>104</v>
      </c>
      <c r="L21263" t="s">
        <v>24</v>
      </c>
      <c r="M21263" t="s">
        <v>25</v>
      </c>
      <c r="N21263" t="s">
        <v>26</v>
      </c>
      <c r="O21263" t="s">
        <v>36</v>
      </c>
      <c r="P21263" t="s">
        <v>37</v>
      </c>
      <c r="Q21263">
        <v>43608</v>
      </c>
      <c r="R21263" t="s">
        <v>693</v>
      </c>
      <c r="S21263">
        <v>22</v>
      </c>
      <c r="T21263">
        <v>7.5499999999999998E-2</v>
      </c>
      <c r="U21263">
        <v>62</v>
      </c>
      <c r="V21263" t="s">
        <v>189</v>
      </c>
      <c r="W21263" t="s">
        <v>1477</v>
      </c>
      <c r="X21263">
        <v>48</v>
      </c>
      <c r="Y21263">
        <v>1</v>
      </c>
      <c r="Z21263">
        <v>15.29166666666667</v>
      </c>
      <c r="AA21263">
        <v>635.76160000000004</v>
      </c>
    </row>
    <row r="21264" spans="1:27" x14ac:dyDescent="0.35">
      <c r="A21264">
        <v>7334196</v>
      </c>
      <c r="B21264" t="s">
        <v>30</v>
      </c>
      <c r="C21264">
        <v>45140</v>
      </c>
      <c r="D21264">
        <v>45140</v>
      </c>
      <c r="E21264" t="s">
        <v>39</v>
      </c>
      <c r="F21264">
        <v>36.116202999999999</v>
      </c>
      <c r="G21264">
        <v>-119.68156399999999</v>
      </c>
      <c r="H21264" t="s">
        <v>40</v>
      </c>
      <c r="I21264" t="s">
        <v>41</v>
      </c>
      <c r="J21264" t="s">
        <v>42</v>
      </c>
      <c r="K21264" t="s">
        <v>68</v>
      </c>
      <c r="M21264" t="s">
        <v>51</v>
      </c>
      <c r="O21264" t="s">
        <v>44</v>
      </c>
      <c r="P21264" t="s">
        <v>45</v>
      </c>
      <c r="Q21264">
        <v>45167</v>
      </c>
      <c r="R21264" t="s">
        <v>430</v>
      </c>
      <c r="S21264">
        <v>27</v>
      </c>
      <c r="T21264">
        <v>1.21E-2</v>
      </c>
      <c r="U21264">
        <v>69</v>
      </c>
      <c r="V21264" t="s">
        <v>189</v>
      </c>
      <c r="W21264" t="s">
        <v>1477</v>
      </c>
      <c r="X21264">
        <v>59</v>
      </c>
      <c r="Y21264">
        <v>0.88135593220338981</v>
      </c>
      <c r="Z21264">
        <v>15</v>
      </c>
      <c r="AA21264">
        <v>4876.0330999999996</v>
      </c>
    </row>
    <row r="21265" spans="1:27" x14ac:dyDescent="0.35">
      <c r="A21265">
        <v>5350926</v>
      </c>
      <c r="B21265" t="s">
        <v>30</v>
      </c>
      <c r="C21265">
        <v>44642</v>
      </c>
      <c r="D21265">
        <v>44642</v>
      </c>
      <c r="E21265" t="s">
        <v>31</v>
      </c>
      <c r="F21265">
        <v>27.766279000000001</v>
      </c>
      <c r="G21265">
        <v>-81.686783000000005</v>
      </c>
      <c r="H21265" t="s">
        <v>40</v>
      </c>
      <c r="I21265" t="s">
        <v>41</v>
      </c>
      <c r="J21265" t="s">
        <v>42</v>
      </c>
      <c r="K21265" t="s">
        <v>133</v>
      </c>
      <c r="L21265" t="s">
        <v>24</v>
      </c>
      <c r="M21265" t="s">
        <v>25</v>
      </c>
      <c r="N21265" t="s">
        <v>26</v>
      </c>
      <c r="O21265" t="s">
        <v>36</v>
      </c>
      <c r="P21265" t="s">
        <v>37</v>
      </c>
      <c r="Q21265">
        <v>44651</v>
      </c>
      <c r="R21265" t="s">
        <v>1226</v>
      </c>
      <c r="S21265">
        <v>9</v>
      </c>
      <c r="T21265">
        <v>2.01E-2</v>
      </c>
      <c r="U21265">
        <v>66</v>
      </c>
      <c r="V21265" t="s">
        <v>189</v>
      </c>
      <c r="W21265" t="s">
        <v>1477</v>
      </c>
      <c r="X21265">
        <v>52</v>
      </c>
      <c r="Y21265">
        <v>0.92307692307692313</v>
      </c>
      <c r="Z21265">
        <v>14.48076923076923</v>
      </c>
      <c r="AA21265">
        <v>2587.0646999999999</v>
      </c>
    </row>
    <row r="21266" spans="1:27" x14ac:dyDescent="0.35">
      <c r="A21266">
        <v>7333724</v>
      </c>
      <c r="B21266" t="s">
        <v>30</v>
      </c>
      <c r="C21266">
        <v>45140</v>
      </c>
      <c r="D21266">
        <v>45140</v>
      </c>
      <c r="E21266" t="s">
        <v>61</v>
      </c>
      <c r="F21266">
        <v>31.054487000000002</v>
      </c>
      <c r="G21266">
        <v>-97.563461000000004</v>
      </c>
      <c r="H21266" t="s">
        <v>62</v>
      </c>
      <c r="I21266" t="s">
        <v>63</v>
      </c>
      <c r="J21266" t="s">
        <v>64</v>
      </c>
      <c r="K21266" t="s">
        <v>56</v>
      </c>
      <c r="L21266" t="s">
        <v>24</v>
      </c>
      <c r="M21266" t="s">
        <v>35</v>
      </c>
      <c r="N21266" t="s">
        <v>26</v>
      </c>
      <c r="O21266" t="s">
        <v>36</v>
      </c>
      <c r="P21266" t="s">
        <v>66</v>
      </c>
      <c r="Q21266">
        <v>45161</v>
      </c>
      <c r="R21266" t="s">
        <v>1053</v>
      </c>
      <c r="S21266">
        <v>21</v>
      </c>
      <c r="T21266">
        <v>0.1356</v>
      </c>
      <c r="U21266">
        <v>77</v>
      </c>
      <c r="V21266" t="s">
        <v>26</v>
      </c>
      <c r="W21266" t="s">
        <v>1478</v>
      </c>
      <c r="X21266">
        <v>56</v>
      </c>
      <c r="Y21266">
        <v>0.9285714285714286</v>
      </c>
      <c r="Z21266">
        <v>17.267857142857139</v>
      </c>
      <c r="AA21266">
        <v>412.9794</v>
      </c>
    </row>
    <row r="21267" spans="1:27" x14ac:dyDescent="0.35">
      <c r="A21267">
        <v>6256721</v>
      </c>
      <c r="B21267" t="s">
        <v>30</v>
      </c>
      <c r="C21267">
        <v>44894</v>
      </c>
      <c r="D21267">
        <v>44894</v>
      </c>
      <c r="E21267" t="s">
        <v>126</v>
      </c>
      <c r="F21267">
        <v>35.630065999999999</v>
      </c>
      <c r="G21267">
        <v>-79.806419000000005</v>
      </c>
      <c r="H21267" t="s">
        <v>62</v>
      </c>
      <c r="I21267" t="s">
        <v>63</v>
      </c>
      <c r="J21267" t="s">
        <v>77</v>
      </c>
      <c r="K21267" t="s">
        <v>78</v>
      </c>
      <c r="L21267" t="s">
        <v>24</v>
      </c>
      <c r="M21267" t="s">
        <v>25</v>
      </c>
      <c r="N21267" t="s">
        <v>26</v>
      </c>
      <c r="O21267" t="s">
        <v>36</v>
      </c>
      <c r="P21267" t="s">
        <v>37</v>
      </c>
      <c r="Q21267">
        <v>44916</v>
      </c>
      <c r="R21267" t="s">
        <v>412</v>
      </c>
      <c r="S21267">
        <v>22</v>
      </c>
      <c r="T21267">
        <v>1.1599999999999999E-2</v>
      </c>
      <c r="U21267">
        <v>86</v>
      </c>
      <c r="V21267" t="s">
        <v>189</v>
      </c>
      <c r="W21267" t="s">
        <v>1477</v>
      </c>
      <c r="X21267">
        <v>67</v>
      </c>
      <c r="Y21267">
        <v>0.97014925373134331</v>
      </c>
      <c r="Z21267">
        <v>17.597014925373131</v>
      </c>
      <c r="AA21267">
        <v>5775.8621000000003</v>
      </c>
    </row>
    <row r="21268" spans="1:27" x14ac:dyDescent="0.35">
      <c r="A21268">
        <v>7242807</v>
      </c>
      <c r="B21268" t="s">
        <v>30</v>
      </c>
      <c r="C21268">
        <v>45119</v>
      </c>
      <c r="D21268">
        <v>45119</v>
      </c>
      <c r="E21268" t="s">
        <v>157</v>
      </c>
      <c r="F21268">
        <v>39.063946000000001</v>
      </c>
      <c r="G21268">
        <v>-76.802100999999993</v>
      </c>
      <c r="H21268" t="s">
        <v>62</v>
      </c>
      <c r="I21268" t="s">
        <v>63</v>
      </c>
      <c r="J21268" t="s">
        <v>302</v>
      </c>
      <c r="K21268" t="s">
        <v>303</v>
      </c>
      <c r="L21268" t="s">
        <v>24</v>
      </c>
      <c r="M21268" t="s">
        <v>25</v>
      </c>
      <c r="N21268" t="s">
        <v>26</v>
      </c>
      <c r="O21268" t="s">
        <v>36</v>
      </c>
      <c r="P21268" t="s">
        <v>37</v>
      </c>
      <c r="Q21268">
        <v>45135</v>
      </c>
      <c r="R21268" t="s">
        <v>145</v>
      </c>
      <c r="S21268">
        <v>16</v>
      </c>
      <c r="T21268">
        <v>0.1033</v>
      </c>
      <c r="U21268">
        <v>58</v>
      </c>
      <c r="V21268" t="s">
        <v>189</v>
      </c>
      <c r="W21268" t="s">
        <v>1477</v>
      </c>
      <c r="X21268">
        <v>64</v>
      </c>
      <c r="Y21268">
        <v>0.90625</v>
      </c>
      <c r="Z21268">
        <v>16.84375</v>
      </c>
      <c r="AA21268">
        <v>619.55470000000003</v>
      </c>
    </row>
    <row r="21269" spans="1:27" x14ac:dyDescent="0.35">
      <c r="A21269">
        <v>5350891</v>
      </c>
      <c r="B21269" t="s">
        <v>30</v>
      </c>
      <c r="C21269">
        <v>44642</v>
      </c>
      <c r="D21269">
        <v>44642</v>
      </c>
      <c r="E21269" t="s">
        <v>31</v>
      </c>
      <c r="F21269">
        <v>27.766279000000001</v>
      </c>
      <c r="G21269">
        <v>-81.686783000000005</v>
      </c>
      <c r="H21269" t="s">
        <v>62</v>
      </c>
      <c r="I21269" t="s">
        <v>63</v>
      </c>
      <c r="J21269" t="s">
        <v>119</v>
      </c>
      <c r="K21269" t="s">
        <v>120</v>
      </c>
      <c r="L21269" t="s">
        <v>24</v>
      </c>
      <c r="M21269" t="s">
        <v>25</v>
      </c>
      <c r="N21269" t="s">
        <v>26</v>
      </c>
      <c r="O21269" t="s">
        <v>36</v>
      </c>
      <c r="P21269" t="s">
        <v>37</v>
      </c>
      <c r="Q21269">
        <v>44663</v>
      </c>
      <c r="R21269" t="s">
        <v>707</v>
      </c>
      <c r="S21269">
        <v>21</v>
      </c>
      <c r="T21269">
        <v>0.1336</v>
      </c>
      <c r="U21269">
        <v>69</v>
      </c>
      <c r="V21269" t="s">
        <v>26</v>
      </c>
      <c r="W21269" t="s">
        <v>1478</v>
      </c>
      <c r="X21269">
        <v>62</v>
      </c>
      <c r="Y21269">
        <v>0.9838709677419355</v>
      </c>
      <c r="Z21269">
        <v>15.80645161290323</v>
      </c>
      <c r="AA21269">
        <v>464.07190000000003</v>
      </c>
    </row>
    <row r="21270" spans="1:27" x14ac:dyDescent="0.35">
      <c r="A21270">
        <v>5211197</v>
      </c>
      <c r="B21270" t="s">
        <v>30</v>
      </c>
      <c r="C21270">
        <v>44603</v>
      </c>
      <c r="D21270">
        <v>44603</v>
      </c>
      <c r="E21270" t="s">
        <v>31</v>
      </c>
      <c r="F21270">
        <v>27.766279000000001</v>
      </c>
      <c r="G21270">
        <v>-81.686783000000005</v>
      </c>
      <c r="H21270" t="s">
        <v>62</v>
      </c>
      <c r="I21270" t="s">
        <v>63</v>
      </c>
      <c r="J21270" t="s">
        <v>64</v>
      </c>
      <c r="K21270" t="s">
        <v>188</v>
      </c>
      <c r="L21270" t="s">
        <v>24</v>
      </c>
      <c r="M21270" t="s">
        <v>25</v>
      </c>
      <c r="N21270" t="s">
        <v>26</v>
      </c>
      <c r="O21270" t="s">
        <v>36</v>
      </c>
      <c r="P21270" t="s">
        <v>37</v>
      </c>
      <c r="Q21270">
        <v>44613</v>
      </c>
      <c r="R21270" t="s">
        <v>1370</v>
      </c>
      <c r="S21270">
        <v>10</v>
      </c>
      <c r="T21270">
        <v>0.13719999999999999</v>
      </c>
      <c r="U21270">
        <v>97</v>
      </c>
      <c r="V21270" t="s">
        <v>26</v>
      </c>
      <c r="W21270" t="s">
        <v>1478</v>
      </c>
      <c r="X21270">
        <v>50</v>
      </c>
      <c r="Y21270">
        <v>0.94</v>
      </c>
      <c r="Z21270">
        <v>16.920000000000002</v>
      </c>
      <c r="AA21270">
        <v>364.43150000000003</v>
      </c>
    </row>
    <row r="21271" spans="1:27" x14ac:dyDescent="0.35">
      <c r="A21271">
        <v>2547026</v>
      </c>
      <c r="B21271" t="s">
        <v>30</v>
      </c>
      <c r="C21271">
        <v>42902</v>
      </c>
      <c r="D21271">
        <v>42902</v>
      </c>
      <c r="E21271" t="s">
        <v>82</v>
      </c>
      <c r="F21271">
        <v>33.040619</v>
      </c>
      <c r="G21271">
        <v>-83.643073999999999</v>
      </c>
      <c r="H21271" t="s">
        <v>107</v>
      </c>
      <c r="I21271" t="s">
        <v>1236</v>
      </c>
      <c r="J21271" t="s">
        <v>109</v>
      </c>
      <c r="K21271" t="s">
        <v>507</v>
      </c>
      <c r="L21271" t="s">
        <v>24</v>
      </c>
      <c r="M21271" t="s">
        <v>25</v>
      </c>
      <c r="N21271" t="s">
        <v>26</v>
      </c>
      <c r="O21271" t="s">
        <v>36</v>
      </c>
      <c r="P21271" t="s">
        <v>37</v>
      </c>
      <c r="Q21271">
        <v>42920</v>
      </c>
      <c r="R21271" t="s">
        <v>1190</v>
      </c>
      <c r="S21271">
        <v>18</v>
      </c>
      <c r="T21271">
        <v>5.9499999999999997E-2</v>
      </c>
      <c r="U21271">
        <v>62</v>
      </c>
      <c r="V21271" t="s">
        <v>189</v>
      </c>
      <c r="W21271" t="s">
        <v>1477</v>
      </c>
      <c r="X21271">
        <v>66</v>
      </c>
      <c r="Y21271">
        <v>0.93939393939393945</v>
      </c>
      <c r="Z21271">
        <v>12.83333333333333</v>
      </c>
      <c r="AA21271">
        <v>1109.2437</v>
      </c>
    </row>
    <row r="21272" spans="1:27" x14ac:dyDescent="0.35">
      <c r="A21272">
        <v>5913494</v>
      </c>
      <c r="B21272" t="s">
        <v>30</v>
      </c>
      <c r="C21272">
        <v>44797</v>
      </c>
      <c r="D21272">
        <v>44797</v>
      </c>
      <c r="E21272" t="s">
        <v>170</v>
      </c>
      <c r="F21272">
        <v>35.747844999999998</v>
      </c>
      <c r="G21272">
        <v>-86.692345000000003</v>
      </c>
      <c r="H21272" t="s">
        <v>21</v>
      </c>
      <c r="I21272" t="s">
        <v>236</v>
      </c>
      <c r="J21272" t="s">
        <v>23</v>
      </c>
      <c r="L21272" t="s">
        <v>24</v>
      </c>
      <c r="M21272" t="s">
        <v>25</v>
      </c>
      <c r="N21272" t="s">
        <v>26</v>
      </c>
      <c r="O21272" t="s">
        <v>36</v>
      </c>
      <c r="P21272" t="s">
        <v>171</v>
      </c>
      <c r="Q21272">
        <v>44813</v>
      </c>
      <c r="R21272" t="s">
        <v>1410</v>
      </c>
      <c r="S21272">
        <v>16</v>
      </c>
      <c r="T21272">
        <v>0.15040000000000001</v>
      </c>
      <c r="U21272">
        <v>63</v>
      </c>
      <c r="V21272" t="s">
        <v>189</v>
      </c>
      <c r="W21272" t="s">
        <v>1478</v>
      </c>
      <c r="X21272">
        <v>53</v>
      </c>
      <c r="Y21272">
        <v>0.92452830188679247</v>
      </c>
      <c r="Z21272">
        <v>14.037735849056601</v>
      </c>
      <c r="AA21272">
        <v>352.39359999999999</v>
      </c>
    </row>
    <row r="21273" spans="1:27" x14ac:dyDescent="0.35">
      <c r="A21273">
        <v>7329995</v>
      </c>
      <c r="B21273" t="s">
        <v>30</v>
      </c>
      <c r="C21273">
        <v>45138</v>
      </c>
      <c r="D21273">
        <v>45138</v>
      </c>
      <c r="E21273" t="s">
        <v>521</v>
      </c>
      <c r="F21273">
        <v>44.268543000000001</v>
      </c>
      <c r="G21273">
        <v>-89.616507999999996</v>
      </c>
      <c r="H21273" t="s">
        <v>40</v>
      </c>
      <c r="I21273" t="s">
        <v>41</v>
      </c>
      <c r="J21273" t="s">
        <v>113</v>
      </c>
      <c r="K21273" t="s">
        <v>201</v>
      </c>
      <c r="L21273" t="s">
        <v>24</v>
      </c>
      <c r="M21273" t="s">
        <v>106</v>
      </c>
      <c r="N21273" t="s">
        <v>26</v>
      </c>
      <c r="O21273" t="s">
        <v>79</v>
      </c>
      <c r="P21273" t="s">
        <v>101</v>
      </c>
      <c r="Q21273">
        <v>45161</v>
      </c>
      <c r="R21273" t="s">
        <v>896</v>
      </c>
      <c r="S21273">
        <v>23</v>
      </c>
      <c r="T21273">
        <v>9.9000000000000008E-3</v>
      </c>
      <c r="U21273">
        <v>86</v>
      </c>
      <c r="V21273" t="s">
        <v>189</v>
      </c>
      <c r="W21273" t="s">
        <v>1477</v>
      </c>
      <c r="X21273">
        <v>49</v>
      </c>
      <c r="Y21273">
        <v>0.95918367346938771</v>
      </c>
      <c r="Z21273">
        <v>17.142857142857139</v>
      </c>
      <c r="AA21273">
        <v>4949.4948999999997</v>
      </c>
    </row>
    <row r="21274" spans="1:27" x14ac:dyDescent="0.35">
      <c r="A21274">
        <v>7235546</v>
      </c>
      <c r="B21274" t="s">
        <v>30</v>
      </c>
      <c r="C21274">
        <v>45118</v>
      </c>
      <c r="D21274">
        <v>45118</v>
      </c>
      <c r="E21274" t="s">
        <v>39</v>
      </c>
      <c r="F21274">
        <v>36.116202999999999</v>
      </c>
      <c r="G21274">
        <v>-119.68156399999999</v>
      </c>
      <c r="H21274" t="s">
        <v>32</v>
      </c>
      <c r="I21274" t="s">
        <v>360</v>
      </c>
      <c r="J21274" t="s">
        <v>87</v>
      </c>
      <c r="L21274" t="s">
        <v>24</v>
      </c>
      <c r="M21274" t="s">
        <v>25</v>
      </c>
      <c r="N21274" t="s">
        <v>26</v>
      </c>
      <c r="O21274" t="s">
        <v>44</v>
      </c>
      <c r="P21274" t="s">
        <v>45</v>
      </c>
      <c r="Q21274">
        <v>45121</v>
      </c>
      <c r="R21274" t="s">
        <v>203</v>
      </c>
      <c r="S21274">
        <v>3</v>
      </c>
      <c r="T21274">
        <v>3.7400000000000003E-2</v>
      </c>
      <c r="U21274">
        <v>94</v>
      </c>
      <c r="V21274" t="s">
        <v>189</v>
      </c>
      <c r="W21274" t="s">
        <v>1477</v>
      </c>
      <c r="X21274">
        <v>57</v>
      </c>
      <c r="Y21274">
        <v>0.92982456140350878</v>
      </c>
      <c r="Z21274">
        <v>14.98245614035088</v>
      </c>
      <c r="AA21274">
        <v>1524.0642</v>
      </c>
    </row>
    <row r="21275" spans="1:27" x14ac:dyDescent="0.35">
      <c r="A21275">
        <v>3037275</v>
      </c>
      <c r="B21275" t="s">
        <v>30</v>
      </c>
      <c r="C21275">
        <v>43377</v>
      </c>
      <c r="D21275">
        <v>43377</v>
      </c>
      <c r="E21275" t="s">
        <v>226</v>
      </c>
      <c r="F21275">
        <v>44.240459000000001</v>
      </c>
      <c r="G21275">
        <v>-114.47882799999999</v>
      </c>
      <c r="H21275" t="s">
        <v>47</v>
      </c>
      <c r="I21275" t="s">
        <v>54</v>
      </c>
      <c r="J21275" t="s">
        <v>227</v>
      </c>
      <c r="K21275" t="s">
        <v>339</v>
      </c>
      <c r="L21275" t="s">
        <v>24</v>
      </c>
      <c r="M21275" t="s">
        <v>25</v>
      </c>
      <c r="N21275" t="s">
        <v>26</v>
      </c>
      <c r="O21275" t="s">
        <v>44</v>
      </c>
      <c r="P21275" t="s">
        <v>168</v>
      </c>
      <c r="Q21275">
        <v>43402</v>
      </c>
      <c r="R21275" t="s">
        <v>1333</v>
      </c>
      <c r="S21275">
        <v>25</v>
      </c>
      <c r="T21275">
        <v>9.3700000000000006E-2</v>
      </c>
      <c r="U21275">
        <v>76</v>
      </c>
      <c r="V21275" t="s">
        <v>26</v>
      </c>
      <c r="W21275" t="s">
        <v>1477</v>
      </c>
      <c r="X21275">
        <v>58</v>
      </c>
      <c r="Y21275">
        <v>1</v>
      </c>
      <c r="Z21275">
        <v>15.1551724137931</v>
      </c>
      <c r="AA21275">
        <v>618.99680000000001</v>
      </c>
    </row>
    <row r="21276" spans="1:27" x14ac:dyDescent="0.35">
      <c r="A21276">
        <v>7334653</v>
      </c>
      <c r="B21276" t="s">
        <v>30</v>
      </c>
      <c r="C21276">
        <v>45139</v>
      </c>
      <c r="D21276">
        <v>45139</v>
      </c>
      <c r="E21276" t="s">
        <v>112</v>
      </c>
      <c r="F21276">
        <v>40.349457000000001</v>
      </c>
      <c r="G21276">
        <v>-88.986136999999999</v>
      </c>
      <c r="H21276" t="s">
        <v>62</v>
      </c>
      <c r="I21276" t="s">
        <v>63</v>
      </c>
      <c r="J21276" t="s">
        <v>77</v>
      </c>
      <c r="K21276" t="s">
        <v>78</v>
      </c>
      <c r="L21276" t="s">
        <v>24</v>
      </c>
      <c r="M21276" t="s">
        <v>25</v>
      </c>
      <c r="N21276" t="s">
        <v>26</v>
      </c>
      <c r="O21276" t="s">
        <v>79</v>
      </c>
      <c r="P21276" t="s">
        <v>101</v>
      </c>
      <c r="Q21276">
        <v>45162</v>
      </c>
      <c r="R21276" t="s">
        <v>1085</v>
      </c>
      <c r="S21276">
        <v>23</v>
      </c>
      <c r="T21276">
        <v>4.2900000000000001E-2</v>
      </c>
      <c r="U21276">
        <v>99</v>
      </c>
      <c r="V21276" t="s">
        <v>189</v>
      </c>
      <c r="W21276" t="s">
        <v>1477</v>
      </c>
      <c r="X21276">
        <v>48</v>
      </c>
      <c r="Y21276">
        <v>0.95833333333333337</v>
      </c>
      <c r="Z21276">
        <v>15.16666666666667</v>
      </c>
      <c r="AA21276">
        <v>1118.8811000000001</v>
      </c>
    </row>
    <row r="21277" spans="1:27" x14ac:dyDescent="0.35">
      <c r="A21277">
        <v>4195425</v>
      </c>
      <c r="B21277" t="s">
        <v>19</v>
      </c>
      <c r="C21277">
        <v>44260</v>
      </c>
      <c r="D21277">
        <v>44264</v>
      </c>
      <c r="E21277" t="s">
        <v>39</v>
      </c>
      <c r="F21277">
        <v>36.116202999999999</v>
      </c>
      <c r="G21277">
        <v>-119.68156399999999</v>
      </c>
      <c r="H21277" t="s">
        <v>47</v>
      </c>
      <c r="I21277" t="s">
        <v>54</v>
      </c>
      <c r="J21277" t="s">
        <v>163</v>
      </c>
      <c r="K21277" t="s">
        <v>164</v>
      </c>
      <c r="L21277" t="s">
        <v>24</v>
      </c>
      <c r="M21277" t="s">
        <v>25</v>
      </c>
      <c r="N21277" t="s">
        <v>26</v>
      </c>
      <c r="O21277" t="s">
        <v>44</v>
      </c>
      <c r="P21277" t="s">
        <v>45</v>
      </c>
      <c r="Q21277">
        <v>44285</v>
      </c>
      <c r="R21277" t="s">
        <v>1376</v>
      </c>
      <c r="S21277">
        <v>25</v>
      </c>
      <c r="T21277">
        <v>9.9000000000000008E-3</v>
      </c>
      <c r="U21277">
        <v>50</v>
      </c>
      <c r="V21277" t="s">
        <v>26</v>
      </c>
      <c r="W21277" t="s">
        <v>1477</v>
      </c>
      <c r="X21277">
        <v>63</v>
      </c>
      <c r="Y21277">
        <v>0.95238095238095233</v>
      </c>
      <c r="Z21277">
        <v>15.793650793650791</v>
      </c>
      <c r="AA21277">
        <v>6363.6364000000003</v>
      </c>
    </row>
    <row r="21278" spans="1:27" x14ac:dyDescent="0.35">
      <c r="A21278">
        <v>4304781</v>
      </c>
      <c r="B21278" t="s">
        <v>30</v>
      </c>
      <c r="C21278">
        <v>44302</v>
      </c>
      <c r="D21278">
        <v>44302</v>
      </c>
      <c r="E21278" t="s">
        <v>275</v>
      </c>
      <c r="F21278">
        <v>32.741646000000003</v>
      </c>
      <c r="G21278">
        <v>-89.678696000000002</v>
      </c>
      <c r="H21278" t="s">
        <v>47</v>
      </c>
      <c r="I21278" t="s">
        <v>54</v>
      </c>
      <c r="J21278" t="s">
        <v>55</v>
      </c>
      <c r="K21278" t="s">
        <v>56</v>
      </c>
      <c r="L21278" t="s">
        <v>24</v>
      </c>
      <c r="M21278" t="s">
        <v>25</v>
      </c>
      <c r="N21278" t="s">
        <v>26</v>
      </c>
      <c r="O21278" t="s">
        <v>36</v>
      </c>
      <c r="P21278" t="s">
        <v>171</v>
      </c>
      <c r="Q21278">
        <v>44315</v>
      </c>
      <c r="R21278" t="s">
        <v>330</v>
      </c>
      <c r="S21278">
        <v>13</v>
      </c>
      <c r="T21278">
        <v>6.9199999999999998E-2</v>
      </c>
      <c r="U21278">
        <v>51</v>
      </c>
      <c r="V21278" t="s">
        <v>189</v>
      </c>
      <c r="W21278" t="s">
        <v>1477</v>
      </c>
      <c r="X21278">
        <v>68</v>
      </c>
      <c r="Y21278">
        <v>0.86764705882352944</v>
      </c>
      <c r="Z21278">
        <v>13.08823529411765</v>
      </c>
      <c r="AA21278">
        <v>982.65899999999999</v>
      </c>
    </row>
    <row r="21279" spans="1:27" x14ac:dyDescent="0.35">
      <c r="A21279">
        <v>6900420</v>
      </c>
      <c r="B21279" t="s">
        <v>122</v>
      </c>
      <c r="C21279">
        <v>45043</v>
      </c>
      <c r="D21279">
        <v>45043</v>
      </c>
      <c r="E21279" t="s">
        <v>53</v>
      </c>
      <c r="F21279">
        <v>37.769337</v>
      </c>
      <c r="G21279">
        <v>-78.169967999999997</v>
      </c>
      <c r="H21279" t="s">
        <v>47</v>
      </c>
      <c r="I21279" t="s">
        <v>54</v>
      </c>
      <c r="J21279" t="s">
        <v>42</v>
      </c>
      <c r="K21279" t="s">
        <v>133</v>
      </c>
      <c r="L21279" t="s">
        <v>24</v>
      </c>
      <c r="M21279" t="s">
        <v>106</v>
      </c>
      <c r="N21279" t="s">
        <v>26</v>
      </c>
      <c r="O21279" t="s">
        <v>36</v>
      </c>
      <c r="P21279" t="s">
        <v>37</v>
      </c>
      <c r="Q21279">
        <v>45069</v>
      </c>
      <c r="R21279" t="s">
        <v>552</v>
      </c>
      <c r="S21279">
        <v>26</v>
      </c>
      <c r="T21279">
        <v>2.7E-2</v>
      </c>
      <c r="U21279">
        <v>82</v>
      </c>
      <c r="V21279" t="s">
        <v>189</v>
      </c>
      <c r="W21279" t="s">
        <v>1477</v>
      </c>
      <c r="X21279">
        <v>52</v>
      </c>
      <c r="Y21279">
        <v>0.94230769230769229</v>
      </c>
      <c r="Z21279">
        <v>16.94230769230769</v>
      </c>
      <c r="AA21279">
        <v>1925.9259</v>
      </c>
    </row>
    <row r="21280" spans="1:27" x14ac:dyDescent="0.35">
      <c r="A21280">
        <v>7334640</v>
      </c>
      <c r="B21280" t="s">
        <v>30</v>
      </c>
      <c r="C21280">
        <v>45139</v>
      </c>
      <c r="D21280">
        <v>45139</v>
      </c>
      <c r="E21280" t="s">
        <v>396</v>
      </c>
      <c r="F21280">
        <v>33.856892000000002</v>
      </c>
      <c r="G21280">
        <v>-80.945007000000004</v>
      </c>
      <c r="H21280" t="s">
        <v>62</v>
      </c>
      <c r="I21280" t="s">
        <v>63</v>
      </c>
      <c r="J21280" t="s">
        <v>83</v>
      </c>
      <c r="K21280" t="s">
        <v>208</v>
      </c>
      <c r="M21280" t="s">
        <v>51</v>
      </c>
      <c r="O21280" t="s">
        <v>36</v>
      </c>
      <c r="P21280" t="s">
        <v>37</v>
      </c>
      <c r="Q21280">
        <v>45158</v>
      </c>
      <c r="R21280" t="s">
        <v>1168</v>
      </c>
      <c r="S21280">
        <v>19</v>
      </c>
      <c r="T21280">
        <v>0.1908</v>
      </c>
      <c r="U21280">
        <v>74</v>
      </c>
      <c r="V21280" t="s">
        <v>189</v>
      </c>
      <c r="W21280" t="s">
        <v>1478</v>
      </c>
      <c r="X21280">
        <v>67</v>
      </c>
      <c r="Y21280">
        <v>0.95522388059701491</v>
      </c>
      <c r="Z21280">
        <v>18.089552238805972</v>
      </c>
      <c r="AA21280">
        <v>351.15300000000002</v>
      </c>
    </row>
    <row r="21281" spans="1:27" x14ac:dyDescent="0.35">
      <c r="A21281">
        <v>5990559</v>
      </c>
      <c r="B21281" t="s">
        <v>122</v>
      </c>
      <c r="C21281">
        <v>44820</v>
      </c>
      <c r="D21281">
        <v>44820</v>
      </c>
      <c r="E21281" t="s">
        <v>123</v>
      </c>
      <c r="F21281">
        <v>43.326618000000003</v>
      </c>
      <c r="G21281">
        <v>-84.536095000000003</v>
      </c>
      <c r="H21281" t="s">
        <v>62</v>
      </c>
      <c r="I21281" t="s">
        <v>63</v>
      </c>
      <c r="J21281" t="s">
        <v>83</v>
      </c>
      <c r="K21281" t="s">
        <v>84</v>
      </c>
      <c r="L21281" t="s">
        <v>24</v>
      </c>
      <c r="M21281" t="s">
        <v>35</v>
      </c>
      <c r="N21281" t="s">
        <v>26</v>
      </c>
      <c r="O21281" t="s">
        <v>79</v>
      </c>
      <c r="P21281" t="s">
        <v>101</v>
      </c>
      <c r="Q21281">
        <v>44823</v>
      </c>
      <c r="R21281" t="s">
        <v>465</v>
      </c>
      <c r="S21281">
        <v>3</v>
      </c>
      <c r="T21281">
        <v>6.5799999999999997E-2</v>
      </c>
      <c r="U21281">
        <v>67</v>
      </c>
      <c r="V21281" t="s">
        <v>189</v>
      </c>
      <c r="W21281" t="s">
        <v>1477</v>
      </c>
      <c r="X21281">
        <v>60</v>
      </c>
      <c r="Y21281">
        <v>0.96666666666666667</v>
      </c>
      <c r="Z21281">
        <v>14.55</v>
      </c>
      <c r="AA21281">
        <v>911.85410000000002</v>
      </c>
    </row>
    <row r="21282" spans="1:27" x14ac:dyDescent="0.35">
      <c r="A21282">
        <v>3232523</v>
      </c>
      <c r="B21282" t="s">
        <v>30</v>
      </c>
      <c r="C21282">
        <v>43589</v>
      </c>
      <c r="D21282">
        <v>43589</v>
      </c>
      <c r="E21282" t="s">
        <v>135</v>
      </c>
      <c r="F21282">
        <v>40.590752000000002</v>
      </c>
      <c r="G21282">
        <v>-77.209755000000001</v>
      </c>
      <c r="H21282" t="s">
        <v>62</v>
      </c>
      <c r="I21282" t="s">
        <v>63</v>
      </c>
      <c r="J21282" t="s">
        <v>83</v>
      </c>
      <c r="K21282" t="s">
        <v>84</v>
      </c>
      <c r="L21282" t="s">
        <v>24</v>
      </c>
      <c r="M21282" t="s">
        <v>35</v>
      </c>
      <c r="N21282" t="s">
        <v>26</v>
      </c>
      <c r="O21282" t="s">
        <v>27</v>
      </c>
      <c r="P21282" t="s">
        <v>28</v>
      </c>
      <c r="Q21282">
        <v>43616</v>
      </c>
      <c r="R21282" t="s">
        <v>548</v>
      </c>
      <c r="S21282">
        <v>27</v>
      </c>
      <c r="T21282">
        <v>9.6100000000000005E-2</v>
      </c>
      <c r="U21282">
        <v>75</v>
      </c>
      <c r="V21282" t="s">
        <v>189</v>
      </c>
      <c r="W21282" t="s">
        <v>1477</v>
      </c>
      <c r="X21282">
        <v>50</v>
      </c>
      <c r="Y21282">
        <v>0.98</v>
      </c>
      <c r="Z21282">
        <v>16.48</v>
      </c>
      <c r="AA21282">
        <v>520.29139999999995</v>
      </c>
    </row>
    <row r="21283" spans="1:27" x14ac:dyDescent="0.35">
      <c r="A21283">
        <v>3058490</v>
      </c>
      <c r="B21283" t="s">
        <v>30</v>
      </c>
      <c r="C21283">
        <v>43401</v>
      </c>
      <c r="D21283">
        <v>43401</v>
      </c>
      <c r="E21283" t="s">
        <v>157</v>
      </c>
      <c r="F21283">
        <v>39.063946000000001</v>
      </c>
      <c r="G21283">
        <v>-76.802100999999993</v>
      </c>
      <c r="H21283" t="s">
        <v>21</v>
      </c>
      <c r="I21283" t="s">
        <v>186</v>
      </c>
      <c r="J21283" t="s">
        <v>143</v>
      </c>
      <c r="L21283" t="s">
        <v>24</v>
      </c>
      <c r="M21283" t="s">
        <v>35</v>
      </c>
      <c r="N21283" t="s">
        <v>26</v>
      </c>
      <c r="O21283" t="s">
        <v>36</v>
      </c>
      <c r="P21283" t="s">
        <v>37</v>
      </c>
      <c r="Q21283">
        <v>43414</v>
      </c>
      <c r="R21283" t="s">
        <v>1246</v>
      </c>
      <c r="S21283">
        <v>13</v>
      </c>
      <c r="T21283">
        <v>0.1016</v>
      </c>
      <c r="U21283">
        <v>60</v>
      </c>
      <c r="V21283" t="s">
        <v>189</v>
      </c>
      <c r="W21283" t="s">
        <v>1477</v>
      </c>
      <c r="X21283">
        <v>83</v>
      </c>
      <c r="Y21283">
        <v>0.95180722891566261</v>
      </c>
      <c r="Z21283">
        <v>15.674698795180721</v>
      </c>
      <c r="AA21283">
        <v>816.92909999999995</v>
      </c>
    </row>
    <row r="21284" spans="1:27" x14ac:dyDescent="0.35">
      <c r="A21284">
        <v>4243438</v>
      </c>
      <c r="B21284" t="s">
        <v>30</v>
      </c>
      <c r="C21284">
        <v>44280</v>
      </c>
      <c r="D21284">
        <v>44280</v>
      </c>
      <c r="E21284" t="s">
        <v>39</v>
      </c>
      <c r="F21284">
        <v>36.116202999999999</v>
      </c>
      <c r="G21284">
        <v>-119.68156399999999</v>
      </c>
      <c r="H21284" t="s">
        <v>62</v>
      </c>
      <c r="I21284" t="s">
        <v>63</v>
      </c>
      <c r="J21284" t="s">
        <v>83</v>
      </c>
      <c r="K21284" t="s">
        <v>104</v>
      </c>
      <c r="L21284" t="s">
        <v>24</v>
      </c>
      <c r="M21284" t="s">
        <v>35</v>
      </c>
      <c r="N21284" t="s">
        <v>26</v>
      </c>
      <c r="O21284" t="s">
        <v>44</v>
      </c>
      <c r="P21284" t="s">
        <v>45</v>
      </c>
      <c r="Q21284">
        <v>44305</v>
      </c>
      <c r="R21284" t="s">
        <v>1290</v>
      </c>
      <c r="S21284">
        <v>25</v>
      </c>
      <c r="T21284">
        <v>0.10589999999999999</v>
      </c>
      <c r="U21284">
        <v>61</v>
      </c>
      <c r="V21284" t="s">
        <v>189</v>
      </c>
      <c r="W21284" t="s">
        <v>1477</v>
      </c>
      <c r="X21284">
        <v>43</v>
      </c>
      <c r="Y21284">
        <v>0.88372093023255816</v>
      </c>
      <c r="Z21284">
        <v>15.32558139534884</v>
      </c>
      <c r="AA21284">
        <v>406.04340000000002</v>
      </c>
    </row>
    <row r="21285" spans="1:27" x14ac:dyDescent="0.35">
      <c r="A21285">
        <v>4180418</v>
      </c>
      <c r="B21285" t="s">
        <v>122</v>
      </c>
      <c r="C21285">
        <v>44258</v>
      </c>
      <c r="D21285">
        <v>44258</v>
      </c>
      <c r="E21285" t="s">
        <v>138</v>
      </c>
      <c r="F21285">
        <v>47.400902000000002</v>
      </c>
      <c r="G21285">
        <v>-121.490494</v>
      </c>
      <c r="H21285" t="s">
        <v>47</v>
      </c>
      <c r="I21285" t="s">
        <v>54</v>
      </c>
      <c r="J21285" t="s">
        <v>163</v>
      </c>
      <c r="K21285" t="s">
        <v>164</v>
      </c>
      <c r="L21285" t="s">
        <v>24</v>
      </c>
      <c r="M21285" t="s">
        <v>25</v>
      </c>
      <c r="N21285" t="s">
        <v>26</v>
      </c>
      <c r="O21285" t="s">
        <v>44</v>
      </c>
      <c r="P21285" t="s">
        <v>45</v>
      </c>
      <c r="Q21285">
        <v>44261</v>
      </c>
      <c r="R21285" t="s">
        <v>390</v>
      </c>
      <c r="S21285">
        <v>3</v>
      </c>
      <c r="T21285">
        <v>9.9000000000000008E-3</v>
      </c>
      <c r="U21285">
        <v>81</v>
      </c>
      <c r="V21285" t="s">
        <v>189</v>
      </c>
      <c r="W21285" t="s">
        <v>1477</v>
      </c>
      <c r="X21285">
        <v>62</v>
      </c>
      <c r="Y21285">
        <v>0.91935483870967738</v>
      </c>
      <c r="Z21285">
        <v>12.64516129032258</v>
      </c>
      <c r="AA21285">
        <v>6262.6262999999999</v>
      </c>
    </row>
    <row r="21286" spans="1:27" x14ac:dyDescent="0.35">
      <c r="A21286">
        <v>7165203</v>
      </c>
      <c r="B21286" t="s">
        <v>30</v>
      </c>
      <c r="C21286">
        <v>45102</v>
      </c>
      <c r="D21286">
        <v>45102</v>
      </c>
      <c r="E21286" t="s">
        <v>53</v>
      </c>
      <c r="F21286">
        <v>37.769337</v>
      </c>
      <c r="G21286">
        <v>-78.169967999999997</v>
      </c>
      <c r="H21286" t="s">
        <v>62</v>
      </c>
      <c r="I21286" t="s">
        <v>63</v>
      </c>
      <c r="J21286" t="s">
        <v>77</v>
      </c>
      <c r="K21286" t="s">
        <v>78</v>
      </c>
      <c r="L21286" t="s">
        <v>24</v>
      </c>
      <c r="M21286" t="s">
        <v>25</v>
      </c>
      <c r="N21286" t="s">
        <v>26</v>
      </c>
      <c r="O21286" t="s">
        <v>36</v>
      </c>
      <c r="P21286" t="s">
        <v>37</v>
      </c>
      <c r="Q21286">
        <v>45107</v>
      </c>
      <c r="R21286" t="s">
        <v>379</v>
      </c>
      <c r="S21286">
        <v>5</v>
      </c>
      <c r="T21286">
        <v>0.11509999999999999</v>
      </c>
      <c r="U21286">
        <v>99</v>
      </c>
      <c r="V21286" t="s">
        <v>189</v>
      </c>
      <c r="W21286" t="s">
        <v>1478</v>
      </c>
      <c r="X21286">
        <v>62</v>
      </c>
      <c r="Y21286">
        <v>0.95161290322580649</v>
      </c>
      <c r="Z21286">
        <v>16.20967741935484</v>
      </c>
      <c r="AA21286">
        <v>538.66200000000003</v>
      </c>
    </row>
    <row r="21287" spans="1:27" x14ac:dyDescent="0.35">
      <c r="A21287">
        <v>6874118</v>
      </c>
      <c r="B21287" t="s">
        <v>30</v>
      </c>
      <c r="C21287">
        <v>45037</v>
      </c>
      <c r="D21287">
        <v>45037</v>
      </c>
      <c r="E21287" t="s">
        <v>31</v>
      </c>
      <c r="F21287">
        <v>27.766279000000001</v>
      </c>
      <c r="G21287">
        <v>-81.686783000000005</v>
      </c>
      <c r="H21287" t="s">
        <v>107</v>
      </c>
      <c r="I21287" t="s">
        <v>108</v>
      </c>
      <c r="J21287" t="s">
        <v>116</v>
      </c>
      <c r="K21287" t="s">
        <v>293</v>
      </c>
      <c r="L21287" t="s">
        <v>24</v>
      </c>
      <c r="M21287" t="s">
        <v>25</v>
      </c>
      <c r="N21287" t="s">
        <v>26</v>
      </c>
      <c r="O21287" t="s">
        <v>36</v>
      </c>
      <c r="P21287" t="s">
        <v>37</v>
      </c>
      <c r="Q21287">
        <v>45066</v>
      </c>
      <c r="R21287" t="s">
        <v>1024</v>
      </c>
      <c r="S21287">
        <v>29</v>
      </c>
      <c r="T21287">
        <v>0.1401</v>
      </c>
      <c r="U21287">
        <v>94</v>
      </c>
      <c r="V21287" t="s">
        <v>189</v>
      </c>
      <c r="W21287" t="s">
        <v>1478</v>
      </c>
      <c r="X21287">
        <v>72</v>
      </c>
      <c r="Y21287">
        <v>0.91666666666666663</v>
      </c>
      <c r="Z21287">
        <v>15.486111111111111</v>
      </c>
      <c r="AA21287">
        <v>513.91859999999997</v>
      </c>
    </row>
    <row r="21288" spans="1:27" x14ac:dyDescent="0.35">
      <c r="A21288">
        <v>3038418</v>
      </c>
      <c r="B21288" t="s">
        <v>30</v>
      </c>
      <c r="C21288">
        <v>43378</v>
      </c>
      <c r="D21288">
        <v>43378</v>
      </c>
      <c r="E21288" t="s">
        <v>61</v>
      </c>
      <c r="F21288">
        <v>31.054487000000002</v>
      </c>
      <c r="G21288">
        <v>-97.563461000000004</v>
      </c>
      <c r="H21288" t="s">
        <v>47</v>
      </c>
      <c r="I21288" t="s">
        <v>54</v>
      </c>
      <c r="J21288" t="s">
        <v>163</v>
      </c>
      <c r="K21288" t="s">
        <v>164</v>
      </c>
      <c r="L21288" t="s">
        <v>24</v>
      </c>
      <c r="M21288" t="s">
        <v>25</v>
      </c>
      <c r="N21288" t="s">
        <v>26</v>
      </c>
      <c r="O21288" t="s">
        <v>36</v>
      </c>
      <c r="P21288" t="s">
        <v>66</v>
      </c>
      <c r="Q21288">
        <v>43386</v>
      </c>
      <c r="R21288" t="s">
        <v>960</v>
      </c>
      <c r="S21288">
        <v>8</v>
      </c>
      <c r="T21288">
        <v>0.1295</v>
      </c>
      <c r="U21288">
        <v>87</v>
      </c>
      <c r="V21288" t="s">
        <v>189</v>
      </c>
      <c r="W21288" t="s">
        <v>1478</v>
      </c>
      <c r="X21288">
        <v>53</v>
      </c>
      <c r="Y21288">
        <v>1</v>
      </c>
      <c r="Z21288">
        <v>13.641509433962259</v>
      </c>
      <c r="AA21288">
        <v>409.26639999999998</v>
      </c>
    </row>
    <row r="21289" spans="1:27" x14ac:dyDescent="0.35">
      <c r="A21289">
        <v>3400966</v>
      </c>
      <c r="B21289" t="s">
        <v>30</v>
      </c>
      <c r="C21289">
        <v>43747</v>
      </c>
      <c r="D21289">
        <v>43747</v>
      </c>
      <c r="E21289" t="s">
        <v>150</v>
      </c>
      <c r="F21289">
        <v>42.230170999999999</v>
      </c>
      <c r="G21289">
        <v>-71.530106000000004</v>
      </c>
      <c r="H21289" t="s">
        <v>62</v>
      </c>
      <c r="I21289" t="s">
        <v>63</v>
      </c>
      <c r="J21289" t="s">
        <v>83</v>
      </c>
      <c r="K21289" t="s">
        <v>84</v>
      </c>
      <c r="L21289" t="s">
        <v>24</v>
      </c>
      <c r="M21289" t="s">
        <v>25</v>
      </c>
      <c r="N21289" t="s">
        <v>26</v>
      </c>
      <c r="O21289" t="s">
        <v>27</v>
      </c>
      <c r="P21289" t="s">
        <v>94</v>
      </c>
      <c r="Q21289">
        <v>43767</v>
      </c>
      <c r="R21289" t="s">
        <v>954</v>
      </c>
      <c r="S21289">
        <v>20</v>
      </c>
      <c r="T21289">
        <v>0.1162</v>
      </c>
      <c r="U21289">
        <v>61</v>
      </c>
      <c r="V21289" t="s">
        <v>189</v>
      </c>
      <c r="W21289" t="s">
        <v>1478</v>
      </c>
      <c r="X21289">
        <v>60</v>
      </c>
      <c r="Y21289">
        <v>0.9</v>
      </c>
      <c r="Z21289">
        <v>15.483333333333331</v>
      </c>
      <c r="AA21289">
        <v>516.35109999999997</v>
      </c>
    </row>
    <row r="21290" spans="1:27" x14ac:dyDescent="0.35">
      <c r="A21290">
        <v>3038520</v>
      </c>
      <c r="B21290" t="s">
        <v>30</v>
      </c>
      <c r="C21290">
        <v>43378</v>
      </c>
      <c r="D21290">
        <v>43378</v>
      </c>
      <c r="E21290" t="s">
        <v>20</v>
      </c>
      <c r="F21290">
        <v>42.165725999999999</v>
      </c>
      <c r="G21290">
        <v>-74.948051000000007</v>
      </c>
      <c r="H21290" t="s">
        <v>32</v>
      </c>
      <c r="I21290" t="s">
        <v>218</v>
      </c>
      <c r="J21290" t="s">
        <v>433</v>
      </c>
      <c r="L21290" t="s">
        <v>24</v>
      </c>
      <c r="M21290" t="s">
        <v>35</v>
      </c>
      <c r="N21290" t="s">
        <v>26</v>
      </c>
      <c r="O21290" t="s">
        <v>27</v>
      </c>
      <c r="P21290" t="s">
        <v>28</v>
      </c>
      <c r="Q21290">
        <v>43389</v>
      </c>
      <c r="R21290" t="s">
        <v>885</v>
      </c>
      <c r="S21290">
        <v>11</v>
      </c>
      <c r="T21290">
        <v>0.19520000000000001</v>
      </c>
      <c r="U21290">
        <v>80</v>
      </c>
      <c r="V21290" t="s">
        <v>189</v>
      </c>
      <c r="W21290" t="s">
        <v>1478</v>
      </c>
      <c r="X21290">
        <v>57</v>
      </c>
      <c r="Y21290">
        <v>0.96491228070175439</v>
      </c>
      <c r="Z21290">
        <v>17.543859649122808</v>
      </c>
      <c r="AA21290">
        <v>292.00819999999999</v>
      </c>
    </row>
    <row r="21291" spans="1:27" x14ac:dyDescent="0.35">
      <c r="A21291">
        <v>3038416</v>
      </c>
      <c r="B21291" t="s">
        <v>30</v>
      </c>
      <c r="C21291">
        <v>43378</v>
      </c>
      <c r="D21291">
        <v>43378</v>
      </c>
      <c r="E21291" t="s">
        <v>20</v>
      </c>
      <c r="F21291">
        <v>42.165725999999999</v>
      </c>
      <c r="G21291">
        <v>-74.948051000000007</v>
      </c>
      <c r="H21291" t="s">
        <v>40</v>
      </c>
      <c r="I21291" t="s">
        <v>41</v>
      </c>
      <c r="J21291" t="s">
        <v>113</v>
      </c>
      <c r="K21291" t="s">
        <v>201</v>
      </c>
      <c r="L21291" t="s">
        <v>24</v>
      </c>
      <c r="M21291" t="s">
        <v>25</v>
      </c>
      <c r="N21291" t="s">
        <v>26</v>
      </c>
      <c r="O21291" t="s">
        <v>27</v>
      </c>
      <c r="P21291" t="s">
        <v>28</v>
      </c>
      <c r="Q21291">
        <v>43406</v>
      </c>
      <c r="R21291" t="s">
        <v>207</v>
      </c>
      <c r="S21291">
        <v>28</v>
      </c>
      <c r="T21291">
        <v>0.1358</v>
      </c>
      <c r="U21291">
        <v>79</v>
      </c>
      <c r="V21291" t="s">
        <v>189</v>
      </c>
      <c r="W21291" t="s">
        <v>1478</v>
      </c>
      <c r="X21291">
        <v>55</v>
      </c>
      <c r="Y21291">
        <v>0.96363636363636362</v>
      </c>
      <c r="Z21291">
        <v>15.2</v>
      </c>
      <c r="AA21291">
        <v>405.00740000000002</v>
      </c>
    </row>
    <row r="21292" spans="1:27" x14ac:dyDescent="0.35">
      <c r="A21292">
        <v>3446102</v>
      </c>
      <c r="B21292" t="s">
        <v>30</v>
      </c>
      <c r="C21292">
        <v>43790</v>
      </c>
      <c r="D21292">
        <v>43790</v>
      </c>
      <c r="E21292" t="s">
        <v>170</v>
      </c>
      <c r="F21292">
        <v>35.747844999999998</v>
      </c>
      <c r="G21292">
        <v>-86.692345000000003</v>
      </c>
      <c r="H21292" t="s">
        <v>62</v>
      </c>
      <c r="I21292" t="s">
        <v>63</v>
      </c>
      <c r="J21292" t="s">
        <v>83</v>
      </c>
      <c r="K21292" t="s">
        <v>104</v>
      </c>
      <c r="L21292" t="s">
        <v>24</v>
      </c>
      <c r="M21292" t="s">
        <v>25</v>
      </c>
      <c r="N21292" t="s">
        <v>26</v>
      </c>
      <c r="O21292" t="s">
        <v>36</v>
      </c>
      <c r="P21292" t="s">
        <v>171</v>
      </c>
      <c r="Q21292">
        <v>43815</v>
      </c>
      <c r="R21292" t="s">
        <v>1007</v>
      </c>
      <c r="S21292">
        <v>25</v>
      </c>
      <c r="T21292">
        <v>3.7900000000000003E-2</v>
      </c>
      <c r="U21292">
        <v>100</v>
      </c>
      <c r="V21292" t="s">
        <v>189</v>
      </c>
      <c r="W21292" t="s">
        <v>1477</v>
      </c>
      <c r="X21292">
        <v>52</v>
      </c>
      <c r="Y21292">
        <v>0.92307692307692313</v>
      </c>
      <c r="Z21292">
        <v>13.07692307692308</v>
      </c>
      <c r="AA21292">
        <v>1372.0317</v>
      </c>
    </row>
    <row r="21293" spans="1:27" x14ac:dyDescent="0.35">
      <c r="A21293">
        <v>4149353</v>
      </c>
      <c r="B21293" t="s">
        <v>30</v>
      </c>
      <c r="C21293">
        <v>44245</v>
      </c>
      <c r="D21293">
        <v>44245</v>
      </c>
      <c r="E21293" t="s">
        <v>39</v>
      </c>
      <c r="F21293">
        <v>36.116202999999999</v>
      </c>
      <c r="G21293">
        <v>-119.68156399999999</v>
      </c>
      <c r="H21293" t="s">
        <v>40</v>
      </c>
      <c r="I21293" t="s">
        <v>41</v>
      </c>
      <c r="J21293" t="s">
        <v>42</v>
      </c>
      <c r="K21293" t="s">
        <v>133</v>
      </c>
      <c r="L21293" t="s">
        <v>24</v>
      </c>
      <c r="M21293" t="s">
        <v>25</v>
      </c>
      <c r="N21293" t="s">
        <v>26</v>
      </c>
      <c r="O21293" t="s">
        <v>44</v>
      </c>
      <c r="P21293" t="s">
        <v>45</v>
      </c>
      <c r="Q21293">
        <v>44274</v>
      </c>
      <c r="R21293" t="s">
        <v>436</v>
      </c>
      <c r="S21293">
        <v>29</v>
      </c>
      <c r="T21293">
        <v>9.9000000000000008E-3</v>
      </c>
      <c r="U21293">
        <v>93</v>
      </c>
      <c r="V21293" t="s">
        <v>189</v>
      </c>
      <c r="W21293" t="s">
        <v>1477</v>
      </c>
      <c r="X21293">
        <v>61</v>
      </c>
      <c r="Y21293">
        <v>0.91803278688524592</v>
      </c>
      <c r="Z21293">
        <v>13.754098360655741</v>
      </c>
      <c r="AA21293">
        <v>6161.6162000000004</v>
      </c>
    </row>
    <row r="21294" spans="1:27" x14ac:dyDescent="0.35">
      <c r="A21294">
        <v>5650603</v>
      </c>
      <c r="B21294" t="s">
        <v>30</v>
      </c>
      <c r="C21294">
        <v>44721</v>
      </c>
      <c r="D21294">
        <v>44721</v>
      </c>
      <c r="E21294" t="s">
        <v>61</v>
      </c>
      <c r="F21294">
        <v>31.054487000000002</v>
      </c>
      <c r="G21294">
        <v>-97.563461000000004</v>
      </c>
      <c r="H21294" t="s">
        <v>47</v>
      </c>
      <c r="I21294" t="s">
        <v>54</v>
      </c>
      <c r="J21294" t="s">
        <v>227</v>
      </c>
      <c r="K21294" t="s">
        <v>296</v>
      </c>
      <c r="L21294" t="s">
        <v>24</v>
      </c>
      <c r="M21294" t="s">
        <v>35</v>
      </c>
      <c r="N21294" t="s">
        <v>26</v>
      </c>
      <c r="O21294" t="s">
        <v>36</v>
      </c>
      <c r="P21294" t="s">
        <v>66</v>
      </c>
      <c r="Q21294">
        <v>44751</v>
      </c>
      <c r="R21294" t="s">
        <v>1355</v>
      </c>
      <c r="S21294">
        <v>30</v>
      </c>
      <c r="T21294">
        <v>0.27929999999999999</v>
      </c>
      <c r="U21294">
        <v>80</v>
      </c>
      <c r="V21294" t="s">
        <v>189</v>
      </c>
      <c r="W21294" t="s">
        <v>1479</v>
      </c>
      <c r="X21294">
        <v>52</v>
      </c>
      <c r="Y21294">
        <v>0.90384615384615385</v>
      </c>
      <c r="Z21294">
        <v>11.71153846153846</v>
      </c>
      <c r="AA21294">
        <v>186.1797</v>
      </c>
    </row>
    <row r="21295" spans="1:27" x14ac:dyDescent="0.35">
      <c r="A21295">
        <v>7335012</v>
      </c>
      <c r="B21295" t="s">
        <v>30</v>
      </c>
      <c r="C21295">
        <v>45139</v>
      </c>
      <c r="D21295">
        <v>45139</v>
      </c>
      <c r="E21295" t="s">
        <v>39</v>
      </c>
      <c r="F21295">
        <v>36.116202999999999</v>
      </c>
      <c r="G21295">
        <v>-119.68156399999999</v>
      </c>
      <c r="H21295" t="s">
        <v>47</v>
      </c>
      <c r="I21295" t="s">
        <v>214</v>
      </c>
      <c r="J21295" t="s">
        <v>433</v>
      </c>
      <c r="M21295" t="s">
        <v>51</v>
      </c>
      <c r="O21295" t="s">
        <v>44</v>
      </c>
      <c r="P21295" t="s">
        <v>45</v>
      </c>
      <c r="Q21295">
        <v>45146</v>
      </c>
      <c r="R21295" t="s">
        <v>611</v>
      </c>
      <c r="S21295">
        <v>7</v>
      </c>
      <c r="T21295">
        <v>0.1338</v>
      </c>
      <c r="U21295">
        <v>90</v>
      </c>
      <c r="V21295" t="s">
        <v>26</v>
      </c>
      <c r="W21295" t="s">
        <v>1478</v>
      </c>
      <c r="X21295">
        <v>71</v>
      </c>
      <c r="Y21295">
        <v>0.87323943661971826</v>
      </c>
      <c r="Z21295">
        <v>14.859154929577461</v>
      </c>
      <c r="AA21295">
        <v>530.64279999999997</v>
      </c>
    </row>
    <row r="21296" spans="1:27" x14ac:dyDescent="0.35">
      <c r="A21296">
        <v>6194888</v>
      </c>
      <c r="B21296" t="s">
        <v>30</v>
      </c>
      <c r="C21296">
        <v>44877</v>
      </c>
      <c r="D21296">
        <v>44877</v>
      </c>
      <c r="E21296" t="s">
        <v>150</v>
      </c>
      <c r="F21296">
        <v>42.230170999999999</v>
      </c>
      <c r="G21296">
        <v>-71.530106000000004</v>
      </c>
      <c r="H21296" t="s">
        <v>47</v>
      </c>
      <c r="I21296" t="s">
        <v>54</v>
      </c>
      <c r="J21296" t="s">
        <v>227</v>
      </c>
      <c r="K21296" t="s">
        <v>296</v>
      </c>
      <c r="L21296" t="s">
        <v>24</v>
      </c>
      <c r="M21296" t="s">
        <v>25</v>
      </c>
      <c r="N21296" t="s">
        <v>26</v>
      </c>
      <c r="O21296" t="s">
        <v>27</v>
      </c>
      <c r="P21296" t="s">
        <v>94</v>
      </c>
      <c r="Q21296">
        <v>44900</v>
      </c>
      <c r="R21296" t="s">
        <v>402</v>
      </c>
      <c r="S21296">
        <v>23</v>
      </c>
      <c r="T21296">
        <v>9.9000000000000008E-3</v>
      </c>
      <c r="U21296">
        <v>72</v>
      </c>
      <c r="V21296" t="s">
        <v>189</v>
      </c>
      <c r="W21296" t="s">
        <v>1477</v>
      </c>
      <c r="X21296">
        <v>56</v>
      </c>
      <c r="Y21296">
        <v>0.9107142857142857</v>
      </c>
      <c r="Z21296">
        <v>12.91071428571429</v>
      </c>
      <c r="AA21296">
        <v>5656.5657000000001</v>
      </c>
    </row>
    <row r="21297" spans="1:27" x14ac:dyDescent="0.35">
      <c r="A21297">
        <v>6535873</v>
      </c>
      <c r="B21297" t="s">
        <v>30</v>
      </c>
      <c r="C21297">
        <v>44963</v>
      </c>
      <c r="D21297">
        <v>44963</v>
      </c>
      <c r="E21297" t="s">
        <v>82</v>
      </c>
      <c r="F21297">
        <v>33.040619</v>
      </c>
      <c r="G21297">
        <v>-83.643073999999999</v>
      </c>
      <c r="H21297" t="s">
        <v>107</v>
      </c>
      <c r="I21297" t="s">
        <v>108</v>
      </c>
      <c r="J21297" t="s">
        <v>116</v>
      </c>
      <c r="K21297" t="s">
        <v>685</v>
      </c>
      <c r="L21297" t="s">
        <v>24</v>
      </c>
      <c r="M21297" t="s">
        <v>25</v>
      </c>
      <c r="N21297" t="s">
        <v>26</v>
      </c>
      <c r="O21297" t="s">
        <v>36</v>
      </c>
      <c r="P21297" t="s">
        <v>37</v>
      </c>
      <c r="Q21297">
        <v>44966</v>
      </c>
      <c r="R21297" t="s">
        <v>889</v>
      </c>
      <c r="S21297">
        <v>3</v>
      </c>
      <c r="T21297">
        <v>0.44829999999999998</v>
      </c>
      <c r="U21297">
        <v>52</v>
      </c>
      <c r="V21297" t="s">
        <v>189</v>
      </c>
      <c r="W21297" t="s">
        <v>1479</v>
      </c>
      <c r="X21297">
        <v>57</v>
      </c>
      <c r="Y21297">
        <v>0.98245614035087714</v>
      </c>
      <c r="Z21297">
        <v>13.842105263157899</v>
      </c>
      <c r="AA21297">
        <v>127.14700000000001</v>
      </c>
    </row>
    <row r="21298" spans="1:27" x14ac:dyDescent="0.35">
      <c r="A21298">
        <v>5226173</v>
      </c>
      <c r="B21298" t="s">
        <v>30</v>
      </c>
      <c r="C21298">
        <v>44607</v>
      </c>
      <c r="D21298">
        <v>44607</v>
      </c>
      <c r="E21298" t="s">
        <v>135</v>
      </c>
      <c r="F21298">
        <v>40.590752000000002</v>
      </c>
      <c r="G21298">
        <v>-77.209755000000001</v>
      </c>
      <c r="H21298" t="s">
        <v>21</v>
      </c>
      <c r="I21298" t="s">
        <v>22</v>
      </c>
      <c r="J21298" t="s">
        <v>143</v>
      </c>
      <c r="L21298" t="s">
        <v>24</v>
      </c>
      <c r="M21298" t="s">
        <v>106</v>
      </c>
      <c r="N21298" t="s">
        <v>26</v>
      </c>
      <c r="O21298" t="s">
        <v>27</v>
      </c>
      <c r="P21298" t="s">
        <v>28</v>
      </c>
      <c r="Q21298">
        <v>44637</v>
      </c>
      <c r="R21298" t="s">
        <v>1047</v>
      </c>
      <c r="S21298">
        <v>30</v>
      </c>
      <c r="T21298">
        <v>4.6199999999999998E-2</v>
      </c>
      <c r="U21298">
        <v>56</v>
      </c>
      <c r="V21298" t="s">
        <v>189</v>
      </c>
      <c r="W21298" t="s">
        <v>1477</v>
      </c>
      <c r="X21298">
        <v>65</v>
      </c>
      <c r="Y21298">
        <v>0.98461538461538467</v>
      </c>
      <c r="Z21298">
        <v>15.8</v>
      </c>
      <c r="AA21298">
        <v>1406.9264000000001</v>
      </c>
    </row>
    <row r="21299" spans="1:27" x14ac:dyDescent="0.35">
      <c r="A21299">
        <v>5349149</v>
      </c>
      <c r="B21299" t="s">
        <v>19</v>
      </c>
      <c r="C21299">
        <v>44639</v>
      </c>
      <c r="D21299">
        <v>44641</v>
      </c>
      <c r="E21299" t="s">
        <v>39</v>
      </c>
      <c r="F21299">
        <v>36.116202999999999</v>
      </c>
      <c r="G21299">
        <v>-119.68156399999999</v>
      </c>
      <c r="H21299" t="s">
        <v>62</v>
      </c>
      <c r="I21299" t="s">
        <v>63</v>
      </c>
      <c r="J21299" t="s">
        <v>83</v>
      </c>
      <c r="K21299" t="s">
        <v>104</v>
      </c>
      <c r="L21299" t="s">
        <v>24</v>
      </c>
      <c r="M21299" t="s">
        <v>25</v>
      </c>
      <c r="N21299" t="s">
        <v>26</v>
      </c>
      <c r="O21299" t="s">
        <v>44</v>
      </c>
      <c r="P21299" t="s">
        <v>45</v>
      </c>
      <c r="Q21299">
        <v>44665</v>
      </c>
      <c r="R21299" t="s">
        <v>975</v>
      </c>
      <c r="S21299">
        <v>26</v>
      </c>
      <c r="T21299">
        <v>2.86E-2</v>
      </c>
      <c r="U21299">
        <v>100</v>
      </c>
      <c r="V21299" t="s">
        <v>189</v>
      </c>
      <c r="W21299" t="s">
        <v>1477</v>
      </c>
      <c r="X21299">
        <v>62</v>
      </c>
      <c r="Y21299">
        <v>0.967741935483871</v>
      </c>
      <c r="Z21299">
        <v>15.82258064516129</v>
      </c>
      <c r="AA21299">
        <v>2167.8321999999998</v>
      </c>
    </row>
    <row r="21300" spans="1:27" x14ac:dyDescent="0.35">
      <c r="A21300">
        <v>3671391</v>
      </c>
      <c r="B21300" t="s">
        <v>30</v>
      </c>
      <c r="C21300">
        <v>43979</v>
      </c>
      <c r="D21300">
        <v>43979</v>
      </c>
      <c r="E21300" t="s">
        <v>226</v>
      </c>
      <c r="F21300">
        <v>44.240459000000001</v>
      </c>
      <c r="G21300">
        <v>-114.47882799999999</v>
      </c>
      <c r="H21300" t="s">
        <v>21</v>
      </c>
      <c r="I21300" t="s">
        <v>186</v>
      </c>
      <c r="J21300" t="s">
        <v>143</v>
      </c>
      <c r="L21300" t="s">
        <v>24</v>
      </c>
      <c r="M21300" t="s">
        <v>35</v>
      </c>
      <c r="N21300" t="s">
        <v>26</v>
      </c>
      <c r="O21300" t="s">
        <v>44</v>
      </c>
      <c r="P21300" t="s">
        <v>168</v>
      </c>
      <c r="Q21300">
        <v>44004</v>
      </c>
      <c r="R21300" t="s">
        <v>1248</v>
      </c>
      <c r="S21300">
        <v>25</v>
      </c>
      <c r="T21300">
        <v>0.25519999999999998</v>
      </c>
      <c r="U21300">
        <v>52</v>
      </c>
      <c r="V21300" t="s">
        <v>189</v>
      </c>
      <c r="W21300" t="s">
        <v>1479</v>
      </c>
      <c r="X21300">
        <v>56</v>
      </c>
      <c r="Y21300">
        <v>0.9821428571428571</v>
      </c>
      <c r="Z21300">
        <v>15.107142857142859</v>
      </c>
      <c r="AA21300">
        <v>219.4357</v>
      </c>
    </row>
    <row r="21301" spans="1:27" x14ac:dyDescent="0.35">
      <c r="A21301">
        <v>6586906</v>
      </c>
      <c r="B21301" t="s">
        <v>30</v>
      </c>
      <c r="C21301">
        <v>44974</v>
      </c>
      <c r="D21301">
        <v>44974</v>
      </c>
      <c r="E21301" t="s">
        <v>61</v>
      </c>
      <c r="F21301">
        <v>31.054487000000002</v>
      </c>
      <c r="G21301">
        <v>-97.563461000000004</v>
      </c>
      <c r="H21301" t="s">
        <v>40</v>
      </c>
      <c r="I21301" t="s">
        <v>41</v>
      </c>
      <c r="J21301" t="s">
        <v>113</v>
      </c>
      <c r="K21301" t="s">
        <v>201</v>
      </c>
      <c r="L21301" t="s">
        <v>24</v>
      </c>
      <c r="M21301" t="s">
        <v>25</v>
      </c>
      <c r="N21301" t="s">
        <v>26</v>
      </c>
      <c r="O21301" t="s">
        <v>36</v>
      </c>
      <c r="P21301" t="s">
        <v>66</v>
      </c>
      <c r="Q21301">
        <v>44998</v>
      </c>
      <c r="R21301" t="s">
        <v>812</v>
      </c>
      <c r="S21301">
        <v>24</v>
      </c>
      <c r="T21301">
        <v>9.9000000000000008E-3</v>
      </c>
      <c r="U21301">
        <v>93</v>
      </c>
      <c r="V21301" t="s">
        <v>189</v>
      </c>
      <c r="W21301" t="s">
        <v>1477</v>
      </c>
      <c r="X21301">
        <v>61</v>
      </c>
      <c r="Y21301">
        <v>0.91803278688524592</v>
      </c>
      <c r="Z21301">
        <v>14.672131147540981</v>
      </c>
      <c r="AA21301">
        <v>6161.6162000000004</v>
      </c>
    </row>
    <row r="21302" spans="1:27" x14ac:dyDescent="0.35">
      <c r="A21302">
        <v>7359956</v>
      </c>
      <c r="B21302" t="s">
        <v>30</v>
      </c>
      <c r="C21302">
        <v>45144</v>
      </c>
      <c r="D21302">
        <v>45144</v>
      </c>
      <c r="E21302" t="s">
        <v>343</v>
      </c>
      <c r="F21302">
        <v>37.668140000000001</v>
      </c>
      <c r="G21302">
        <v>-84.670067000000003</v>
      </c>
      <c r="H21302" t="s">
        <v>62</v>
      </c>
      <c r="I21302" t="s">
        <v>63</v>
      </c>
      <c r="J21302" t="s">
        <v>64</v>
      </c>
      <c r="K21302" t="s">
        <v>56</v>
      </c>
      <c r="M21302" t="s">
        <v>51</v>
      </c>
      <c r="O21302" t="s">
        <v>36</v>
      </c>
      <c r="P21302" t="s">
        <v>171</v>
      </c>
      <c r="Q21302">
        <v>45168</v>
      </c>
      <c r="R21302" t="s">
        <v>1019</v>
      </c>
      <c r="S21302">
        <v>24</v>
      </c>
      <c r="T21302">
        <v>0.1166</v>
      </c>
      <c r="U21302">
        <v>95</v>
      </c>
      <c r="V21302" t="s">
        <v>189</v>
      </c>
      <c r="W21302" t="s">
        <v>1478</v>
      </c>
      <c r="X21302">
        <v>51</v>
      </c>
      <c r="Y21302">
        <v>0.94117647058823528</v>
      </c>
      <c r="Z21302">
        <v>14.98039215686275</v>
      </c>
      <c r="AA21302">
        <v>437.39280000000002</v>
      </c>
    </row>
    <row r="21303" spans="1:27" x14ac:dyDescent="0.35">
      <c r="A21303">
        <v>4200490</v>
      </c>
      <c r="B21303" t="s">
        <v>30</v>
      </c>
      <c r="C21303">
        <v>44265</v>
      </c>
      <c r="D21303">
        <v>44265</v>
      </c>
      <c r="E21303" t="s">
        <v>39</v>
      </c>
      <c r="F21303">
        <v>36.116202999999999</v>
      </c>
      <c r="G21303">
        <v>-119.68156399999999</v>
      </c>
      <c r="H21303" t="s">
        <v>32</v>
      </c>
      <c r="I21303" t="s">
        <v>218</v>
      </c>
      <c r="J21303" t="s">
        <v>327</v>
      </c>
      <c r="L21303" t="s">
        <v>24</v>
      </c>
      <c r="M21303" t="s">
        <v>25</v>
      </c>
      <c r="N21303" t="s">
        <v>26</v>
      </c>
      <c r="O21303" t="s">
        <v>44</v>
      </c>
      <c r="P21303" t="s">
        <v>45</v>
      </c>
      <c r="Q21303">
        <v>44269</v>
      </c>
      <c r="R21303" t="s">
        <v>147</v>
      </c>
      <c r="S21303">
        <v>4</v>
      </c>
      <c r="T21303">
        <v>1.6500000000000001E-2</v>
      </c>
      <c r="U21303">
        <v>56</v>
      </c>
      <c r="V21303" t="s">
        <v>189</v>
      </c>
      <c r="W21303" t="s">
        <v>1477</v>
      </c>
      <c r="X21303">
        <v>64</v>
      </c>
      <c r="Y21303">
        <v>0.96875</v>
      </c>
      <c r="Z21303">
        <v>15.21875</v>
      </c>
      <c r="AA21303">
        <v>3878.7878999999998</v>
      </c>
    </row>
    <row r="21304" spans="1:27" x14ac:dyDescent="0.35">
      <c r="A21304">
        <v>4251628</v>
      </c>
      <c r="B21304" t="s">
        <v>30</v>
      </c>
      <c r="C21304">
        <v>44282</v>
      </c>
      <c r="D21304">
        <v>44282</v>
      </c>
      <c r="E21304" t="s">
        <v>39</v>
      </c>
      <c r="F21304">
        <v>36.116202999999999</v>
      </c>
      <c r="G21304">
        <v>-119.68156399999999</v>
      </c>
      <c r="H21304" t="s">
        <v>40</v>
      </c>
      <c r="I21304" t="s">
        <v>41</v>
      </c>
      <c r="J21304" t="s">
        <v>42</v>
      </c>
      <c r="K21304" t="s">
        <v>68</v>
      </c>
      <c r="L21304" t="s">
        <v>24</v>
      </c>
      <c r="M21304" t="s">
        <v>25</v>
      </c>
      <c r="N21304" t="s">
        <v>26</v>
      </c>
      <c r="O21304" t="s">
        <v>44</v>
      </c>
      <c r="P21304" t="s">
        <v>45</v>
      </c>
      <c r="Q21304">
        <v>44287</v>
      </c>
      <c r="R21304" t="s">
        <v>1168</v>
      </c>
      <c r="S21304">
        <v>5</v>
      </c>
      <c r="T21304">
        <v>0.1908</v>
      </c>
      <c r="U21304">
        <v>74</v>
      </c>
      <c r="V21304" t="s">
        <v>189</v>
      </c>
      <c r="W21304" t="s">
        <v>1478</v>
      </c>
      <c r="X21304">
        <v>67</v>
      </c>
      <c r="Y21304">
        <v>0.95522388059701491</v>
      </c>
      <c r="Z21304">
        <v>18.089552238805972</v>
      </c>
      <c r="AA21304">
        <v>351.15300000000002</v>
      </c>
    </row>
    <row r="21305" spans="1:27" x14ac:dyDescent="0.35">
      <c r="A21305">
        <v>3030844</v>
      </c>
      <c r="B21305" t="s">
        <v>19</v>
      </c>
      <c r="C21305">
        <v>43369</v>
      </c>
      <c r="D21305">
        <v>43374</v>
      </c>
      <c r="E21305" t="s">
        <v>31</v>
      </c>
      <c r="F21305">
        <v>27.766279000000001</v>
      </c>
      <c r="G21305">
        <v>-81.686783000000005</v>
      </c>
      <c r="H21305" t="s">
        <v>62</v>
      </c>
      <c r="I21305" t="s">
        <v>63</v>
      </c>
      <c r="J21305" t="s">
        <v>83</v>
      </c>
      <c r="K21305" t="s">
        <v>84</v>
      </c>
      <c r="L21305" t="s">
        <v>24</v>
      </c>
      <c r="M21305" t="s">
        <v>35</v>
      </c>
      <c r="N21305" t="s">
        <v>26</v>
      </c>
      <c r="O21305" t="s">
        <v>36</v>
      </c>
      <c r="P21305" t="s">
        <v>37</v>
      </c>
      <c r="Q21305">
        <v>43373</v>
      </c>
      <c r="R21305" t="s">
        <v>1125</v>
      </c>
      <c r="S21305">
        <v>4</v>
      </c>
      <c r="T21305">
        <v>0.1013</v>
      </c>
      <c r="U21305">
        <v>83</v>
      </c>
      <c r="V21305" t="s">
        <v>189</v>
      </c>
      <c r="W21305" t="s">
        <v>1477</v>
      </c>
      <c r="X21305">
        <v>44</v>
      </c>
      <c r="Y21305">
        <v>0.97727272727272729</v>
      </c>
      <c r="Z21305">
        <v>15.13636363636364</v>
      </c>
      <c r="AA21305">
        <v>434.35340000000002</v>
      </c>
    </row>
    <row r="21306" spans="1:27" x14ac:dyDescent="0.35">
      <c r="A21306">
        <v>3671328</v>
      </c>
      <c r="B21306" t="s">
        <v>30</v>
      </c>
      <c r="C21306">
        <v>43978</v>
      </c>
      <c r="D21306">
        <v>43979</v>
      </c>
      <c r="E21306" t="s">
        <v>103</v>
      </c>
      <c r="F21306">
        <v>40.298904</v>
      </c>
      <c r="G21306">
        <v>-74.521011000000001</v>
      </c>
      <c r="H21306" t="s">
        <v>62</v>
      </c>
      <c r="I21306" t="s">
        <v>63</v>
      </c>
      <c r="J21306" t="s">
        <v>83</v>
      </c>
      <c r="K21306" t="s">
        <v>84</v>
      </c>
      <c r="L21306" t="s">
        <v>24</v>
      </c>
      <c r="M21306" t="s">
        <v>25</v>
      </c>
      <c r="N21306" t="s">
        <v>26</v>
      </c>
      <c r="O21306" t="s">
        <v>27</v>
      </c>
      <c r="P21306" t="s">
        <v>28</v>
      </c>
      <c r="Q21306">
        <v>43996</v>
      </c>
      <c r="R21306" t="s">
        <v>689</v>
      </c>
      <c r="S21306">
        <v>18</v>
      </c>
      <c r="T21306">
        <v>4.4699999999999997E-2</v>
      </c>
      <c r="U21306">
        <v>89</v>
      </c>
      <c r="V21306" t="s">
        <v>26</v>
      </c>
      <c r="W21306" t="s">
        <v>1477</v>
      </c>
      <c r="X21306">
        <v>51</v>
      </c>
      <c r="Y21306">
        <v>0.94117647058823528</v>
      </c>
      <c r="Z21306">
        <v>16.03921568627451</v>
      </c>
      <c r="AA21306">
        <v>1140.9395999999999</v>
      </c>
    </row>
    <row r="21307" spans="1:27" x14ac:dyDescent="0.35">
      <c r="A21307">
        <v>6490523</v>
      </c>
      <c r="B21307" t="s">
        <v>30</v>
      </c>
      <c r="C21307">
        <v>44953</v>
      </c>
      <c r="D21307">
        <v>44973</v>
      </c>
      <c r="E21307" t="s">
        <v>414</v>
      </c>
      <c r="F21307">
        <v>32.806671000000001</v>
      </c>
      <c r="G21307">
        <v>-86.791129999999995</v>
      </c>
      <c r="H21307" t="s">
        <v>32</v>
      </c>
      <c r="I21307" t="s">
        <v>218</v>
      </c>
      <c r="J21307" t="s">
        <v>327</v>
      </c>
      <c r="L21307" t="s">
        <v>24</v>
      </c>
      <c r="M21307" t="s">
        <v>25</v>
      </c>
      <c r="N21307" t="s">
        <v>26</v>
      </c>
      <c r="O21307" t="s">
        <v>36</v>
      </c>
      <c r="P21307" t="s">
        <v>171</v>
      </c>
      <c r="Q21307">
        <v>44979</v>
      </c>
      <c r="R21307" t="s">
        <v>1361</v>
      </c>
      <c r="S21307">
        <v>26</v>
      </c>
      <c r="T21307">
        <v>9.9000000000000008E-3</v>
      </c>
      <c r="U21307">
        <v>68</v>
      </c>
      <c r="V21307" t="s">
        <v>189</v>
      </c>
      <c r="W21307" t="s">
        <v>1477</v>
      </c>
      <c r="X21307">
        <v>50</v>
      </c>
      <c r="Y21307">
        <v>0.92</v>
      </c>
      <c r="Z21307">
        <v>14.78</v>
      </c>
      <c r="AA21307">
        <v>5050.5051000000003</v>
      </c>
    </row>
    <row r="21308" spans="1:27" x14ac:dyDescent="0.35">
      <c r="A21308">
        <v>6566267</v>
      </c>
      <c r="B21308" t="s">
        <v>30</v>
      </c>
      <c r="C21308">
        <v>44970</v>
      </c>
      <c r="D21308">
        <v>44970</v>
      </c>
      <c r="E21308" t="s">
        <v>135</v>
      </c>
      <c r="F21308">
        <v>40.590752000000002</v>
      </c>
      <c r="G21308">
        <v>-77.209755000000001</v>
      </c>
      <c r="H21308" t="s">
        <v>62</v>
      </c>
      <c r="I21308" t="s">
        <v>63</v>
      </c>
      <c r="J21308" t="s">
        <v>119</v>
      </c>
      <c r="K21308" t="s">
        <v>129</v>
      </c>
      <c r="L21308" t="s">
        <v>24</v>
      </c>
      <c r="M21308" t="s">
        <v>35</v>
      </c>
      <c r="N21308" t="s">
        <v>26</v>
      </c>
      <c r="O21308" t="s">
        <v>27</v>
      </c>
      <c r="P21308" t="s">
        <v>28</v>
      </c>
      <c r="Q21308">
        <v>44977</v>
      </c>
      <c r="R21308" t="s">
        <v>1219</v>
      </c>
      <c r="S21308">
        <v>7</v>
      </c>
      <c r="T21308">
        <v>9.9000000000000008E-3</v>
      </c>
      <c r="U21308">
        <v>90</v>
      </c>
      <c r="V21308" t="s">
        <v>189</v>
      </c>
      <c r="W21308" t="s">
        <v>1477</v>
      </c>
      <c r="X21308">
        <v>48</v>
      </c>
      <c r="Y21308">
        <v>0.91666666666666663</v>
      </c>
      <c r="Z21308">
        <v>16.645833333333329</v>
      </c>
      <c r="AA21308">
        <v>4848.4848000000002</v>
      </c>
    </row>
    <row r="21309" spans="1:27" x14ac:dyDescent="0.35">
      <c r="A21309">
        <v>5750313</v>
      </c>
      <c r="B21309" t="s">
        <v>30</v>
      </c>
      <c r="C21309">
        <v>44750</v>
      </c>
      <c r="D21309">
        <v>44750</v>
      </c>
      <c r="E21309" t="s">
        <v>61</v>
      </c>
      <c r="F21309">
        <v>31.054487000000002</v>
      </c>
      <c r="G21309">
        <v>-97.563461000000004</v>
      </c>
      <c r="H21309" t="s">
        <v>62</v>
      </c>
      <c r="I21309" t="s">
        <v>183</v>
      </c>
      <c r="J21309" t="s">
        <v>302</v>
      </c>
      <c r="K21309" t="s">
        <v>582</v>
      </c>
      <c r="L21309" t="s">
        <v>24</v>
      </c>
      <c r="M21309" t="s">
        <v>25</v>
      </c>
      <c r="N21309" t="s">
        <v>26</v>
      </c>
      <c r="O21309" t="s">
        <v>36</v>
      </c>
      <c r="P21309" t="s">
        <v>66</v>
      </c>
      <c r="Q21309">
        <v>44758</v>
      </c>
      <c r="R21309" t="s">
        <v>1149</v>
      </c>
      <c r="S21309">
        <v>8</v>
      </c>
      <c r="T21309">
        <v>5.0500000000000003E-2</v>
      </c>
      <c r="U21309">
        <v>93</v>
      </c>
      <c r="V21309" t="s">
        <v>189</v>
      </c>
      <c r="W21309" t="s">
        <v>1477</v>
      </c>
      <c r="X21309">
        <v>53</v>
      </c>
      <c r="Y21309">
        <v>0.96226415094339623</v>
      </c>
      <c r="Z21309">
        <v>15.92452830188679</v>
      </c>
      <c r="AA21309">
        <v>1049.5050000000001</v>
      </c>
    </row>
    <row r="21310" spans="1:27" x14ac:dyDescent="0.35">
      <c r="A21310">
        <v>7335345</v>
      </c>
      <c r="B21310" t="s">
        <v>30</v>
      </c>
      <c r="C21310">
        <v>45139</v>
      </c>
      <c r="D21310">
        <v>45139</v>
      </c>
      <c r="E21310" t="s">
        <v>103</v>
      </c>
      <c r="F21310">
        <v>40.298904</v>
      </c>
      <c r="G21310">
        <v>-74.521011000000001</v>
      </c>
      <c r="H21310" t="s">
        <v>62</v>
      </c>
      <c r="I21310" t="s">
        <v>63</v>
      </c>
      <c r="J21310" t="s">
        <v>83</v>
      </c>
      <c r="K21310" t="s">
        <v>104</v>
      </c>
      <c r="M21310" t="s">
        <v>51</v>
      </c>
      <c r="O21310" t="s">
        <v>27</v>
      </c>
      <c r="P21310" t="s">
        <v>28</v>
      </c>
      <c r="Q21310">
        <v>45153</v>
      </c>
      <c r="R21310" t="s">
        <v>789</v>
      </c>
      <c r="S21310">
        <v>14</v>
      </c>
      <c r="T21310">
        <v>0.13139999999999999</v>
      </c>
      <c r="U21310">
        <v>82</v>
      </c>
      <c r="V21310" t="s">
        <v>189</v>
      </c>
      <c r="W21310" t="s">
        <v>1478</v>
      </c>
      <c r="X21310">
        <v>60</v>
      </c>
      <c r="Y21310">
        <v>0.93333333333333335</v>
      </c>
      <c r="Z21310">
        <v>14.516666666666669</v>
      </c>
      <c r="AA21310">
        <v>456.62099999999998</v>
      </c>
    </row>
    <row r="21311" spans="1:27" x14ac:dyDescent="0.35">
      <c r="A21311">
        <v>5716807</v>
      </c>
      <c r="B21311" t="s">
        <v>30</v>
      </c>
      <c r="C21311">
        <v>44740</v>
      </c>
      <c r="D21311">
        <v>44740</v>
      </c>
      <c r="E21311" t="s">
        <v>39</v>
      </c>
      <c r="F21311">
        <v>36.116202999999999</v>
      </c>
      <c r="G21311">
        <v>-119.68156399999999</v>
      </c>
      <c r="H21311" t="s">
        <v>62</v>
      </c>
      <c r="I21311" t="s">
        <v>63</v>
      </c>
      <c r="J21311" t="s">
        <v>83</v>
      </c>
      <c r="K21311" t="s">
        <v>104</v>
      </c>
      <c r="L21311" t="s">
        <v>24</v>
      </c>
      <c r="M21311" t="s">
        <v>35</v>
      </c>
      <c r="N21311" t="s">
        <v>26</v>
      </c>
      <c r="O21311" t="s">
        <v>44</v>
      </c>
      <c r="P21311" t="s">
        <v>45</v>
      </c>
      <c r="Q21311">
        <v>44743</v>
      </c>
      <c r="R21311" t="s">
        <v>526</v>
      </c>
      <c r="S21311">
        <v>3</v>
      </c>
      <c r="T21311">
        <v>0.14630000000000001</v>
      </c>
      <c r="U21311">
        <v>97</v>
      </c>
      <c r="V21311" t="s">
        <v>189</v>
      </c>
      <c r="W21311" t="s">
        <v>1478</v>
      </c>
      <c r="X21311">
        <v>58</v>
      </c>
      <c r="Y21311">
        <v>0.94827586206896552</v>
      </c>
      <c r="Z21311">
        <v>12.913793103448279</v>
      </c>
      <c r="AA21311">
        <v>396.44569999999999</v>
      </c>
    </row>
    <row r="21312" spans="1:27" x14ac:dyDescent="0.35">
      <c r="A21312">
        <v>3123300</v>
      </c>
      <c r="B21312" t="s">
        <v>30</v>
      </c>
      <c r="C21312">
        <v>43478</v>
      </c>
      <c r="D21312">
        <v>43478</v>
      </c>
      <c r="E21312" t="s">
        <v>39</v>
      </c>
      <c r="F21312">
        <v>36.116202999999999</v>
      </c>
      <c r="G21312">
        <v>-119.68156399999999</v>
      </c>
      <c r="H21312" t="s">
        <v>47</v>
      </c>
      <c r="I21312" t="s">
        <v>54</v>
      </c>
      <c r="J21312" t="s">
        <v>163</v>
      </c>
      <c r="K21312" t="s">
        <v>198</v>
      </c>
      <c r="L21312" t="s">
        <v>24</v>
      </c>
      <c r="M21312" t="s">
        <v>35</v>
      </c>
      <c r="N21312" t="s">
        <v>26</v>
      </c>
      <c r="O21312" t="s">
        <v>44</v>
      </c>
      <c r="P21312" t="s">
        <v>45</v>
      </c>
      <c r="Q21312">
        <v>43502</v>
      </c>
      <c r="R21312" t="s">
        <v>1121</v>
      </c>
      <c r="S21312">
        <v>24</v>
      </c>
      <c r="T21312">
        <v>3.2199999999999999E-2</v>
      </c>
      <c r="U21312">
        <v>54</v>
      </c>
      <c r="V21312" t="s">
        <v>26</v>
      </c>
      <c r="W21312" t="s">
        <v>1477</v>
      </c>
      <c r="X21312">
        <v>57</v>
      </c>
      <c r="Y21312">
        <v>0.96491228070175439</v>
      </c>
      <c r="Z21312">
        <v>13.789473684210529</v>
      </c>
      <c r="AA21312">
        <v>1770.1863000000001</v>
      </c>
    </row>
    <row r="21313" spans="1:27" x14ac:dyDescent="0.35">
      <c r="A21313">
        <v>3395994</v>
      </c>
      <c r="B21313" t="s">
        <v>30</v>
      </c>
      <c r="C21313">
        <v>43742</v>
      </c>
      <c r="D21313">
        <v>43742</v>
      </c>
      <c r="E21313" t="s">
        <v>31</v>
      </c>
      <c r="F21313">
        <v>27.766279000000001</v>
      </c>
      <c r="G21313">
        <v>-81.686783000000005</v>
      </c>
      <c r="H21313" t="s">
        <v>47</v>
      </c>
      <c r="I21313" t="s">
        <v>54</v>
      </c>
      <c r="J21313" t="s">
        <v>70</v>
      </c>
      <c r="K21313" t="s">
        <v>71</v>
      </c>
      <c r="L21313" t="s">
        <v>24</v>
      </c>
      <c r="M21313" t="s">
        <v>35</v>
      </c>
      <c r="N21313" t="s">
        <v>26</v>
      </c>
      <c r="O21313" t="s">
        <v>36</v>
      </c>
      <c r="P21313" t="s">
        <v>37</v>
      </c>
      <c r="Q21313">
        <v>43750</v>
      </c>
      <c r="R21313" t="s">
        <v>959</v>
      </c>
      <c r="S21313">
        <v>8</v>
      </c>
      <c r="T21313">
        <v>8.6499999999999994E-2</v>
      </c>
      <c r="U21313">
        <v>52</v>
      </c>
      <c r="V21313" t="s">
        <v>189</v>
      </c>
      <c r="W21313" t="s">
        <v>1477</v>
      </c>
      <c r="X21313">
        <v>56</v>
      </c>
      <c r="Y21313">
        <v>0.9285714285714286</v>
      </c>
      <c r="Z21313">
        <v>15.178571428571431</v>
      </c>
      <c r="AA21313">
        <v>647.39880000000005</v>
      </c>
    </row>
    <row r="21314" spans="1:27" x14ac:dyDescent="0.35">
      <c r="A21314">
        <v>6672234</v>
      </c>
      <c r="B21314" t="s">
        <v>30</v>
      </c>
      <c r="C21314">
        <v>44995</v>
      </c>
      <c r="D21314">
        <v>44995</v>
      </c>
      <c r="E21314" t="s">
        <v>103</v>
      </c>
      <c r="F21314">
        <v>40.298904</v>
      </c>
      <c r="G21314">
        <v>-74.521011000000001</v>
      </c>
      <c r="H21314" t="s">
        <v>32</v>
      </c>
      <c r="I21314" t="s">
        <v>86</v>
      </c>
      <c r="J21314" t="s">
        <v>87</v>
      </c>
      <c r="L21314" t="s">
        <v>24</v>
      </c>
      <c r="M21314" t="s">
        <v>25</v>
      </c>
      <c r="N21314" t="s">
        <v>26</v>
      </c>
      <c r="O21314" t="s">
        <v>27</v>
      </c>
      <c r="P21314" t="s">
        <v>28</v>
      </c>
      <c r="Q21314">
        <v>45001</v>
      </c>
      <c r="R21314" t="s">
        <v>287</v>
      </c>
      <c r="S21314">
        <v>6</v>
      </c>
      <c r="T21314">
        <v>5.4100000000000002E-2</v>
      </c>
      <c r="U21314">
        <v>82</v>
      </c>
      <c r="V21314" t="s">
        <v>189</v>
      </c>
      <c r="W21314" t="s">
        <v>1477</v>
      </c>
      <c r="X21314">
        <v>57</v>
      </c>
      <c r="Y21314">
        <v>0.91228070175438591</v>
      </c>
      <c r="Z21314">
        <v>16.10526315789474</v>
      </c>
      <c r="AA21314">
        <v>1053.6043999999999</v>
      </c>
    </row>
    <row r="21315" spans="1:27" x14ac:dyDescent="0.35">
      <c r="A21315">
        <v>7205099</v>
      </c>
      <c r="B21315" t="s">
        <v>30</v>
      </c>
      <c r="C21315">
        <v>45111</v>
      </c>
      <c r="D21315">
        <v>45111</v>
      </c>
      <c r="E21315" t="s">
        <v>123</v>
      </c>
      <c r="F21315">
        <v>43.326618000000003</v>
      </c>
      <c r="G21315">
        <v>-84.536095000000003</v>
      </c>
      <c r="H21315" t="s">
        <v>62</v>
      </c>
      <c r="I21315" t="s">
        <v>63</v>
      </c>
      <c r="J21315" t="s">
        <v>77</v>
      </c>
      <c r="K21315" t="s">
        <v>78</v>
      </c>
      <c r="L21315" t="s">
        <v>24</v>
      </c>
      <c r="M21315" t="s">
        <v>106</v>
      </c>
      <c r="N21315" t="s">
        <v>26</v>
      </c>
      <c r="O21315" t="s">
        <v>79</v>
      </c>
      <c r="P21315" t="s">
        <v>101</v>
      </c>
      <c r="Q21315">
        <v>45118</v>
      </c>
      <c r="R21315" t="s">
        <v>1280</v>
      </c>
      <c r="S21315">
        <v>7</v>
      </c>
      <c r="T21315">
        <v>0.13850000000000001</v>
      </c>
      <c r="U21315">
        <v>56</v>
      </c>
      <c r="V21315" t="s">
        <v>26</v>
      </c>
      <c r="W21315" t="s">
        <v>1478</v>
      </c>
      <c r="X21315">
        <v>46</v>
      </c>
      <c r="Y21315">
        <v>0.95652173913043481</v>
      </c>
      <c r="Z21315">
        <v>14.239130434782609</v>
      </c>
      <c r="AA21315">
        <v>332.13</v>
      </c>
    </row>
    <row r="21316" spans="1:27" x14ac:dyDescent="0.35">
      <c r="A21316">
        <v>3031741</v>
      </c>
      <c r="B21316" t="s">
        <v>30</v>
      </c>
      <c r="C21316">
        <v>43371</v>
      </c>
      <c r="D21316">
        <v>43371</v>
      </c>
      <c r="E21316" t="s">
        <v>39</v>
      </c>
      <c r="F21316">
        <v>36.116202999999999</v>
      </c>
      <c r="G21316">
        <v>-119.68156399999999</v>
      </c>
      <c r="H21316" t="s">
        <v>62</v>
      </c>
      <c r="I21316" t="s">
        <v>63</v>
      </c>
      <c r="J21316" t="s">
        <v>302</v>
      </c>
      <c r="K21316" t="s">
        <v>303</v>
      </c>
      <c r="L21316" t="s">
        <v>24</v>
      </c>
      <c r="M21316" t="s">
        <v>35</v>
      </c>
      <c r="N21316" t="s">
        <v>26</v>
      </c>
      <c r="O21316" t="s">
        <v>44</v>
      </c>
      <c r="P21316" t="s">
        <v>45</v>
      </c>
      <c r="Q21316">
        <v>43385</v>
      </c>
      <c r="R21316" t="s">
        <v>1081</v>
      </c>
      <c r="S21316">
        <v>14</v>
      </c>
      <c r="T21316">
        <v>5.3999999999999999E-2</v>
      </c>
      <c r="U21316">
        <v>98</v>
      </c>
      <c r="V21316" t="s">
        <v>189</v>
      </c>
      <c r="W21316" t="s">
        <v>1477</v>
      </c>
      <c r="X21316">
        <v>53</v>
      </c>
      <c r="Y21316">
        <v>0.98113207547169812</v>
      </c>
      <c r="Z21316">
        <v>14.77358490566038</v>
      </c>
      <c r="AA21316">
        <v>981.48149999999998</v>
      </c>
    </row>
    <row r="21317" spans="1:27" x14ac:dyDescent="0.35">
      <c r="A21317">
        <v>5239729</v>
      </c>
      <c r="B21317" t="s">
        <v>30</v>
      </c>
      <c r="C21317">
        <v>44610</v>
      </c>
      <c r="D21317">
        <v>44610</v>
      </c>
      <c r="E21317" t="s">
        <v>31</v>
      </c>
      <c r="F21317">
        <v>27.766279000000001</v>
      </c>
      <c r="G21317">
        <v>-81.686783000000005</v>
      </c>
      <c r="H21317" t="s">
        <v>40</v>
      </c>
      <c r="I21317" t="s">
        <v>41</v>
      </c>
      <c r="J21317" t="s">
        <v>113</v>
      </c>
      <c r="K21317" t="s">
        <v>597</v>
      </c>
      <c r="L21317" t="s">
        <v>24</v>
      </c>
      <c r="M21317" t="s">
        <v>25</v>
      </c>
      <c r="N21317" t="s">
        <v>26</v>
      </c>
      <c r="O21317" t="s">
        <v>36</v>
      </c>
      <c r="P21317" t="s">
        <v>37</v>
      </c>
      <c r="Q21317">
        <v>44628</v>
      </c>
      <c r="R21317" t="s">
        <v>761</v>
      </c>
      <c r="S21317">
        <v>18</v>
      </c>
      <c r="T21317">
        <v>2.5999999999999999E-2</v>
      </c>
      <c r="U21317">
        <v>58</v>
      </c>
      <c r="V21317" t="s">
        <v>189</v>
      </c>
      <c r="W21317" t="s">
        <v>1477</v>
      </c>
      <c r="X21317">
        <v>49</v>
      </c>
      <c r="Y21317">
        <v>0.91836734693877553</v>
      </c>
      <c r="Z21317">
        <v>13</v>
      </c>
      <c r="AA21317">
        <v>1884.6153999999999</v>
      </c>
    </row>
    <row r="21318" spans="1:27" x14ac:dyDescent="0.35">
      <c r="A21318">
        <v>2779747</v>
      </c>
      <c r="B21318" t="s">
        <v>30</v>
      </c>
      <c r="C21318">
        <v>43111</v>
      </c>
      <c r="D21318">
        <v>43111</v>
      </c>
      <c r="E21318" t="s">
        <v>123</v>
      </c>
      <c r="F21318">
        <v>43.326618000000003</v>
      </c>
      <c r="G21318">
        <v>-84.536095000000003</v>
      </c>
      <c r="H21318" t="s">
        <v>62</v>
      </c>
      <c r="I21318" t="s">
        <v>63</v>
      </c>
      <c r="J21318" t="s">
        <v>119</v>
      </c>
      <c r="K21318" t="s">
        <v>129</v>
      </c>
      <c r="L21318" t="s">
        <v>24</v>
      </c>
      <c r="M21318" t="s">
        <v>25</v>
      </c>
      <c r="N21318" t="s">
        <v>26</v>
      </c>
      <c r="O21318" t="s">
        <v>79</v>
      </c>
      <c r="P21318" t="s">
        <v>101</v>
      </c>
      <c r="Q21318">
        <v>43125</v>
      </c>
      <c r="R21318" t="s">
        <v>1003</v>
      </c>
      <c r="S21318">
        <v>14</v>
      </c>
      <c r="T21318">
        <v>6.93E-2</v>
      </c>
      <c r="U21318">
        <v>95</v>
      </c>
      <c r="V21318" t="s">
        <v>26</v>
      </c>
      <c r="W21318" t="s">
        <v>1477</v>
      </c>
      <c r="X21318">
        <v>62</v>
      </c>
      <c r="Y21318">
        <v>0.91935483870967738</v>
      </c>
      <c r="Z21318">
        <v>14.2741935483871</v>
      </c>
      <c r="AA21318">
        <v>894.66089999999997</v>
      </c>
    </row>
    <row r="21319" spans="1:27" x14ac:dyDescent="0.35">
      <c r="A21319">
        <v>4666618</v>
      </c>
      <c r="B21319" t="s">
        <v>19</v>
      </c>
      <c r="C21319">
        <v>44434</v>
      </c>
      <c r="D21319">
        <v>44454</v>
      </c>
      <c r="E21319" t="s">
        <v>39</v>
      </c>
      <c r="F21319">
        <v>36.116202999999999</v>
      </c>
      <c r="G21319">
        <v>-119.68156399999999</v>
      </c>
      <c r="H21319" t="s">
        <v>47</v>
      </c>
      <c r="I21319" t="s">
        <v>54</v>
      </c>
      <c r="J21319" t="s">
        <v>55</v>
      </c>
      <c r="K21319" t="s">
        <v>56</v>
      </c>
      <c r="L21319" t="s">
        <v>24</v>
      </c>
      <c r="M21319" t="s">
        <v>25</v>
      </c>
      <c r="N21319" t="s">
        <v>26</v>
      </c>
      <c r="O21319" t="s">
        <v>44</v>
      </c>
      <c r="P21319" t="s">
        <v>45</v>
      </c>
      <c r="Q21319">
        <v>44438</v>
      </c>
      <c r="R21319" t="s">
        <v>707</v>
      </c>
      <c r="S21319">
        <v>4</v>
      </c>
      <c r="T21319">
        <v>0.1336</v>
      </c>
      <c r="U21319">
        <v>69</v>
      </c>
      <c r="V21319" t="s">
        <v>26</v>
      </c>
      <c r="W21319" t="s">
        <v>1478</v>
      </c>
      <c r="X21319">
        <v>62</v>
      </c>
      <c r="Y21319">
        <v>0.9838709677419355</v>
      </c>
      <c r="Z21319">
        <v>15.80645161290323</v>
      </c>
      <c r="AA21319">
        <v>464.07190000000003</v>
      </c>
    </row>
    <row r="21320" spans="1:27" x14ac:dyDescent="0.35">
      <c r="A21320">
        <v>6904507</v>
      </c>
      <c r="B21320" t="s">
        <v>30</v>
      </c>
      <c r="C21320">
        <v>45044</v>
      </c>
      <c r="D21320">
        <v>45044</v>
      </c>
      <c r="E21320" t="s">
        <v>39</v>
      </c>
      <c r="F21320">
        <v>36.116202999999999</v>
      </c>
      <c r="G21320">
        <v>-119.68156399999999</v>
      </c>
      <c r="H21320" t="s">
        <v>62</v>
      </c>
      <c r="I21320" t="s">
        <v>63</v>
      </c>
      <c r="J21320" t="s">
        <v>64</v>
      </c>
      <c r="K21320" t="s">
        <v>65</v>
      </c>
      <c r="L21320" t="s">
        <v>24</v>
      </c>
      <c r="M21320" t="s">
        <v>25</v>
      </c>
      <c r="N21320" t="s">
        <v>26</v>
      </c>
      <c r="O21320" t="s">
        <v>44</v>
      </c>
      <c r="P21320" t="s">
        <v>45</v>
      </c>
      <c r="Q21320">
        <v>45062</v>
      </c>
      <c r="R21320" t="s">
        <v>513</v>
      </c>
      <c r="S21320">
        <v>18</v>
      </c>
      <c r="T21320">
        <v>6.4600000000000005E-2</v>
      </c>
      <c r="U21320">
        <v>70</v>
      </c>
      <c r="V21320" t="s">
        <v>189</v>
      </c>
      <c r="W21320" t="s">
        <v>1477</v>
      </c>
      <c r="X21320">
        <v>59</v>
      </c>
      <c r="Y21320">
        <v>0.96610169491525422</v>
      </c>
      <c r="Z21320">
        <v>16.101694915254239</v>
      </c>
      <c r="AA21320">
        <v>913.31269999999995</v>
      </c>
    </row>
    <row r="21321" spans="1:27" x14ac:dyDescent="0.35">
      <c r="A21321">
        <v>5931584</v>
      </c>
      <c r="B21321" t="s">
        <v>30</v>
      </c>
      <c r="C21321">
        <v>44803</v>
      </c>
      <c r="D21321">
        <v>44803</v>
      </c>
      <c r="E21321" t="s">
        <v>112</v>
      </c>
      <c r="F21321">
        <v>40.349457000000001</v>
      </c>
      <c r="G21321">
        <v>-88.986136999999999</v>
      </c>
      <c r="H21321" t="s">
        <v>62</v>
      </c>
      <c r="I21321" t="s">
        <v>63</v>
      </c>
      <c r="J21321" t="s">
        <v>77</v>
      </c>
      <c r="K21321" t="s">
        <v>78</v>
      </c>
      <c r="L21321" t="s">
        <v>24</v>
      </c>
      <c r="M21321" t="s">
        <v>106</v>
      </c>
      <c r="N21321" t="s">
        <v>26</v>
      </c>
      <c r="O21321" t="s">
        <v>79</v>
      </c>
      <c r="P21321" t="s">
        <v>101</v>
      </c>
      <c r="Q21321">
        <v>44809</v>
      </c>
      <c r="R21321" t="s">
        <v>407</v>
      </c>
      <c r="S21321">
        <v>6</v>
      </c>
      <c r="T21321">
        <v>0.23350000000000001</v>
      </c>
      <c r="U21321">
        <v>100</v>
      </c>
      <c r="V21321" t="s">
        <v>189</v>
      </c>
      <c r="W21321" t="s">
        <v>1479</v>
      </c>
      <c r="X21321">
        <v>48</v>
      </c>
      <c r="Y21321">
        <v>0.9375</v>
      </c>
      <c r="Z21321">
        <v>14.58333333333333</v>
      </c>
      <c r="AA21321">
        <v>205.5675</v>
      </c>
    </row>
    <row r="21322" spans="1:27" x14ac:dyDescent="0.35">
      <c r="A21322">
        <v>7242997</v>
      </c>
      <c r="B21322" t="s">
        <v>30</v>
      </c>
      <c r="C21322">
        <v>45119</v>
      </c>
      <c r="D21322">
        <v>45119</v>
      </c>
      <c r="E21322" t="s">
        <v>112</v>
      </c>
      <c r="F21322">
        <v>40.349457000000001</v>
      </c>
      <c r="G21322">
        <v>-88.986136999999999</v>
      </c>
      <c r="H21322" t="s">
        <v>62</v>
      </c>
      <c r="I21322" t="s">
        <v>63</v>
      </c>
      <c r="J21322" t="s">
        <v>83</v>
      </c>
      <c r="K21322" t="s">
        <v>305</v>
      </c>
      <c r="L21322" t="s">
        <v>24</v>
      </c>
      <c r="M21322" t="s">
        <v>35</v>
      </c>
      <c r="N21322" t="s">
        <v>26</v>
      </c>
      <c r="O21322" t="s">
        <v>79</v>
      </c>
      <c r="P21322" t="s">
        <v>101</v>
      </c>
      <c r="Q21322">
        <v>45124</v>
      </c>
      <c r="R21322" t="s">
        <v>1335</v>
      </c>
      <c r="S21322">
        <v>5</v>
      </c>
      <c r="T21322">
        <v>3.2599999999999997E-2</v>
      </c>
      <c r="U21322">
        <v>53</v>
      </c>
      <c r="V21322" t="s">
        <v>26</v>
      </c>
      <c r="W21322" t="s">
        <v>1477</v>
      </c>
      <c r="X21322">
        <v>62</v>
      </c>
      <c r="Y21322">
        <v>0.90322580645161288</v>
      </c>
      <c r="Z21322">
        <v>15.91935483870968</v>
      </c>
      <c r="AA21322">
        <v>1901.8405</v>
      </c>
    </row>
    <row r="21323" spans="1:27" x14ac:dyDescent="0.35">
      <c r="A21323">
        <v>6438438</v>
      </c>
      <c r="B21323" t="s">
        <v>30</v>
      </c>
      <c r="C21323">
        <v>44940</v>
      </c>
      <c r="D21323">
        <v>44940</v>
      </c>
      <c r="E21323" t="s">
        <v>31</v>
      </c>
      <c r="F21323">
        <v>27.766279000000001</v>
      </c>
      <c r="G21323">
        <v>-81.686783000000005</v>
      </c>
      <c r="H21323" t="s">
        <v>47</v>
      </c>
      <c r="I21323" t="s">
        <v>54</v>
      </c>
      <c r="J21323" t="s">
        <v>58</v>
      </c>
      <c r="K21323" t="s">
        <v>59</v>
      </c>
      <c r="L21323" t="s">
        <v>24</v>
      </c>
      <c r="M21323" t="s">
        <v>25</v>
      </c>
      <c r="N21323" t="s">
        <v>26</v>
      </c>
      <c r="O21323" t="s">
        <v>36</v>
      </c>
      <c r="P21323" t="s">
        <v>37</v>
      </c>
      <c r="Q21323">
        <v>44966</v>
      </c>
      <c r="R21323" t="s">
        <v>697</v>
      </c>
      <c r="S21323">
        <v>26</v>
      </c>
      <c r="T21323">
        <v>1.6899999999999998E-2</v>
      </c>
      <c r="U21323">
        <v>63</v>
      </c>
      <c r="V21323" t="s">
        <v>189</v>
      </c>
      <c r="W21323" t="s">
        <v>1477</v>
      </c>
      <c r="X21323">
        <v>61</v>
      </c>
      <c r="Y21323">
        <v>0.96721311475409832</v>
      </c>
      <c r="Z21323">
        <v>13.27868852459016</v>
      </c>
      <c r="AA21323">
        <v>3609.4675000000002</v>
      </c>
    </row>
    <row r="21324" spans="1:27" x14ac:dyDescent="0.35">
      <c r="A21324">
        <v>4249591</v>
      </c>
      <c r="B21324" t="s">
        <v>30</v>
      </c>
      <c r="C21324">
        <v>44281</v>
      </c>
      <c r="D21324">
        <v>44281</v>
      </c>
      <c r="E21324" t="s">
        <v>39</v>
      </c>
      <c r="F21324">
        <v>36.116202999999999</v>
      </c>
      <c r="G21324">
        <v>-119.68156399999999</v>
      </c>
      <c r="H21324" t="s">
        <v>47</v>
      </c>
      <c r="I21324" t="s">
        <v>214</v>
      </c>
      <c r="J21324" t="s">
        <v>249</v>
      </c>
      <c r="K21324" t="s">
        <v>882</v>
      </c>
      <c r="L21324" t="s">
        <v>24</v>
      </c>
      <c r="M21324" t="s">
        <v>25</v>
      </c>
      <c r="N21324" t="s">
        <v>26</v>
      </c>
      <c r="O21324" t="s">
        <v>44</v>
      </c>
      <c r="P21324" t="s">
        <v>45</v>
      </c>
      <c r="Q21324">
        <v>44299</v>
      </c>
      <c r="R21324" t="s">
        <v>847</v>
      </c>
      <c r="S21324">
        <v>18</v>
      </c>
      <c r="T21324">
        <v>1.8599999999999998E-2</v>
      </c>
      <c r="U21324">
        <v>100</v>
      </c>
      <c r="V21324" t="s">
        <v>26</v>
      </c>
      <c r="W21324" t="s">
        <v>1477</v>
      </c>
      <c r="X21324">
        <v>60</v>
      </c>
      <c r="Y21324">
        <v>0.93333333333333335</v>
      </c>
      <c r="Z21324">
        <v>14.633333333333329</v>
      </c>
      <c r="AA21324">
        <v>3225.8065000000001</v>
      </c>
    </row>
    <row r="21325" spans="1:27" x14ac:dyDescent="0.35">
      <c r="A21325">
        <v>6190006</v>
      </c>
      <c r="B21325" t="s">
        <v>30</v>
      </c>
      <c r="C21325">
        <v>44876</v>
      </c>
      <c r="D21325">
        <v>44876</v>
      </c>
      <c r="E21325" t="s">
        <v>61</v>
      </c>
      <c r="F21325">
        <v>31.054487000000002</v>
      </c>
      <c r="G21325">
        <v>-97.563461000000004</v>
      </c>
      <c r="H21325" t="s">
        <v>62</v>
      </c>
      <c r="I21325" t="s">
        <v>63</v>
      </c>
      <c r="J21325" t="s">
        <v>83</v>
      </c>
      <c r="K21325" t="s">
        <v>104</v>
      </c>
      <c r="L21325" t="s">
        <v>24</v>
      </c>
      <c r="M21325" t="s">
        <v>35</v>
      </c>
      <c r="N21325" t="s">
        <v>189</v>
      </c>
      <c r="O21325" t="s">
        <v>36</v>
      </c>
      <c r="P21325" t="s">
        <v>66</v>
      </c>
      <c r="Q21325">
        <v>44900</v>
      </c>
      <c r="R21325" t="s">
        <v>1191</v>
      </c>
      <c r="S21325">
        <v>24</v>
      </c>
      <c r="T21325">
        <v>1.6E-2</v>
      </c>
      <c r="U21325">
        <v>98</v>
      </c>
      <c r="V21325" t="s">
        <v>189</v>
      </c>
      <c r="W21325" t="s">
        <v>1477</v>
      </c>
      <c r="X21325">
        <v>62</v>
      </c>
      <c r="Y21325">
        <v>0.93548387096774188</v>
      </c>
      <c r="Z21325">
        <v>16.016129032258061</v>
      </c>
      <c r="AA21325">
        <v>3875</v>
      </c>
    </row>
    <row r="21326" spans="1:27" x14ac:dyDescent="0.35">
      <c r="A21326">
        <v>5754675</v>
      </c>
      <c r="B21326" t="s">
        <v>30</v>
      </c>
      <c r="C21326">
        <v>44752</v>
      </c>
      <c r="D21326">
        <v>44752</v>
      </c>
      <c r="E21326" t="s">
        <v>112</v>
      </c>
      <c r="F21326">
        <v>40.349457000000001</v>
      </c>
      <c r="G21326">
        <v>-88.986136999999999</v>
      </c>
      <c r="H21326" t="s">
        <v>107</v>
      </c>
      <c r="I21326" t="s">
        <v>240</v>
      </c>
      <c r="J21326" t="s">
        <v>116</v>
      </c>
      <c r="K21326" t="s">
        <v>585</v>
      </c>
      <c r="L21326" t="s">
        <v>24</v>
      </c>
      <c r="M21326" t="s">
        <v>25</v>
      </c>
      <c r="N21326" t="s">
        <v>26</v>
      </c>
      <c r="O21326" t="s">
        <v>79</v>
      </c>
      <c r="P21326" t="s">
        <v>101</v>
      </c>
      <c r="Q21326">
        <v>44779</v>
      </c>
      <c r="R21326" t="s">
        <v>677</v>
      </c>
      <c r="S21326">
        <v>27</v>
      </c>
      <c r="T21326">
        <v>0.20799999999999999</v>
      </c>
      <c r="U21326">
        <v>78</v>
      </c>
      <c r="V21326" t="s">
        <v>26</v>
      </c>
      <c r="W21326" t="s">
        <v>1478</v>
      </c>
      <c r="X21326">
        <v>57</v>
      </c>
      <c r="Y21326">
        <v>0.96491228070175439</v>
      </c>
      <c r="Z21326">
        <v>16.754385964912281</v>
      </c>
      <c r="AA21326">
        <v>274.0385</v>
      </c>
    </row>
    <row r="21327" spans="1:27" x14ac:dyDescent="0.35">
      <c r="A21327">
        <v>3033005</v>
      </c>
      <c r="B21327" t="s">
        <v>30</v>
      </c>
      <c r="C21327">
        <v>43373</v>
      </c>
      <c r="D21327">
        <v>43373</v>
      </c>
      <c r="E21327" t="s">
        <v>39</v>
      </c>
      <c r="F21327">
        <v>36.116202999999999</v>
      </c>
      <c r="G21327">
        <v>-119.68156399999999</v>
      </c>
      <c r="H21327" t="s">
        <v>47</v>
      </c>
      <c r="I21327" t="s">
        <v>54</v>
      </c>
      <c r="J21327" t="s">
        <v>55</v>
      </c>
      <c r="K21327" t="s">
        <v>56</v>
      </c>
      <c r="L21327" t="s">
        <v>24</v>
      </c>
      <c r="M21327" t="s">
        <v>25</v>
      </c>
      <c r="N21327" t="s">
        <v>26</v>
      </c>
      <c r="O21327" t="s">
        <v>44</v>
      </c>
      <c r="P21327" t="s">
        <v>45</v>
      </c>
      <c r="Q21327">
        <v>43389</v>
      </c>
      <c r="R21327" t="s">
        <v>1288</v>
      </c>
      <c r="S21327">
        <v>16</v>
      </c>
      <c r="T21327">
        <v>9.9000000000000008E-3</v>
      </c>
      <c r="U21327">
        <v>89</v>
      </c>
      <c r="V21327" t="s">
        <v>189</v>
      </c>
      <c r="W21327" t="s">
        <v>1477</v>
      </c>
      <c r="X21327">
        <v>58</v>
      </c>
      <c r="Y21327">
        <v>0.96551724137931039</v>
      </c>
      <c r="Z21327">
        <v>12.96551724137931</v>
      </c>
      <c r="AA21327">
        <v>5858.5859</v>
      </c>
    </row>
    <row r="21328" spans="1:27" x14ac:dyDescent="0.35">
      <c r="A21328">
        <v>3033026</v>
      </c>
      <c r="B21328" t="s">
        <v>30</v>
      </c>
      <c r="C21328">
        <v>43373</v>
      </c>
      <c r="D21328">
        <v>43373</v>
      </c>
      <c r="E21328" t="s">
        <v>82</v>
      </c>
      <c r="F21328">
        <v>33.040619</v>
      </c>
      <c r="G21328">
        <v>-83.643073999999999</v>
      </c>
      <c r="H21328" t="s">
        <v>62</v>
      </c>
      <c r="I21328" t="s">
        <v>183</v>
      </c>
      <c r="J21328" t="s">
        <v>83</v>
      </c>
      <c r="K21328" t="s">
        <v>151</v>
      </c>
      <c r="L21328" t="s">
        <v>24</v>
      </c>
      <c r="M21328" t="s">
        <v>35</v>
      </c>
      <c r="N21328" t="s">
        <v>26</v>
      </c>
      <c r="O21328" t="s">
        <v>36</v>
      </c>
      <c r="P21328" t="s">
        <v>37</v>
      </c>
      <c r="Q21328">
        <v>43382</v>
      </c>
      <c r="R21328" t="s">
        <v>735</v>
      </c>
      <c r="S21328">
        <v>9</v>
      </c>
      <c r="T21328">
        <v>0.22700000000000001</v>
      </c>
      <c r="U21328">
        <v>77</v>
      </c>
      <c r="V21328" t="s">
        <v>189</v>
      </c>
      <c r="W21328" t="s">
        <v>1479</v>
      </c>
      <c r="X21328">
        <v>65</v>
      </c>
      <c r="Y21328">
        <v>0.93846153846153846</v>
      </c>
      <c r="Z21328">
        <v>14.76923076923077</v>
      </c>
      <c r="AA21328">
        <v>286.34359999999998</v>
      </c>
    </row>
    <row r="21329" spans="1:27" x14ac:dyDescent="0.35">
      <c r="A21329">
        <v>7232351</v>
      </c>
      <c r="B21329" t="s">
        <v>19</v>
      </c>
      <c r="C21329">
        <v>45113</v>
      </c>
      <c r="D21329">
        <v>45117</v>
      </c>
      <c r="E21329" t="s">
        <v>61</v>
      </c>
      <c r="F21329">
        <v>31.054487000000002</v>
      </c>
      <c r="G21329">
        <v>-97.563461000000004</v>
      </c>
      <c r="H21329" t="s">
        <v>47</v>
      </c>
      <c r="I21329" t="s">
        <v>48</v>
      </c>
      <c r="J21329" t="s">
        <v>215</v>
      </c>
      <c r="K21329" t="s">
        <v>476</v>
      </c>
      <c r="M21329" t="s">
        <v>51</v>
      </c>
      <c r="O21329" t="s">
        <v>36</v>
      </c>
      <c r="P21329" t="s">
        <v>66</v>
      </c>
      <c r="Q21329">
        <v>45131</v>
      </c>
      <c r="R21329" t="s">
        <v>891</v>
      </c>
      <c r="S21329">
        <v>18</v>
      </c>
      <c r="T21329">
        <v>0.31090000000000001</v>
      </c>
      <c r="U21329">
        <v>69</v>
      </c>
      <c r="V21329" t="s">
        <v>189</v>
      </c>
      <c r="W21329" t="s">
        <v>1479</v>
      </c>
      <c r="X21329">
        <v>50</v>
      </c>
      <c r="Y21329">
        <v>0.94</v>
      </c>
      <c r="Z21329">
        <v>16.64</v>
      </c>
      <c r="AA21329">
        <v>160.82339999999999</v>
      </c>
    </row>
    <row r="21330" spans="1:27" x14ac:dyDescent="0.35">
      <c r="A21330">
        <v>4188320</v>
      </c>
      <c r="B21330" t="s">
        <v>30</v>
      </c>
      <c r="C21330">
        <v>44260</v>
      </c>
      <c r="D21330">
        <v>44260</v>
      </c>
      <c r="E21330" t="s">
        <v>61</v>
      </c>
      <c r="F21330">
        <v>31.054487000000002</v>
      </c>
      <c r="G21330">
        <v>-97.563461000000004</v>
      </c>
      <c r="H21330" t="s">
        <v>40</v>
      </c>
      <c r="I21330" t="s">
        <v>41</v>
      </c>
      <c r="J21330" t="s">
        <v>299</v>
      </c>
      <c r="K21330" t="s">
        <v>307</v>
      </c>
      <c r="L21330" t="s">
        <v>24</v>
      </c>
      <c r="M21330" t="s">
        <v>25</v>
      </c>
      <c r="N21330" t="s">
        <v>26</v>
      </c>
      <c r="O21330" t="s">
        <v>36</v>
      </c>
      <c r="P21330" t="s">
        <v>66</v>
      </c>
      <c r="Q21330">
        <v>44290</v>
      </c>
      <c r="R21330" t="s">
        <v>1036</v>
      </c>
      <c r="S21330">
        <v>30</v>
      </c>
      <c r="T21330">
        <v>0.1696</v>
      </c>
      <c r="U21330">
        <v>63</v>
      </c>
      <c r="V21330" t="s">
        <v>26</v>
      </c>
      <c r="W21330" t="s">
        <v>1478</v>
      </c>
      <c r="X21330">
        <v>50</v>
      </c>
      <c r="Y21330">
        <v>0.94</v>
      </c>
      <c r="Z21330">
        <v>16.239999999999998</v>
      </c>
      <c r="AA21330">
        <v>294.81130000000002</v>
      </c>
    </row>
    <row r="21331" spans="1:27" x14ac:dyDescent="0.35">
      <c r="A21331">
        <v>7340533</v>
      </c>
      <c r="B21331" t="s">
        <v>30</v>
      </c>
      <c r="C21331">
        <v>45140</v>
      </c>
      <c r="D21331">
        <v>45140</v>
      </c>
      <c r="E21331" t="s">
        <v>61</v>
      </c>
      <c r="F21331">
        <v>31.054487000000002</v>
      </c>
      <c r="G21331">
        <v>-97.563461000000004</v>
      </c>
      <c r="H21331" t="s">
        <v>62</v>
      </c>
      <c r="I21331" t="s">
        <v>63</v>
      </c>
      <c r="J21331" t="s">
        <v>83</v>
      </c>
      <c r="K21331" t="s">
        <v>104</v>
      </c>
      <c r="L21331" t="s">
        <v>24</v>
      </c>
      <c r="M21331" t="s">
        <v>25</v>
      </c>
      <c r="N21331" t="s">
        <v>26</v>
      </c>
      <c r="O21331" t="s">
        <v>36</v>
      </c>
      <c r="P21331" t="s">
        <v>66</v>
      </c>
      <c r="Q21331">
        <v>45170</v>
      </c>
      <c r="R21331" t="s">
        <v>1386</v>
      </c>
      <c r="S21331">
        <v>30</v>
      </c>
      <c r="T21331">
        <v>9.5200000000000007E-2</v>
      </c>
      <c r="U21331">
        <v>70</v>
      </c>
      <c r="V21331" t="s">
        <v>189</v>
      </c>
      <c r="W21331" t="s">
        <v>1477</v>
      </c>
      <c r="X21331">
        <v>61</v>
      </c>
      <c r="Y21331">
        <v>0.93442622950819676</v>
      </c>
      <c r="Z21331">
        <v>15.065573770491801</v>
      </c>
      <c r="AA21331">
        <v>640.75630000000001</v>
      </c>
    </row>
    <row r="21332" spans="1:27" x14ac:dyDescent="0.35">
      <c r="A21332">
        <v>2473748</v>
      </c>
      <c r="B21332" t="s">
        <v>30</v>
      </c>
      <c r="C21332">
        <v>42858</v>
      </c>
      <c r="D21332">
        <v>42858</v>
      </c>
      <c r="E21332" t="s">
        <v>170</v>
      </c>
      <c r="F21332">
        <v>35.747844999999998</v>
      </c>
      <c r="G21332">
        <v>-86.692345000000003</v>
      </c>
      <c r="H21332" t="s">
        <v>47</v>
      </c>
      <c r="I21332" t="s">
        <v>54</v>
      </c>
      <c r="J21332" t="s">
        <v>227</v>
      </c>
      <c r="K21332" t="s">
        <v>339</v>
      </c>
      <c r="L21332" t="s">
        <v>24</v>
      </c>
      <c r="M21332" t="s">
        <v>35</v>
      </c>
      <c r="N21332" t="s">
        <v>26</v>
      </c>
      <c r="O21332" t="s">
        <v>36</v>
      </c>
      <c r="P21332" t="s">
        <v>171</v>
      </c>
      <c r="Q21332">
        <v>42888</v>
      </c>
      <c r="R21332" t="s">
        <v>1037</v>
      </c>
      <c r="S21332">
        <v>30</v>
      </c>
      <c r="T21332">
        <v>9.9000000000000008E-3</v>
      </c>
      <c r="U21332">
        <v>97</v>
      </c>
      <c r="V21332" t="s">
        <v>26</v>
      </c>
      <c r="W21332" t="s">
        <v>1477</v>
      </c>
      <c r="X21332">
        <v>75</v>
      </c>
      <c r="Y21332">
        <v>0.93333333333333335</v>
      </c>
      <c r="Z21332">
        <v>14.706666666666671</v>
      </c>
      <c r="AA21332">
        <v>7575.7575999999999</v>
      </c>
    </row>
    <row r="21333" spans="1:27" x14ac:dyDescent="0.35">
      <c r="A21333">
        <v>7340408</v>
      </c>
      <c r="B21333" t="s">
        <v>30</v>
      </c>
      <c r="C21333">
        <v>45140</v>
      </c>
      <c r="D21333">
        <v>45141</v>
      </c>
      <c r="E21333" t="s">
        <v>96</v>
      </c>
      <c r="F21333">
        <v>40.388782999999997</v>
      </c>
      <c r="G21333">
        <v>-82.764915000000002</v>
      </c>
      <c r="H21333" t="s">
        <v>107</v>
      </c>
      <c r="I21333" t="s">
        <v>108</v>
      </c>
      <c r="J21333" t="s">
        <v>241</v>
      </c>
      <c r="K21333" t="s">
        <v>927</v>
      </c>
      <c r="M21333" t="s">
        <v>51</v>
      </c>
      <c r="O21333" t="s">
        <v>79</v>
      </c>
      <c r="P21333" t="s">
        <v>101</v>
      </c>
      <c r="Q21333">
        <v>45150</v>
      </c>
      <c r="R21333" t="s">
        <v>1162</v>
      </c>
      <c r="S21333">
        <v>10</v>
      </c>
      <c r="T21333">
        <v>2.2599999999999999E-2</v>
      </c>
      <c r="U21333">
        <v>65</v>
      </c>
      <c r="V21333" t="s">
        <v>26</v>
      </c>
      <c r="W21333" t="s">
        <v>1477</v>
      </c>
      <c r="X21333">
        <v>65</v>
      </c>
      <c r="Y21333">
        <v>0.87692307692307692</v>
      </c>
      <c r="Z21333">
        <v>14.30769230769231</v>
      </c>
      <c r="AA21333">
        <v>2876.1062000000002</v>
      </c>
    </row>
    <row r="21334" spans="1:27" x14ac:dyDescent="0.35">
      <c r="A21334">
        <v>4603951</v>
      </c>
      <c r="B21334" t="s">
        <v>30</v>
      </c>
      <c r="C21334">
        <v>44412</v>
      </c>
      <c r="D21334">
        <v>44413</v>
      </c>
      <c r="E21334" t="s">
        <v>521</v>
      </c>
      <c r="F21334">
        <v>44.268543000000001</v>
      </c>
      <c r="G21334">
        <v>-89.616507999999996</v>
      </c>
      <c r="H21334" t="s">
        <v>47</v>
      </c>
      <c r="I21334" t="s">
        <v>54</v>
      </c>
      <c r="J21334" t="s">
        <v>163</v>
      </c>
      <c r="K21334" t="s">
        <v>164</v>
      </c>
      <c r="L21334" t="s">
        <v>24</v>
      </c>
      <c r="M21334" t="s">
        <v>25</v>
      </c>
      <c r="N21334" t="s">
        <v>26</v>
      </c>
      <c r="O21334" t="s">
        <v>79</v>
      </c>
      <c r="P21334" t="s">
        <v>101</v>
      </c>
      <c r="Q21334">
        <v>44426</v>
      </c>
      <c r="R21334" t="s">
        <v>1303</v>
      </c>
      <c r="S21334">
        <v>14</v>
      </c>
      <c r="T21334">
        <v>9.9000000000000008E-3</v>
      </c>
      <c r="U21334">
        <v>69</v>
      </c>
      <c r="V21334" t="s">
        <v>189</v>
      </c>
      <c r="W21334" t="s">
        <v>1477</v>
      </c>
      <c r="X21334">
        <v>54</v>
      </c>
      <c r="Y21334">
        <v>1</v>
      </c>
      <c r="Z21334">
        <v>15.796296296296299</v>
      </c>
      <c r="AA21334">
        <v>5454.5455000000002</v>
      </c>
    </row>
    <row r="21335" spans="1:27" x14ac:dyDescent="0.35">
      <c r="A21335">
        <v>2889086</v>
      </c>
      <c r="B21335" t="s">
        <v>30</v>
      </c>
      <c r="C21335">
        <v>43217</v>
      </c>
      <c r="D21335">
        <v>43217</v>
      </c>
      <c r="E21335" t="s">
        <v>39</v>
      </c>
      <c r="F21335">
        <v>36.116202999999999</v>
      </c>
      <c r="G21335">
        <v>-119.68156399999999</v>
      </c>
      <c r="H21335" t="s">
        <v>47</v>
      </c>
      <c r="I21335" t="s">
        <v>54</v>
      </c>
      <c r="J21335" t="s">
        <v>399</v>
      </c>
      <c r="K21335" t="s">
        <v>400</v>
      </c>
      <c r="L21335" t="s">
        <v>24</v>
      </c>
      <c r="M21335" t="s">
        <v>25</v>
      </c>
      <c r="N21335" t="s">
        <v>26</v>
      </c>
      <c r="O21335" t="s">
        <v>44</v>
      </c>
      <c r="P21335" t="s">
        <v>45</v>
      </c>
      <c r="Q21335">
        <v>43226</v>
      </c>
      <c r="R21335" t="s">
        <v>1146</v>
      </c>
      <c r="S21335">
        <v>9</v>
      </c>
      <c r="T21335">
        <v>1.2699999999999999E-2</v>
      </c>
      <c r="U21335">
        <v>78</v>
      </c>
      <c r="V21335" t="s">
        <v>189</v>
      </c>
      <c r="W21335" t="s">
        <v>1477</v>
      </c>
      <c r="X21335">
        <v>48</v>
      </c>
      <c r="Y21335">
        <v>0.95833333333333337</v>
      </c>
      <c r="Z21335">
        <v>17.895833333333329</v>
      </c>
      <c r="AA21335">
        <v>3779.5275999999999</v>
      </c>
    </row>
    <row r="21336" spans="1:27" x14ac:dyDescent="0.35">
      <c r="A21336">
        <v>4760279</v>
      </c>
      <c r="B21336" t="s">
        <v>19</v>
      </c>
      <c r="C21336">
        <v>44463</v>
      </c>
      <c r="D21336">
        <v>44467</v>
      </c>
      <c r="E21336" t="s">
        <v>39</v>
      </c>
      <c r="F21336">
        <v>36.116202999999999</v>
      </c>
      <c r="G21336">
        <v>-119.68156399999999</v>
      </c>
      <c r="H21336" t="s">
        <v>47</v>
      </c>
      <c r="I21336" t="s">
        <v>214</v>
      </c>
      <c r="J21336" t="s">
        <v>215</v>
      </c>
      <c r="K21336" t="s">
        <v>216</v>
      </c>
      <c r="L21336" t="s">
        <v>24</v>
      </c>
      <c r="M21336" t="s">
        <v>25</v>
      </c>
      <c r="N21336" t="s">
        <v>26</v>
      </c>
      <c r="O21336" t="s">
        <v>44</v>
      </c>
      <c r="P21336" t="s">
        <v>45</v>
      </c>
      <c r="Q21336">
        <v>44473</v>
      </c>
      <c r="R21336" t="s">
        <v>1015</v>
      </c>
      <c r="S21336">
        <v>10</v>
      </c>
      <c r="T21336">
        <v>3.4500000000000003E-2</v>
      </c>
      <c r="U21336">
        <v>89</v>
      </c>
      <c r="V21336" t="s">
        <v>26</v>
      </c>
      <c r="W21336" t="s">
        <v>1477</v>
      </c>
      <c r="X21336">
        <v>61</v>
      </c>
      <c r="Y21336">
        <v>0.93442622950819676</v>
      </c>
      <c r="Z21336">
        <v>14.754098360655741</v>
      </c>
      <c r="AA21336">
        <v>1768.1159</v>
      </c>
    </row>
    <row r="21337" spans="1:27" x14ac:dyDescent="0.35">
      <c r="A21337">
        <v>3474728</v>
      </c>
      <c r="B21337" t="s">
        <v>30</v>
      </c>
      <c r="C21337">
        <v>43820</v>
      </c>
      <c r="D21337">
        <v>43820</v>
      </c>
      <c r="E21337" t="s">
        <v>39</v>
      </c>
      <c r="F21337">
        <v>36.116202999999999</v>
      </c>
      <c r="G21337">
        <v>-119.68156399999999</v>
      </c>
      <c r="H21337" t="s">
        <v>32</v>
      </c>
      <c r="I21337" t="s">
        <v>218</v>
      </c>
      <c r="J21337" t="s">
        <v>219</v>
      </c>
      <c r="L21337" t="s">
        <v>24</v>
      </c>
      <c r="M21337" t="s">
        <v>35</v>
      </c>
      <c r="N21337" t="s">
        <v>26</v>
      </c>
      <c r="O21337" t="s">
        <v>44</v>
      </c>
      <c r="P21337" t="s">
        <v>45</v>
      </c>
      <c r="Q21337">
        <v>43842</v>
      </c>
      <c r="R21337" t="s">
        <v>196</v>
      </c>
      <c r="S21337">
        <v>22</v>
      </c>
      <c r="T21337">
        <v>1.9099999999999999E-2</v>
      </c>
      <c r="U21337">
        <v>68</v>
      </c>
      <c r="V21337" t="s">
        <v>189</v>
      </c>
      <c r="W21337" t="s">
        <v>1477</v>
      </c>
      <c r="X21337">
        <v>58</v>
      </c>
      <c r="Y21337">
        <v>0.91379310344827591</v>
      </c>
      <c r="Z21337">
        <v>14.81034482758621</v>
      </c>
      <c r="AA21337">
        <v>3036.6491999999998</v>
      </c>
    </row>
    <row r="21338" spans="1:27" x14ac:dyDescent="0.35">
      <c r="A21338">
        <v>3115208</v>
      </c>
      <c r="B21338" t="s">
        <v>30</v>
      </c>
      <c r="C21338">
        <v>43468</v>
      </c>
      <c r="D21338">
        <v>43468</v>
      </c>
      <c r="E21338" t="s">
        <v>142</v>
      </c>
      <c r="F21338">
        <v>39.849426000000001</v>
      </c>
      <c r="G21338">
        <v>-86.258278000000004</v>
      </c>
      <c r="H21338" t="s">
        <v>62</v>
      </c>
      <c r="I21338" t="s">
        <v>63</v>
      </c>
      <c r="J21338" t="s">
        <v>64</v>
      </c>
      <c r="K21338" t="s">
        <v>56</v>
      </c>
      <c r="L21338" t="s">
        <v>24</v>
      </c>
      <c r="M21338" t="s">
        <v>25</v>
      </c>
      <c r="N21338" t="s">
        <v>26</v>
      </c>
      <c r="O21338" t="s">
        <v>79</v>
      </c>
      <c r="P21338" t="s">
        <v>101</v>
      </c>
      <c r="Q21338">
        <v>43470</v>
      </c>
      <c r="R21338" t="s">
        <v>1310</v>
      </c>
      <c r="S21338">
        <v>2</v>
      </c>
      <c r="T21338">
        <v>7.2999999999999995E-2</v>
      </c>
      <c r="U21338">
        <v>79</v>
      </c>
      <c r="V21338" t="s">
        <v>189</v>
      </c>
      <c r="W21338" t="s">
        <v>1477</v>
      </c>
      <c r="X21338">
        <v>70</v>
      </c>
      <c r="Y21338">
        <v>0.94285714285714284</v>
      </c>
      <c r="Z21338">
        <v>15.2</v>
      </c>
      <c r="AA21338">
        <v>958.90409999999997</v>
      </c>
    </row>
    <row r="21339" spans="1:27" x14ac:dyDescent="0.35">
      <c r="A21339">
        <v>7223739</v>
      </c>
      <c r="B21339" t="s">
        <v>30</v>
      </c>
      <c r="C21339">
        <v>45115</v>
      </c>
      <c r="D21339">
        <v>45115</v>
      </c>
      <c r="E21339" t="s">
        <v>343</v>
      </c>
      <c r="F21339">
        <v>37.668140000000001</v>
      </c>
      <c r="G21339">
        <v>-84.670067000000003</v>
      </c>
      <c r="H21339" t="s">
        <v>47</v>
      </c>
      <c r="I21339" t="s">
        <v>54</v>
      </c>
      <c r="J21339" t="s">
        <v>372</v>
      </c>
      <c r="K21339" t="s">
        <v>385</v>
      </c>
      <c r="L21339" t="s">
        <v>24</v>
      </c>
      <c r="M21339" t="s">
        <v>25</v>
      </c>
      <c r="N21339" t="s">
        <v>26</v>
      </c>
      <c r="O21339" t="s">
        <v>36</v>
      </c>
      <c r="P21339" t="s">
        <v>171</v>
      </c>
      <c r="Q21339">
        <v>45144</v>
      </c>
      <c r="R21339" t="s">
        <v>445</v>
      </c>
      <c r="S21339">
        <v>29</v>
      </c>
      <c r="T21339">
        <v>8.2699999999999996E-2</v>
      </c>
      <c r="U21339">
        <v>52</v>
      </c>
      <c r="V21339" t="s">
        <v>26</v>
      </c>
      <c r="W21339" t="s">
        <v>1477</v>
      </c>
      <c r="X21339">
        <v>53</v>
      </c>
      <c r="Y21339">
        <v>0.92452830188679247</v>
      </c>
      <c r="Z21339">
        <v>14.60377358490566</v>
      </c>
      <c r="AA21339">
        <v>640.87059999999997</v>
      </c>
    </row>
    <row r="21340" spans="1:27" x14ac:dyDescent="0.35">
      <c r="A21340">
        <v>3929091</v>
      </c>
      <c r="B21340" t="s">
        <v>30</v>
      </c>
      <c r="C21340">
        <v>44134</v>
      </c>
      <c r="D21340">
        <v>44134</v>
      </c>
      <c r="E21340" t="s">
        <v>31</v>
      </c>
      <c r="F21340">
        <v>27.766279000000001</v>
      </c>
      <c r="G21340">
        <v>-81.686783000000005</v>
      </c>
      <c r="H21340" t="s">
        <v>62</v>
      </c>
      <c r="I21340" t="s">
        <v>63</v>
      </c>
      <c r="J21340" t="s">
        <v>83</v>
      </c>
      <c r="K21340" t="s">
        <v>151</v>
      </c>
      <c r="L21340" t="s">
        <v>24</v>
      </c>
      <c r="M21340" t="s">
        <v>35</v>
      </c>
      <c r="N21340" t="s">
        <v>26</v>
      </c>
      <c r="O21340" t="s">
        <v>36</v>
      </c>
      <c r="P21340" t="s">
        <v>37</v>
      </c>
      <c r="Q21340">
        <v>44136</v>
      </c>
      <c r="R21340" t="s">
        <v>397</v>
      </c>
      <c r="S21340">
        <v>2</v>
      </c>
      <c r="T21340">
        <v>4.5400000000000003E-2</v>
      </c>
      <c r="U21340">
        <v>69</v>
      </c>
      <c r="V21340" t="s">
        <v>189</v>
      </c>
      <c r="W21340" t="s">
        <v>1477</v>
      </c>
      <c r="X21340">
        <v>50</v>
      </c>
      <c r="Y21340">
        <v>0.96</v>
      </c>
      <c r="Z21340">
        <v>14.98</v>
      </c>
      <c r="AA21340">
        <v>1101.3216</v>
      </c>
    </row>
    <row r="21341" spans="1:27" x14ac:dyDescent="0.35">
      <c r="A21341">
        <v>5252207</v>
      </c>
      <c r="B21341" t="s">
        <v>166</v>
      </c>
      <c r="C21341">
        <v>44615</v>
      </c>
      <c r="D21341">
        <v>44615</v>
      </c>
      <c r="E21341" t="s">
        <v>20</v>
      </c>
      <c r="F21341">
        <v>42.165725999999999</v>
      </c>
      <c r="G21341">
        <v>-74.948051000000007</v>
      </c>
      <c r="H21341" t="s">
        <v>62</v>
      </c>
      <c r="I21341" t="s">
        <v>63</v>
      </c>
      <c r="J21341" t="s">
        <v>77</v>
      </c>
      <c r="K21341" t="s">
        <v>78</v>
      </c>
      <c r="L21341" t="s">
        <v>24</v>
      </c>
      <c r="M21341" t="s">
        <v>25</v>
      </c>
      <c r="N21341" t="s">
        <v>26</v>
      </c>
      <c r="O21341" t="s">
        <v>27</v>
      </c>
      <c r="P21341" t="s">
        <v>28</v>
      </c>
      <c r="Q21341">
        <v>44632</v>
      </c>
      <c r="R21341" t="s">
        <v>263</v>
      </c>
      <c r="S21341">
        <v>17</v>
      </c>
      <c r="T21341">
        <v>7.8899999999999998E-2</v>
      </c>
      <c r="U21341">
        <v>71</v>
      </c>
      <c r="V21341" t="s">
        <v>189</v>
      </c>
      <c r="W21341" t="s">
        <v>1477</v>
      </c>
      <c r="X21341">
        <v>49</v>
      </c>
      <c r="Y21341">
        <v>0.93877551020408168</v>
      </c>
      <c r="Z21341">
        <v>16.673469387755102</v>
      </c>
      <c r="AA21341">
        <v>621.03930000000003</v>
      </c>
    </row>
    <row r="21342" spans="1:27" x14ac:dyDescent="0.35">
      <c r="A21342">
        <v>3116052</v>
      </c>
      <c r="B21342" t="s">
        <v>30</v>
      </c>
      <c r="C21342">
        <v>43468</v>
      </c>
      <c r="D21342">
        <v>43468</v>
      </c>
      <c r="E21342" t="s">
        <v>31</v>
      </c>
      <c r="F21342">
        <v>27.766279000000001</v>
      </c>
      <c r="G21342">
        <v>-81.686783000000005</v>
      </c>
      <c r="H21342" t="s">
        <v>62</v>
      </c>
      <c r="I21342" t="s">
        <v>63</v>
      </c>
      <c r="J21342" t="s">
        <v>83</v>
      </c>
      <c r="K21342" t="s">
        <v>84</v>
      </c>
      <c r="L21342" t="s">
        <v>24</v>
      </c>
      <c r="M21342" t="s">
        <v>25</v>
      </c>
      <c r="N21342" t="s">
        <v>26</v>
      </c>
      <c r="O21342" t="s">
        <v>36</v>
      </c>
      <c r="P21342" t="s">
        <v>37</v>
      </c>
      <c r="Q21342">
        <v>43492</v>
      </c>
      <c r="R21342" t="s">
        <v>1161</v>
      </c>
      <c r="S21342">
        <v>24</v>
      </c>
      <c r="T21342">
        <v>0.23449999999999999</v>
      </c>
      <c r="U21342">
        <v>73</v>
      </c>
      <c r="V21342" t="s">
        <v>189</v>
      </c>
      <c r="W21342" t="s">
        <v>1479</v>
      </c>
      <c r="X21342">
        <v>53</v>
      </c>
      <c r="Y21342">
        <v>0.94339622641509435</v>
      </c>
      <c r="Z21342">
        <v>14.943396226415089</v>
      </c>
      <c r="AA21342">
        <v>226.0128</v>
      </c>
    </row>
    <row r="21343" spans="1:27" x14ac:dyDescent="0.35">
      <c r="A21343">
        <v>7293120</v>
      </c>
      <c r="B21343" t="s">
        <v>30</v>
      </c>
      <c r="C21343">
        <v>45131</v>
      </c>
      <c r="D21343">
        <v>45131</v>
      </c>
      <c r="E21343" t="s">
        <v>150</v>
      </c>
      <c r="F21343">
        <v>42.230170999999999</v>
      </c>
      <c r="G21343">
        <v>-71.530106000000004</v>
      </c>
      <c r="H21343" t="s">
        <v>40</v>
      </c>
      <c r="I21343" t="s">
        <v>41</v>
      </c>
      <c r="J21343" t="s">
        <v>42</v>
      </c>
      <c r="K21343" t="s">
        <v>133</v>
      </c>
      <c r="M21343" t="s">
        <v>51</v>
      </c>
      <c r="O21343" t="s">
        <v>27</v>
      </c>
      <c r="P21343" t="s">
        <v>94</v>
      </c>
      <c r="Q21343">
        <v>45141</v>
      </c>
      <c r="R21343" t="s">
        <v>1010</v>
      </c>
      <c r="S21343">
        <v>10</v>
      </c>
      <c r="T21343">
        <v>6.25E-2</v>
      </c>
      <c r="U21343">
        <v>76</v>
      </c>
      <c r="V21343" t="s">
        <v>189</v>
      </c>
      <c r="W21343" t="s">
        <v>1477</v>
      </c>
      <c r="X21343">
        <v>55</v>
      </c>
      <c r="Y21343">
        <v>0.94545454545454544</v>
      </c>
      <c r="Z21343">
        <v>17.236363636363642</v>
      </c>
      <c r="AA21343">
        <v>880</v>
      </c>
    </row>
    <row r="21344" spans="1:27" x14ac:dyDescent="0.35">
      <c r="A21344">
        <v>3607404</v>
      </c>
      <c r="B21344" t="s">
        <v>30</v>
      </c>
      <c r="C21344">
        <v>43936</v>
      </c>
      <c r="D21344">
        <v>43936</v>
      </c>
      <c r="E21344" t="s">
        <v>82</v>
      </c>
      <c r="F21344">
        <v>33.040619</v>
      </c>
      <c r="G21344">
        <v>-83.643073999999999</v>
      </c>
      <c r="H21344" t="s">
        <v>32</v>
      </c>
      <c r="I21344" t="s">
        <v>218</v>
      </c>
      <c r="J21344" t="s">
        <v>87</v>
      </c>
      <c r="L21344" t="s">
        <v>24</v>
      </c>
      <c r="M21344" t="s">
        <v>25</v>
      </c>
      <c r="N21344" t="s">
        <v>26</v>
      </c>
      <c r="O21344" t="s">
        <v>36</v>
      </c>
      <c r="P21344" t="s">
        <v>37</v>
      </c>
      <c r="Q21344">
        <v>43955</v>
      </c>
      <c r="R21344" t="s">
        <v>145</v>
      </c>
      <c r="S21344">
        <v>19</v>
      </c>
      <c r="T21344">
        <v>0.1033</v>
      </c>
      <c r="U21344">
        <v>58</v>
      </c>
      <c r="V21344" t="s">
        <v>189</v>
      </c>
      <c r="W21344" t="s">
        <v>1477</v>
      </c>
      <c r="X21344">
        <v>64</v>
      </c>
      <c r="Y21344">
        <v>0.90625</v>
      </c>
      <c r="Z21344">
        <v>16.84375</v>
      </c>
      <c r="AA21344">
        <v>619.55470000000003</v>
      </c>
    </row>
    <row r="21345" spans="1:27" x14ac:dyDescent="0.35">
      <c r="A21345">
        <v>6560550</v>
      </c>
      <c r="B21345" t="s">
        <v>30</v>
      </c>
      <c r="C21345">
        <v>44968</v>
      </c>
      <c r="D21345">
        <v>44968</v>
      </c>
      <c r="E21345" t="s">
        <v>31</v>
      </c>
      <c r="F21345">
        <v>27.766279000000001</v>
      </c>
      <c r="G21345">
        <v>-81.686783000000005</v>
      </c>
      <c r="H21345" t="s">
        <v>62</v>
      </c>
      <c r="I21345" t="s">
        <v>63</v>
      </c>
      <c r="J21345" t="s">
        <v>77</v>
      </c>
      <c r="K21345" t="s">
        <v>78</v>
      </c>
      <c r="L21345" t="s">
        <v>24</v>
      </c>
      <c r="M21345" t="s">
        <v>25</v>
      </c>
      <c r="N21345" t="s">
        <v>189</v>
      </c>
      <c r="O21345" t="s">
        <v>36</v>
      </c>
      <c r="P21345" t="s">
        <v>37</v>
      </c>
      <c r="Q21345">
        <v>44993</v>
      </c>
      <c r="R21345" t="s">
        <v>1086</v>
      </c>
      <c r="S21345">
        <v>25</v>
      </c>
      <c r="T21345">
        <v>3.0300000000000001E-2</v>
      </c>
      <c r="U21345">
        <v>60</v>
      </c>
      <c r="V21345" t="s">
        <v>189</v>
      </c>
      <c r="W21345" t="s">
        <v>1477</v>
      </c>
      <c r="X21345">
        <v>67</v>
      </c>
      <c r="Y21345">
        <v>0.94029850746268662</v>
      </c>
      <c r="Z21345">
        <v>14.91044776119403</v>
      </c>
      <c r="AA21345">
        <v>2211.2211000000002</v>
      </c>
    </row>
    <row r="21346" spans="1:27" x14ac:dyDescent="0.35">
      <c r="A21346">
        <v>6579313</v>
      </c>
      <c r="B21346" t="s">
        <v>30</v>
      </c>
      <c r="C21346">
        <v>44974</v>
      </c>
      <c r="D21346">
        <v>44974</v>
      </c>
      <c r="E21346" t="s">
        <v>39</v>
      </c>
      <c r="F21346">
        <v>36.116202999999999</v>
      </c>
      <c r="G21346">
        <v>-119.68156399999999</v>
      </c>
      <c r="H21346" t="s">
        <v>40</v>
      </c>
      <c r="I21346" t="s">
        <v>41</v>
      </c>
      <c r="J21346" t="s">
        <v>299</v>
      </c>
      <c r="K21346" t="s">
        <v>300</v>
      </c>
      <c r="L21346" t="s">
        <v>24</v>
      </c>
      <c r="M21346" t="s">
        <v>25</v>
      </c>
      <c r="N21346" t="s">
        <v>189</v>
      </c>
      <c r="O21346" t="s">
        <v>44</v>
      </c>
      <c r="P21346" t="s">
        <v>45</v>
      </c>
      <c r="Q21346">
        <v>45002</v>
      </c>
      <c r="R21346" t="s">
        <v>842</v>
      </c>
      <c r="S21346">
        <v>28</v>
      </c>
      <c r="T21346">
        <v>0.12559999999999999</v>
      </c>
      <c r="U21346">
        <v>95</v>
      </c>
      <c r="V21346" t="s">
        <v>26</v>
      </c>
      <c r="W21346" t="s">
        <v>1478</v>
      </c>
      <c r="X21346">
        <v>60</v>
      </c>
      <c r="Y21346">
        <v>0.9</v>
      </c>
      <c r="Z21346">
        <v>17.883333333333329</v>
      </c>
      <c r="AA21346">
        <v>477.70699999999999</v>
      </c>
    </row>
    <row r="21347" spans="1:27" x14ac:dyDescent="0.35">
      <c r="A21347">
        <v>6995313</v>
      </c>
      <c r="B21347" t="s">
        <v>30</v>
      </c>
      <c r="C21347">
        <v>45064</v>
      </c>
      <c r="D21347">
        <v>45064</v>
      </c>
      <c r="E21347" t="s">
        <v>173</v>
      </c>
      <c r="F21347">
        <v>33.729759000000001</v>
      </c>
      <c r="G21347">
        <v>-111.43122099999999</v>
      </c>
      <c r="H21347" t="s">
        <v>62</v>
      </c>
      <c r="I21347" t="s">
        <v>63</v>
      </c>
      <c r="J21347" t="s">
        <v>83</v>
      </c>
      <c r="K21347" t="s">
        <v>84</v>
      </c>
      <c r="L21347" t="s">
        <v>24</v>
      </c>
      <c r="M21347" t="s">
        <v>25</v>
      </c>
      <c r="N21347" t="s">
        <v>26</v>
      </c>
      <c r="O21347" t="s">
        <v>44</v>
      </c>
      <c r="P21347" t="s">
        <v>168</v>
      </c>
      <c r="Q21347">
        <v>45085</v>
      </c>
      <c r="R21347" t="s">
        <v>715</v>
      </c>
      <c r="S21347">
        <v>21</v>
      </c>
      <c r="T21347">
        <v>0.155</v>
      </c>
      <c r="U21347">
        <v>78</v>
      </c>
      <c r="V21347" t="s">
        <v>189</v>
      </c>
      <c r="W21347" t="s">
        <v>1478</v>
      </c>
      <c r="X21347">
        <v>68</v>
      </c>
      <c r="Y21347">
        <v>0.98529411764705888</v>
      </c>
      <c r="Z21347">
        <v>15.92647058823529</v>
      </c>
      <c r="AA21347">
        <v>438.7097</v>
      </c>
    </row>
    <row r="21348" spans="1:27" x14ac:dyDescent="0.35">
      <c r="A21348">
        <v>6877436</v>
      </c>
      <c r="B21348" t="s">
        <v>30</v>
      </c>
      <c r="C21348">
        <v>45038</v>
      </c>
      <c r="D21348">
        <v>45038</v>
      </c>
      <c r="E21348" t="s">
        <v>39</v>
      </c>
      <c r="F21348">
        <v>36.116202999999999</v>
      </c>
      <c r="G21348">
        <v>-119.68156399999999</v>
      </c>
      <c r="H21348" t="s">
        <v>62</v>
      </c>
      <c r="I21348" t="s">
        <v>63</v>
      </c>
      <c r="J21348" t="s">
        <v>64</v>
      </c>
      <c r="K21348" t="s">
        <v>65</v>
      </c>
      <c r="L21348" t="s">
        <v>24</v>
      </c>
      <c r="M21348" t="s">
        <v>25</v>
      </c>
      <c r="N21348" t="s">
        <v>26</v>
      </c>
      <c r="O21348" t="s">
        <v>44</v>
      </c>
      <c r="P21348" t="s">
        <v>45</v>
      </c>
      <c r="Q21348">
        <v>45055</v>
      </c>
      <c r="R21348" t="s">
        <v>38</v>
      </c>
      <c r="S21348">
        <v>17</v>
      </c>
      <c r="T21348">
        <v>3.3399999999999999E-2</v>
      </c>
      <c r="U21348">
        <v>89</v>
      </c>
      <c r="V21348" t="s">
        <v>189</v>
      </c>
      <c r="W21348" t="s">
        <v>1477</v>
      </c>
      <c r="X21348">
        <v>66</v>
      </c>
      <c r="Y21348">
        <v>0.90909090909090906</v>
      </c>
      <c r="Z21348">
        <v>13.303030303030299</v>
      </c>
      <c r="AA21348">
        <v>1976.0479</v>
      </c>
    </row>
    <row r="21349" spans="1:27" x14ac:dyDescent="0.35">
      <c r="A21349">
        <v>7296798</v>
      </c>
      <c r="B21349" t="s">
        <v>30</v>
      </c>
      <c r="C21349">
        <v>45131</v>
      </c>
      <c r="D21349">
        <v>45131</v>
      </c>
      <c r="E21349" t="s">
        <v>135</v>
      </c>
      <c r="F21349">
        <v>40.590752000000002</v>
      </c>
      <c r="G21349">
        <v>-77.209755000000001</v>
      </c>
      <c r="H21349" t="s">
        <v>47</v>
      </c>
      <c r="I21349" t="s">
        <v>54</v>
      </c>
      <c r="J21349" t="s">
        <v>163</v>
      </c>
      <c r="K21349" t="s">
        <v>198</v>
      </c>
      <c r="M21349" t="s">
        <v>51</v>
      </c>
      <c r="O21349" t="s">
        <v>27</v>
      </c>
      <c r="P21349" t="s">
        <v>28</v>
      </c>
      <c r="Q21349">
        <v>45155</v>
      </c>
      <c r="R21349" t="s">
        <v>542</v>
      </c>
      <c r="S21349">
        <v>24</v>
      </c>
      <c r="T21349">
        <v>9.9000000000000008E-3</v>
      </c>
      <c r="U21349">
        <v>71</v>
      </c>
      <c r="V21349" t="s">
        <v>26</v>
      </c>
      <c r="W21349" t="s">
        <v>1477</v>
      </c>
      <c r="X21349">
        <v>68</v>
      </c>
      <c r="Y21349">
        <v>0.8970588235294118</v>
      </c>
      <c r="Z21349">
        <v>15.08823529411765</v>
      </c>
      <c r="AA21349">
        <v>6868.6868999999997</v>
      </c>
    </row>
    <row r="21350" spans="1:27" x14ac:dyDescent="0.35">
      <c r="A21350">
        <v>6720096</v>
      </c>
      <c r="B21350" t="s">
        <v>30</v>
      </c>
      <c r="C21350">
        <v>45005</v>
      </c>
      <c r="D21350">
        <v>45005</v>
      </c>
      <c r="E21350" t="s">
        <v>39</v>
      </c>
      <c r="F21350">
        <v>36.116202999999999</v>
      </c>
      <c r="G21350">
        <v>-119.68156399999999</v>
      </c>
      <c r="H21350" t="s">
        <v>47</v>
      </c>
      <c r="I21350" t="s">
        <v>54</v>
      </c>
      <c r="J21350" t="s">
        <v>58</v>
      </c>
      <c r="K21350" t="s">
        <v>59</v>
      </c>
      <c r="M21350" t="s">
        <v>25</v>
      </c>
      <c r="N21350" t="s">
        <v>26</v>
      </c>
      <c r="O21350" t="s">
        <v>44</v>
      </c>
      <c r="P21350" t="s">
        <v>45</v>
      </c>
      <c r="Q21350">
        <v>45019</v>
      </c>
      <c r="R21350" t="s">
        <v>1287</v>
      </c>
      <c r="S21350">
        <v>14</v>
      </c>
      <c r="T21350">
        <v>0.08</v>
      </c>
      <c r="U21350">
        <v>76</v>
      </c>
      <c r="V21350" t="s">
        <v>189</v>
      </c>
      <c r="W21350" t="s">
        <v>1477</v>
      </c>
      <c r="X21350">
        <v>47</v>
      </c>
      <c r="Y21350">
        <v>0.97872340425531912</v>
      </c>
      <c r="Z21350">
        <v>15.148936170212769</v>
      </c>
      <c r="AA21350">
        <v>587.5</v>
      </c>
    </row>
    <row r="21351" spans="1:27" x14ac:dyDescent="0.35">
      <c r="A21351">
        <v>7349190</v>
      </c>
      <c r="B21351" t="s">
        <v>30</v>
      </c>
      <c r="C21351">
        <v>45141</v>
      </c>
      <c r="D21351">
        <v>45141</v>
      </c>
      <c r="E21351" t="s">
        <v>61</v>
      </c>
      <c r="F21351">
        <v>31.054487000000002</v>
      </c>
      <c r="G21351">
        <v>-97.563461000000004</v>
      </c>
      <c r="H21351" t="s">
        <v>62</v>
      </c>
      <c r="I21351" t="s">
        <v>63</v>
      </c>
      <c r="J21351" t="s">
        <v>64</v>
      </c>
      <c r="K21351" t="s">
        <v>56</v>
      </c>
      <c r="L21351" t="s">
        <v>24</v>
      </c>
      <c r="M21351" t="s">
        <v>25</v>
      </c>
      <c r="N21351" t="s">
        <v>26</v>
      </c>
      <c r="O21351" t="s">
        <v>36</v>
      </c>
      <c r="P21351" t="s">
        <v>66</v>
      </c>
      <c r="Q21351">
        <v>45147</v>
      </c>
      <c r="R21351" t="s">
        <v>708</v>
      </c>
      <c r="S21351">
        <v>6</v>
      </c>
      <c r="T21351">
        <v>0.19789999999999999</v>
      </c>
      <c r="U21351">
        <v>97</v>
      </c>
      <c r="V21351" t="s">
        <v>189</v>
      </c>
      <c r="W21351" t="s">
        <v>1478</v>
      </c>
      <c r="X21351">
        <v>55</v>
      </c>
      <c r="Y21351">
        <v>0.94545454545454544</v>
      </c>
      <c r="Z21351">
        <v>14.54545454545454</v>
      </c>
      <c r="AA21351">
        <v>277.91809999999998</v>
      </c>
    </row>
    <row r="21352" spans="1:27" x14ac:dyDescent="0.35">
      <c r="A21352">
        <v>4311153</v>
      </c>
      <c r="B21352" t="s">
        <v>30</v>
      </c>
      <c r="C21352">
        <v>44306</v>
      </c>
      <c r="D21352">
        <v>44306</v>
      </c>
      <c r="E21352" t="s">
        <v>39</v>
      </c>
      <c r="F21352">
        <v>36.116202999999999</v>
      </c>
      <c r="G21352">
        <v>-119.68156399999999</v>
      </c>
      <c r="H21352" t="s">
        <v>47</v>
      </c>
      <c r="I21352" t="s">
        <v>54</v>
      </c>
      <c r="J21352" t="s">
        <v>163</v>
      </c>
      <c r="K21352" t="s">
        <v>164</v>
      </c>
      <c r="L21352" t="s">
        <v>24</v>
      </c>
      <c r="M21352" t="s">
        <v>25</v>
      </c>
      <c r="N21352" t="s">
        <v>26</v>
      </c>
      <c r="O21352" t="s">
        <v>44</v>
      </c>
      <c r="P21352" t="s">
        <v>45</v>
      </c>
      <c r="Q21352">
        <v>44315</v>
      </c>
      <c r="R21352" t="s">
        <v>90</v>
      </c>
      <c r="S21352">
        <v>9</v>
      </c>
      <c r="T21352">
        <v>0.2056</v>
      </c>
      <c r="U21352">
        <v>72</v>
      </c>
      <c r="V21352" t="s">
        <v>189</v>
      </c>
      <c r="W21352" t="s">
        <v>1478</v>
      </c>
      <c r="X21352">
        <v>62</v>
      </c>
      <c r="Y21352">
        <v>0.93548387096774188</v>
      </c>
      <c r="Z21352">
        <v>14.61290322580645</v>
      </c>
      <c r="AA21352">
        <v>301.5564</v>
      </c>
    </row>
    <row r="21353" spans="1:27" x14ac:dyDescent="0.35">
      <c r="A21353">
        <v>2914424</v>
      </c>
      <c r="B21353" t="s">
        <v>19</v>
      </c>
      <c r="C21353">
        <v>43241</v>
      </c>
      <c r="D21353">
        <v>43242</v>
      </c>
      <c r="E21353" t="s">
        <v>39</v>
      </c>
      <c r="F21353">
        <v>36.116202999999999</v>
      </c>
      <c r="G21353">
        <v>-119.68156399999999</v>
      </c>
      <c r="H21353" t="s">
        <v>62</v>
      </c>
      <c r="I21353" t="s">
        <v>63</v>
      </c>
      <c r="J21353" t="s">
        <v>83</v>
      </c>
      <c r="K21353" t="s">
        <v>305</v>
      </c>
      <c r="L21353" t="s">
        <v>24</v>
      </c>
      <c r="M21353" t="s">
        <v>35</v>
      </c>
      <c r="N21353" t="s">
        <v>26</v>
      </c>
      <c r="O21353" t="s">
        <v>44</v>
      </c>
      <c r="P21353" t="s">
        <v>45</v>
      </c>
      <c r="Q21353">
        <v>43261</v>
      </c>
      <c r="R21353" t="s">
        <v>542</v>
      </c>
      <c r="S21353">
        <v>20</v>
      </c>
      <c r="T21353">
        <v>9.9000000000000008E-3</v>
      </c>
      <c r="U21353">
        <v>71</v>
      </c>
      <c r="V21353" t="s">
        <v>26</v>
      </c>
      <c r="W21353" t="s">
        <v>1477</v>
      </c>
      <c r="X21353">
        <v>68</v>
      </c>
      <c r="Y21353">
        <v>0.8970588235294118</v>
      </c>
      <c r="Z21353">
        <v>15.08823529411765</v>
      </c>
      <c r="AA21353">
        <v>6868.6868999999997</v>
      </c>
    </row>
    <row r="21354" spans="1:27" x14ac:dyDescent="0.35">
      <c r="A21354">
        <v>2688944</v>
      </c>
      <c r="B21354" t="s">
        <v>30</v>
      </c>
      <c r="C21354">
        <v>43007</v>
      </c>
      <c r="D21354">
        <v>43007</v>
      </c>
      <c r="E21354" t="s">
        <v>39</v>
      </c>
      <c r="F21354">
        <v>36.116202999999999</v>
      </c>
      <c r="G21354">
        <v>-119.68156399999999</v>
      </c>
      <c r="H21354" t="s">
        <v>62</v>
      </c>
      <c r="I21354" t="s">
        <v>63</v>
      </c>
      <c r="J21354" t="s">
        <v>83</v>
      </c>
      <c r="K21354" t="s">
        <v>84</v>
      </c>
      <c r="L21354" t="s">
        <v>24</v>
      </c>
      <c r="M21354" t="s">
        <v>106</v>
      </c>
      <c r="N21354" t="s">
        <v>26</v>
      </c>
      <c r="O21354" t="s">
        <v>44</v>
      </c>
      <c r="P21354" t="s">
        <v>45</v>
      </c>
      <c r="Q21354">
        <v>43029</v>
      </c>
      <c r="R21354" t="s">
        <v>445</v>
      </c>
      <c r="S21354">
        <v>22</v>
      </c>
      <c r="T21354">
        <v>8.2699999999999996E-2</v>
      </c>
      <c r="U21354">
        <v>52</v>
      </c>
      <c r="V21354" t="s">
        <v>26</v>
      </c>
      <c r="W21354" t="s">
        <v>1477</v>
      </c>
      <c r="X21354">
        <v>53</v>
      </c>
      <c r="Y21354">
        <v>0.92452830188679247</v>
      </c>
      <c r="Z21354">
        <v>14.60377358490566</v>
      </c>
      <c r="AA21354">
        <v>640.87059999999997</v>
      </c>
    </row>
    <row r="21355" spans="1:27" x14ac:dyDescent="0.35">
      <c r="A21355">
        <v>7349200</v>
      </c>
      <c r="B21355" t="s">
        <v>30</v>
      </c>
      <c r="C21355">
        <v>45141</v>
      </c>
      <c r="D21355">
        <v>45141</v>
      </c>
      <c r="E21355" t="s">
        <v>82</v>
      </c>
      <c r="F21355">
        <v>33.040619</v>
      </c>
      <c r="G21355">
        <v>-83.643073999999999</v>
      </c>
      <c r="H21355" t="s">
        <v>40</v>
      </c>
      <c r="I21355" t="s">
        <v>41</v>
      </c>
      <c r="J21355" t="s">
        <v>42</v>
      </c>
      <c r="K21355" t="s">
        <v>133</v>
      </c>
      <c r="M21355" t="s">
        <v>51</v>
      </c>
      <c r="O21355" t="s">
        <v>36</v>
      </c>
      <c r="P21355" t="s">
        <v>37</v>
      </c>
      <c r="Q21355">
        <v>45170</v>
      </c>
      <c r="R21355" t="s">
        <v>607</v>
      </c>
      <c r="S21355">
        <v>29</v>
      </c>
      <c r="T21355">
        <v>0.16220000000000001</v>
      </c>
      <c r="U21355">
        <v>87</v>
      </c>
      <c r="V21355" t="s">
        <v>189</v>
      </c>
      <c r="W21355" t="s">
        <v>1478</v>
      </c>
      <c r="X21355">
        <v>62</v>
      </c>
      <c r="Y21355">
        <v>0.88709677419354838</v>
      </c>
      <c r="Z21355">
        <v>15.58064516129032</v>
      </c>
      <c r="AA21355">
        <v>382.2441</v>
      </c>
    </row>
    <row r="21356" spans="1:27" x14ac:dyDescent="0.35">
      <c r="A21356">
        <v>7211147</v>
      </c>
      <c r="B21356" t="s">
        <v>30</v>
      </c>
      <c r="C21356">
        <v>45113</v>
      </c>
      <c r="D21356">
        <v>45113</v>
      </c>
      <c r="E21356" t="s">
        <v>20</v>
      </c>
      <c r="F21356">
        <v>42.165725999999999</v>
      </c>
      <c r="G21356">
        <v>-74.948051000000007</v>
      </c>
      <c r="H21356" t="s">
        <v>21</v>
      </c>
      <c r="I21356" t="s">
        <v>186</v>
      </c>
      <c r="J21356" t="s">
        <v>366</v>
      </c>
      <c r="L21356" t="s">
        <v>24</v>
      </c>
      <c r="M21356" t="s">
        <v>25</v>
      </c>
      <c r="N21356" t="s">
        <v>26</v>
      </c>
      <c r="O21356" t="s">
        <v>27</v>
      </c>
      <c r="P21356" t="s">
        <v>28</v>
      </c>
      <c r="Q21356">
        <v>45132</v>
      </c>
      <c r="R21356" t="s">
        <v>982</v>
      </c>
      <c r="S21356">
        <v>19</v>
      </c>
      <c r="T21356">
        <v>9.9000000000000008E-3</v>
      </c>
      <c r="U21356">
        <v>65</v>
      </c>
      <c r="V21356" t="s">
        <v>189</v>
      </c>
      <c r="W21356" t="s">
        <v>1477</v>
      </c>
      <c r="X21356">
        <v>80</v>
      </c>
      <c r="Y21356">
        <v>0.91249999999999998</v>
      </c>
      <c r="Z21356">
        <v>14.512499999999999</v>
      </c>
      <c r="AA21356">
        <v>8080.8081000000002</v>
      </c>
    </row>
    <row r="21357" spans="1:27" x14ac:dyDescent="0.35">
      <c r="A21357">
        <v>2845646</v>
      </c>
      <c r="B21357" t="s">
        <v>30</v>
      </c>
      <c r="C21357">
        <v>43175</v>
      </c>
      <c r="D21357">
        <v>43175</v>
      </c>
      <c r="E21357" t="s">
        <v>103</v>
      </c>
      <c r="F21357">
        <v>40.298904</v>
      </c>
      <c r="G21357">
        <v>-74.521011000000001</v>
      </c>
      <c r="H21357" t="s">
        <v>62</v>
      </c>
      <c r="I21357" t="s">
        <v>63</v>
      </c>
      <c r="J21357" t="s">
        <v>77</v>
      </c>
      <c r="K21357" t="s">
        <v>320</v>
      </c>
      <c r="M21357" t="s">
        <v>25</v>
      </c>
      <c r="N21357" t="s">
        <v>189</v>
      </c>
      <c r="O21357" t="s">
        <v>27</v>
      </c>
      <c r="P21357" t="s">
        <v>28</v>
      </c>
      <c r="Q21357">
        <v>43203</v>
      </c>
      <c r="R21357" t="s">
        <v>666</v>
      </c>
      <c r="S21357">
        <v>28</v>
      </c>
      <c r="T21357">
        <v>1.09E-2</v>
      </c>
      <c r="U21357">
        <v>90</v>
      </c>
      <c r="V21357" t="s">
        <v>189</v>
      </c>
      <c r="W21357" t="s">
        <v>1477</v>
      </c>
      <c r="X21357">
        <v>54</v>
      </c>
      <c r="Y21357">
        <v>0.90740740740740744</v>
      </c>
      <c r="Z21357">
        <v>14.055555555555561</v>
      </c>
      <c r="AA21357">
        <v>4954.1283999999996</v>
      </c>
    </row>
    <row r="21358" spans="1:27" x14ac:dyDescent="0.35">
      <c r="A21358">
        <v>4623047</v>
      </c>
      <c r="B21358" t="s">
        <v>30</v>
      </c>
      <c r="C21358">
        <v>44419</v>
      </c>
      <c r="D21358">
        <v>44419</v>
      </c>
      <c r="E21358" t="s">
        <v>138</v>
      </c>
      <c r="F21358">
        <v>47.400902000000002</v>
      </c>
      <c r="G21358">
        <v>-121.490494</v>
      </c>
      <c r="H21358" t="s">
        <v>47</v>
      </c>
      <c r="I21358" t="s">
        <v>54</v>
      </c>
      <c r="J21358" t="s">
        <v>163</v>
      </c>
      <c r="K21358" t="s">
        <v>164</v>
      </c>
      <c r="L21358" t="s">
        <v>24</v>
      </c>
      <c r="M21358" t="s">
        <v>35</v>
      </c>
      <c r="N21358" t="s">
        <v>189</v>
      </c>
      <c r="O21358" t="s">
        <v>44</v>
      </c>
      <c r="P21358" t="s">
        <v>45</v>
      </c>
      <c r="Q21358">
        <v>44428</v>
      </c>
      <c r="R21358" t="s">
        <v>1178</v>
      </c>
      <c r="S21358">
        <v>9</v>
      </c>
      <c r="T21358">
        <v>5.5199999999999999E-2</v>
      </c>
      <c r="U21358">
        <v>70</v>
      </c>
      <c r="V21358" t="s">
        <v>26</v>
      </c>
      <c r="W21358" t="s">
        <v>1477</v>
      </c>
      <c r="X21358">
        <v>63</v>
      </c>
      <c r="Y21358">
        <v>0.95238095238095233</v>
      </c>
      <c r="Z21358">
        <v>14.571428571428569</v>
      </c>
      <c r="AA21358">
        <v>1141.3043</v>
      </c>
    </row>
    <row r="21359" spans="1:27" x14ac:dyDescent="0.35">
      <c r="A21359">
        <v>5460999</v>
      </c>
      <c r="B21359" t="s">
        <v>30</v>
      </c>
      <c r="C21359">
        <v>44669</v>
      </c>
      <c r="D21359">
        <v>44669</v>
      </c>
      <c r="E21359" t="s">
        <v>39</v>
      </c>
      <c r="F21359">
        <v>36.116202999999999</v>
      </c>
      <c r="G21359">
        <v>-119.68156399999999</v>
      </c>
      <c r="H21359" t="s">
        <v>47</v>
      </c>
      <c r="I21359" t="s">
        <v>54</v>
      </c>
      <c r="J21359" t="s">
        <v>58</v>
      </c>
      <c r="K21359" t="s">
        <v>59</v>
      </c>
      <c r="L21359" t="s">
        <v>24</v>
      </c>
      <c r="M21359" t="s">
        <v>106</v>
      </c>
      <c r="N21359" t="s">
        <v>189</v>
      </c>
      <c r="O21359" t="s">
        <v>44</v>
      </c>
      <c r="P21359" t="s">
        <v>45</v>
      </c>
      <c r="Q21359">
        <v>44681</v>
      </c>
      <c r="R21359" t="s">
        <v>860</v>
      </c>
      <c r="S21359">
        <v>12</v>
      </c>
      <c r="T21359">
        <v>5.5899999999999998E-2</v>
      </c>
      <c r="U21359">
        <v>81</v>
      </c>
      <c r="V21359" t="s">
        <v>189</v>
      </c>
      <c r="W21359" t="s">
        <v>1477</v>
      </c>
      <c r="X21359">
        <v>73</v>
      </c>
      <c r="Y21359">
        <v>0.8904109589041096</v>
      </c>
      <c r="Z21359">
        <v>15.80821917808219</v>
      </c>
      <c r="AA21359">
        <v>1305.9033999999999</v>
      </c>
    </row>
    <row r="21360" spans="1:27" x14ac:dyDescent="0.35">
      <c r="A21360">
        <v>3299192</v>
      </c>
      <c r="B21360" t="s">
        <v>19</v>
      </c>
      <c r="C21360">
        <v>43649</v>
      </c>
      <c r="D21360">
        <v>43654</v>
      </c>
      <c r="E21360" t="s">
        <v>275</v>
      </c>
      <c r="F21360">
        <v>32.741646000000003</v>
      </c>
      <c r="G21360">
        <v>-89.678696000000002</v>
      </c>
      <c r="H21360" t="s">
        <v>62</v>
      </c>
      <c r="I21360" t="s">
        <v>73</v>
      </c>
      <c r="J21360" t="s">
        <v>83</v>
      </c>
      <c r="K21360" t="s">
        <v>84</v>
      </c>
      <c r="L21360" t="s">
        <v>24</v>
      </c>
      <c r="M21360" t="s">
        <v>25</v>
      </c>
      <c r="N21360" t="s">
        <v>26</v>
      </c>
      <c r="O21360" t="s">
        <v>36</v>
      </c>
      <c r="P21360" t="s">
        <v>171</v>
      </c>
      <c r="Q21360">
        <v>43663</v>
      </c>
      <c r="R21360" t="s">
        <v>152</v>
      </c>
      <c r="S21360">
        <v>14</v>
      </c>
      <c r="T21360">
        <v>0.1002</v>
      </c>
      <c r="U21360">
        <v>68</v>
      </c>
      <c r="V21360" t="s">
        <v>189</v>
      </c>
      <c r="W21360" t="s">
        <v>1477</v>
      </c>
      <c r="X21360">
        <v>75</v>
      </c>
      <c r="Y21360">
        <v>0.92</v>
      </c>
      <c r="Z21360">
        <v>16.133333333333329</v>
      </c>
      <c r="AA21360">
        <v>748.50300000000004</v>
      </c>
    </row>
    <row r="21361" spans="1:27" x14ac:dyDescent="0.35">
      <c r="A21361">
        <v>4627178</v>
      </c>
      <c r="B21361" t="s">
        <v>30</v>
      </c>
      <c r="C21361">
        <v>44420</v>
      </c>
      <c r="D21361">
        <v>44420</v>
      </c>
      <c r="E21361" t="s">
        <v>31</v>
      </c>
      <c r="F21361">
        <v>27.766279000000001</v>
      </c>
      <c r="G21361">
        <v>-81.686783000000005</v>
      </c>
      <c r="H21361" t="s">
        <v>21</v>
      </c>
      <c r="I21361" t="s">
        <v>22</v>
      </c>
      <c r="J21361" t="s">
        <v>23</v>
      </c>
      <c r="L21361" t="s">
        <v>24</v>
      </c>
      <c r="M21361" t="s">
        <v>35</v>
      </c>
      <c r="N21361" t="s">
        <v>189</v>
      </c>
      <c r="O21361" t="s">
        <v>36</v>
      </c>
      <c r="P21361" t="s">
        <v>37</v>
      </c>
      <c r="Q21361">
        <v>44442</v>
      </c>
      <c r="R21361" t="s">
        <v>760</v>
      </c>
      <c r="S21361">
        <v>22</v>
      </c>
      <c r="T21361">
        <v>1.4800000000000001E-2</v>
      </c>
      <c r="U21361">
        <v>79</v>
      </c>
      <c r="V21361" t="s">
        <v>189</v>
      </c>
      <c r="W21361" t="s">
        <v>1477</v>
      </c>
      <c r="X21361">
        <v>53</v>
      </c>
      <c r="Y21361">
        <v>0.94339622641509435</v>
      </c>
      <c r="Z21361">
        <v>16.716981132075471</v>
      </c>
      <c r="AA21361">
        <v>3581.0810999999999</v>
      </c>
    </row>
    <row r="21362" spans="1:27" x14ac:dyDescent="0.35">
      <c r="A21362">
        <v>5710239</v>
      </c>
      <c r="B21362" t="s">
        <v>30</v>
      </c>
      <c r="C21362">
        <v>44738</v>
      </c>
      <c r="D21362">
        <v>44738</v>
      </c>
      <c r="E21362" t="s">
        <v>150</v>
      </c>
      <c r="F21362">
        <v>42.230170999999999</v>
      </c>
      <c r="G21362">
        <v>-71.530106000000004</v>
      </c>
      <c r="H21362" t="s">
        <v>32</v>
      </c>
      <c r="I21362" t="s">
        <v>218</v>
      </c>
      <c r="J21362" t="s">
        <v>87</v>
      </c>
      <c r="L21362" t="s">
        <v>24</v>
      </c>
      <c r="M21362" t="s">
        <v>35</v>
      </c>
      <c r="N21362" t="s">
        <v>26</v>
      </c>
      <c r="O21362" t="s">
        <v>27</v>
      </c>
      <c r="P21362" t="s">
        <v>94</v>
      </c>
      <c r="Q21362">
        <v>44755</v>
      </c>
      <c r="R21362" t="s">
        <v>552</v>
      </c>
      <c r="S21362">
        <v>17</v>
      </c>
      <c r="T21362">
        <v>2.7E-2</v>
      </c>
      <c r="U21362">
        <v>82</v>
      </c>
      <c r="V21362" t="s">
        <v>189</v>
      </c>
      <c r="W21362" t="s">
        <v>1477</v>
      </c>
      <c r="X21362">
        <v>52</v>
      </c>
      <c r="Y21362">
        <v>0.94230769230769229</v>
      </c>
      <c r="Z21362">
        <v>16.94230769230769</v>
      </c>
      <c r="AA21362">
        <v>1925.9259</v>
      </c>
    </row>
    <row r="21363" spans="1:27" x14ac:dyDescent="0.35">
      <c r="A21363">
        <v>5748255</v>
      </c>
      <c r="B21363" t="s">
        <v>30</v>
      </c>
      <c r="C21363">
        <v>44750</v>
      </c>
      <c r="D21363">
        <v>44750</v>
      </c>
      <c r="E21363" t="s">
        <v>103</v>
      </c>
      <c r="F21363">
        <v>40.298904</v>
      </c>
      <c r="G21363">
        <v>-74.521011000000001</v>
      </c>
      <c r="H21363" t="s">
        <v>21</v>
      </c>
      <c r="I21363" t="s">
        <v>22</v>
      </c>
      <c r="J21363" t="s">
        <v>195</v>
      </c>
      <c r="L21363" t="s">
        <v>24</v>
      </c>
      <c r="M21363" t="s">
        <v>25</v>
      </c>
      <c r="N21363" t="s">
        <v>26</v>
      </c>
      <c r="O21363" t="s">
        <v>27</v>
      </c>
      <c r="P21363" t="s">
        <v>28</v>
      </c>
      <c r="Q21363">
        <v>44772</v>
      </c>
      <c r="R21363" t="s">
        <v>1369</v>
      </c>
      <c r="S21363">
        <v>22</v>
      </c>
      <c r="T21363">
        <v>0.21410000000000001</v>
      </c>
      <c r="U21363">
        <v>86</v>
      </c>
      <c r="V21363" t="s">
        <v>189</v>
      </c>
      <c r="W21363" t="s">
        <v>1479</v>
      </c>
      <c r="X21363">
        <v>59</v>
      </c>
      <c r="Y21363">
        <v>0.94915254237288138</v>
      </c>
      <c r="Z21363">
        <v>15.457627118644069</v>
      </c>
      <c r="AA21363">
        <v>275.57220000000001</v>
      </c>
    </row>
    <row r="21364" spans="1:27" x14ac:dyDescent="0.35">
      <c r="A21364">
        <v>3277983</v>
      </c>
      <c r="B21364" t="s">
        <v>30</v>
      </c>
      <c r="C21364">
        <v>43633</v>
      </c>
      <c r="D21364">
        <v>43633</v>
      </c>
      <c r="E21364" t="s">
        <v>53</v>
      </c>
      <c r="F21364">
        <v>37.769337</v>
      </c>
      <c r="G21364">
        <v>-78.169967999999997</v>
      </c>
      <c r="H21364" t="s">
        <v>21</v>
      </c>
      <c r="I21364" t="s">
        <v>22</v>
      </c>
      <c r="J21364" t="s">
        <v>42</v>
      </c>
      <c r="K21364" t="s">
        <v>43</v>
      </c>
      <c r="L21364" t="s">
        <v>24</v>
      </c>
      <c r="M21364" t="s">
        <v>25</v>
      </c>
      <c r="N21364" t="s">
        <v>26</v>
      </c>
      <c r="O21364" t="s">
        <v>36</v>
      </c>
      <c r="P21364" t="s">
        <v>37</v>
      </c>
      <c r="Q21364">
        <v>43663</v>
      </c>
      <c r="R21364" t="s">
        <v>453</v>
      </c>
      <c r="S21364">
        <v>30</v>
      </c>
      <c r="T21364">
        <v>4.2900000000000001E-2</v>
      </c>
      <c r="U21364">
        <v>91</v>
      </c>
      <c r="V21364" t="s">
        <v>189</v>
      </c>
      <c r="W21364" t="s">
        <v>1477</v>
      </c>
      <c r="X21364">
        <v>47</v>
      </c>
      <c r="Y21364">
        <v>0.87234042553191493</v>
      </c>
      <c r="Z21364">
        <v>15.617021276595739</v>
      </c>
      <c r="AA21364">
        <v>1095.5710999999999</v>
      </c>
    </row>
    <row r="21365" spans="1:27" x14ac:dyDescent="0.35">
      <c r="A21365">
        <v>2569959</v>
      </c>
      <c r="B21365" t="s">
        <v>30</v>
      </c>
      <c r="C21365">
        <v>42926</v>
      </c>
      <c r="D21365">
        <v>42926</v>
      </c>
      <c r="E21365" t="s">
        <v>135</v>
      </c>
      <c r="F21365">
        <v>40.590752000000002</v>
      </c>
      <c r="G21365">
        <v>-77.209755000000001</v>
      </c>
      <c r="H21365" t="s">
        <v>47</v>
      </c>
      <c r="I21365" t="s">
        <v>54</v>
      </c>
      <c r="J21365" t="s">
        <v>163</v>
      </c>
      <c r="K21365" t="s">
        <v>198</v>
      </c>
      <c r="L21365" t="s">
        <v>24</v>
      </c>
      <c r="M21365" t="s">
        <v>25</v>
      </c>
      <c r="N21365" t="s">
        <v>26</v>
      </c>
      <c r="O21365" t="s">
        <v>27</v>
      </c>
      <c r="P21365" t="s">
        <v>28</v>
      </c>
      <c r="Q21365">
        <v>42929</v>
      </c>
      <c r="R21365" t="s">
        <v>1341</v>
      </c>
      <c r="S21365">
        <v>3</v>
      </c>
      <c r="T21365">
        <v>0.3483</v>
      </c>
      <c r="U21365">
        <v>92</v>
      </c>
      <c r="V21365" t="s">
        <v>189</v>
      </c>
      <c r="W21365" t="s">
        <v>1479</v>
      </c>
      <c r="X21365">
        <v>56</v>
      </c>
      <c r="Y21365">
        <v>0.9285714285714286</v>
      </c>
      <c r="Z21365">
        <v>15.196428571428569</v>
      </c>
      <c r="AA21365">
        <v>160.7809</v>
      </c>
    </row>
    <row r="21366" spans="1:27" x14ac:dyDescent="0.35">
      <c r="A21366">
        <v>5693265</v>
      </c>
      <c r="B21366" t="s">
        <v>30</v>
      </c>
      <c r="C21366">
        <v>44733</v>
      </c>
      <c r="D21366">
        <v>44733</v>
      </c>
      <c r="E21366" t="s">
        <v>53</v>
      </c>
      <c r="F21366">
        <v>37.769337</v>
      </c>
      <c r="G21366">
        <v>-78.169967999999997</v>
      </c>
      <c r="H21366" t="s">
        <v>40</v>
      </c>
      <c r="I21366" t="s">
        <v>41</v>
      </c>
      <c r="J21366" t="s">
        <v>299</v>
      </c>
      <c r="K21366" t="s">
        <v>307</v>
      </c>
      <c r="L21366" t="s">
        <v>24</v>
      </c>
      <c r="M21366" t="s">
        <v>25</v>
      </c>
      <c r="N21366" t="s">
        <v>26</v>
      </c>
      <c r="O21366" t="s">
        <v>36</v>
      </c>
      <c r="P21366" t="s">
        <v>37</v>
      </c>
      <c r="Q21366">
        <v>44752</v>
      </c>
      <c r="R21366" t="s">
        <v>923</v>
      </c>
      <c r="S21366">
        <v>19</v>
      </c>
      <c r="T21366">
        <v>9.9000000000000008E-3</v>
      </c>
      <c r="U21366">
        <v>100</v>
      </c>
      <c r="V21366" t="s">
        <v>189</v>
      </c>
      <c r="W21366" t="s">
        <v>1477</v>
      </c>
      <c r="X21366">
        <v>56</v>
      </c>
      <c r="Y21366">
        <v>0.9821428571428571</v>
      </c>
      <c r="Z21366">
        <v>14.178571428571431</v>
      </c>
      <c r="AA21366">
        <v>5656.5657000000001</v>
      </c>
    </row>
    <row r="21367" spans="1:27" x14ac:dyDescent="0.35">
      <c r="A21367">
        <v>3054610</v>
      </c>
      <c r="B21367" t="s">
        <v>30</v>
      </c>
      <c r="C21367">
        <v>43396</v>
      </c>
      <c r="D21367">
        <v>43396</v>
      </c>
      <c r="E21367" t="s">
        <v>135</v>
      </c>
      <c r="F21367">
        <v>40.590752000000002</v>
      </c>
      <c r="G21367">
        <v>-77.209755000000001</v>
      </c>
      <c r="H21367" t="s">
        <v>40</v>
      </c>
      <c r="I21367" t="s">
        <v>41</v>
      </c>
      <c r="J21367" t="s">
        <v>299</v>
      </c>
      <c r="K21367" t="s">
        <v>307</v>
      </c>
      <c r="L21367" t="s">
        <v>24</v>
      </c>
      <c r="M21367" t="s">
        <v>25</v>
      </c>
      <c r="N21367" t="s">
        <v>26</v>
      </c>
      <c r="O21367" t="s">
        <v>27</v>
      </c>
      <c r="P21367" t="s">
        <v>28</v>
      </c>
      <c r="Q21367">
        <v>43412</v>
      </c>
      <c r="R21367" t="s">
        <v>1064</v>
      </c>
      <c r="S21367">
        <v>16</v>
      </c>
      <c r="T21367">
        <v>9.9000000000000008E-3</v>
      </c>
      <c r="U21367">
        <v>63</v>
      </c>
      <c r="V21367" t="s">
        <v>189</v>
      </c>
      <c r="W21367" t="s">
        <v>1477</v>
      </c>
      <c r="X21367">
        <v>57</v>
      </c>
      <c r="Y21367">
        <v>0.94736842105263153</v>
      </c>
      <c r="Z21367">
        <v>15.649122807017539</v>
      </c>
      <c r="AA21367">
        <v>5757.5757999999996</v>
      </c>
    </row>
    <row r="21368" spans="1:27" x14ac:dyDescent="0.35">
      <c r="A21368">
        <v>4266162</v>
      </c>
      <c r="B21368" t="s">
        <v>30</v>
      </c>
      <c r="C21368">
        <v>44288</v>
      </c>
      <c r="D21368">
        <v>44288</v>
      </c>
      <c r="E21368" t="s">
        <v>39</v>
      </c>
      <c r="F21368">
        <v>36.116202999999999</v>
      </c>
      <c r="G21368">
        <v>-119.68156399999999</v>
      </c>
      <c r="H21368" t="s">
        <v>62</v>
      </c>
      <c r="I21368" t="s">
        <v>63</v>
      </c>
      <c r="J21368" t="s">
        <v>64</v>
      </c>
      <c r="K21368" t="s">
        <v>56</v>
      </c>
      <c r="L21368" t="s">
        <v>24</v>
      </c>
      <c r="M21368" t="s">
        <v>25</v>
      </c>
      <c r="N21368" t="s">
        <v>26</v>
      </c>
      <c r="O21368" t="s">
        <v>44</v>
      </c>
      <c r="P21368" t="s">
        <v>45</v>
      </c>
      <c r="Q21368">
        <v>44315</v>
      </c>
      <c r="R21368" t="s">
        <v>679</v>
      </c>
      <c r="S21368">
        <v>27</v>
      </c>
      <c r="T21368">
        <v>9.9000000000000008E-3</v>
      </c>
      <c r="U21368">
        <v>56</v>
      </c>
      <c r="V21368" t="s">
        <v>189</v>
      </c>
      <c r="W21368" t="s">
        <v>1477</v>
      </c>
      <c r="X21368">
        <v>65</v>
      </c>
      <c r="Y21368">
        <v>0.93846153846153846</v>
      </c>
      <c r="Z21368">
        <v>17.46153846153846</v>
      </c>
      <c r="AA21368">
        <v>6565.6566000000003</v>
      </c>
    </row>
    <row r="21369" spans="1:27" x14ac:dyDescent="0.35">
      <c r="A21369">
        <v>6422942</v>
      </c>
      <c r="B21369" t="s">
        <v>30</v>
      </c>
      <c r="C21369">
        <v>44936</v>
      </c>
      <c r="D21369">
        <v>44936</v>
      </c>
      <c r="E21369" t="s">
        <v>112</v>
      </c>
      <c r="F21369">
        <v>40.349457000000001</v>
      </c>
      <c r="G21369">
        <v>-88.986136999999999</v>
      </c>
      <c r="H21369" t="s">
        <v>40</v>
      </c>
      <c r="I21369" t="s">
        <v>41</v>
      </c>
      <c r="J21369" t="s">
        <v>299</v>
      </c>
      <c r="K21369" t="s">
        <v>307</v>
      </c>
      <c r="L21369" t="s">
        <v>24</v>
      </c>
      <c r="M21369" t="s">
        <v>25</v>
      </c>
      <c r="N21369" t="s">
        <v>26</v>
      </c>
      <c r="O21369" t="s">
        <v>79</v>
      </c>
      <c r="P21369" t="s">
        <v>101</v>
      </c>
      <c r="Q21369">
        <v>44938</v>
      </c>
      <c r="R21369" t="s">
        <v>594</v>
      </c>
      <c r="S21369">
        <v>2</v>
      </c>
      <c r="T21369">
        <v>3.5000000000000003E-2</v>
      </c>
      <c r="U21369">
        <v>89</v>
      </c>
      <c r="V21369" t="s">
        <v>189</v>
      </c>
      <c r="W21369" t="s">
        <v>1477</v>
      </c>
      <c r="X21369">
        <v>55</v>
      </c>
      <c r="Y21369">
        <v>0.94545454545454544</v>
      </c>
      <c r="Z21369">
        <v>13.981818181818181</v>
      </c>
      <c r="AA21369">
        <v>1571.4286</v>
      </c>
    </row>
    <row r="21370" spans="1:27" x14ac:dyDescent="0.35">
      <c r="A21370">
        <v>5693637</v>
      </c>
      <c r="B21370" t="s">
        <v>30</v>
      </c>
      <c r="C21370">
        <v>44733</v>
      </c>
      <c r="D21370">
        <v>44733</v>
      </c>
      <c r="E21370" t="s">
        <v>414</v>
      </c>
      <c r="F21370">
        <v>32.806671000000001</v>
      </c>
      <c r="G21370">
        <v>-86.791129999999995</v>
      </c>
      <c r="H21370" t="s">
        <v>40</v>
      </c>
      <c r="I21370" t="s">
        <v>41</v>
      </c>
      <c r="J21370" t="s">
        <v>113</v>
      </c>
      <c r="K21370" t="s">
        <v>597</v>
      </c>
      <c r="L21370" t="s">
        <v>24</v>
      </c>
      <c r="M21370" t="s">
        <v>25</v>
      </c>
      <c r="N21370" t="s">
        <v>26</v>
      </c>
      <c r="O21370" t="s">
        <v>36</v>
      </c>
      <c r="P21370" t="s">
        <v>171</v>
      </c>
      <c r="Q21370">
        <v>44753</v>
      </c>
      <c r="R21370" t="s">
        <v>1198</v>
      </c>
      <c r="S21370">
        <v>20</v>
      </c>
      <c r="T21370">
        <v>0.1008</v>
      </c>
      <c r="U21370">
        <v>55</v>
      </c>
      <c r="V21370" t="s">
        <v>189</v>
      </c>
      <c r="W21370" t="s">
        <v>1477</v>
      </c>
      <c r="X21370">
        <v>54</v>
      </c>
      <c r="Y21370">
        <v>0.94444444444444442</v>
      </c>
      <c r="Z21370">
        <v>13.981481481481479</v>
      </c>
      <c r="AA21370">
        <v>535.71429999999998</v>
      </c>
    </row>
    <row r="21371" spans="1:27" x14ac:dyDescent="0.35">
      <c r="A21371">
        <v>4626479</v>
      </c>
      <c r="B21371" t="s">
        <v>30</v>
      </c>
      <c r="C21371">
        <v>44420</v>
      </c>
      <c r="D21371">
        <v>44420</v>
      </c>
      <c r="E21371" t="s">
        <v>39</v>
      </c>
      <c r="F21371">
        <v>36.116202999999999</v>
      </c>
      <c r="G21371">
        <v>-119.68156399999999</v>
      </c>
      <c r="H21371" t="s">
        <v>21</v>
      </c>
      <c r="I21371" t="s">
        <v>22</v>
      </c>
      <c r="J21371" t="s">
        <v>195</v>
      </c>
      <c r="L21371" t="s">
        <v>24</v>
      </c>
      <c r="M21371" t="s">
        <v>25</v>
      </c>
      <c r="N21371" t="s">
        <v>26</v>
      </c>
      <c r="O21371" t="s">
        <v>44</v>
      </c>
      <c r="P21371" t="s">
        <v>45</v>
      </c>
      <c r="Q21371">
        <v>44440</v>
      </c>
      <c r="R21371" t="s">
        <v>604</v>
      </c>
      <c r="S21371">
        <v>20</v>
      </c>
      <c r="T21371">
        <v>0.1198</v>
      </c>
      <c r="U21371">
        <v>92</v>
      </c>
      <c r="V21371" t="s">
        <v>189</v>
      </c>
      <c r="W21371" t="s">
        <v>1478</v>
      </c>
      <c r="X21371">
        <v>49</v>
      </c>
      <c r="Y21371">
        <v>0.8571428571428571</v>
      </c>
      <c r="Z21371">
        <v>14.55102040816327</v>
      </c>
      <c r="AA21371">
        <v>409.01499999999999</v>
      </c>
    </row>
    <row r="21372" spans="1:27" x14ac:dyDescent="0.35">
      <c r="A21372">
        <v>2558062</v>
      </c>
      <c r="B21372" t="s">
        <v>30</v>
      </c>
      <c r="C21372">
        <v>42910</v>
      </c>
      <c r="D21372">
        <v>42911</v>
      </c>
      <c r="E21372" t="s">
        <v>31</v>
      </c>
      <c r="F21372">
        <v>27.766279000000001</v>
      </c>
      <c r="G21372">
        <v>-81.686783000000005</v>
      </c>
      <c r="H21372" t="s">
        <v>21</v>
      </c>
      <c r="I21372" t="s">
        <v>236</v>
      </c>
      <c r="J21372" t="s">
        <v>23</v>
      </c>
      <c r="L21372" t="s">
        <v>24</v>
      </c>
      <c r="M21372" t="s">
        <v>25</v>
      </c>
      <c r="N21372" t="s">
        <v>26</v>
      </c>
      <c r="O21372" t="s">
        <v>36</v>
      </c>
      <c r="P21372" t="s">
        <v>37</v>
      </c>
      <c r="Q21372">
        <v>42911</v>
      </c>
      <c r="R21372" t="s">
        <v>1242</v>
      </c>
      <c r="S21372">
        <v>1</v>
      </c>
      <c r="T21372">
        <v>1.2999999999999999E-2</v>
      </c>
      <c r="U21372">
        <v>68</v>
      </c>
      <c r="V21372" t="s">
        <v>189</v>
      </c>
      <c r="W21372" t="s">
        <v>1477</v>
      </c>
      <c r="X21372">
        <v>57</v>
      </c>
      <c r="Y21372">
        <v>0.92982456140350878</v>
      </c>
      <c r="Z21372">
        <v>16.07017543859649</v>
      </c>
      <c r="AA21372">
        <v>4384.6153999999997</v>
      </c>
    </row>
    <row r="21373" spans="1:27" x14ac:dyDescent="0.35">
      <c r="A21373">
        <v>5543999</v>
      </c>
      <c r="B21373" t="s">
        <v>19</v>
      </c>
      <c r="C21373">
        <v>44686</v>
      </c>
      <c r="D21373">
        <v>44686</v>
      </c>
      <c r="E21373" t="s">
        <v>39</v>
      </c>
      <c r="F21373">
        <v>36.116202999999999</v>
      </c>
      <c r="G21373">
        <v>-119.68156399999999</v>
      </c>
      <c r="H21373" t="s">
        <v>40</v>
      </c>
      <c r="I21373" t="s">
        <v>41</v>
      </c>
      <c r="J21373" t="s">
        <v>42</v>
      </c>
      <c r="K21373" t="s">
        <v>133</v>
      </c>
      <c r="L21373" t="s">
        <v>24</v>
      </c>
      <c r="M21373" t="s">
        <v>25</v>
      </c>
      <c r="N21373" t="s">
        <v>26</v>
      </c>
      <c r="O21373" t="s">
        <v>44</v>
      </c>
      <c r="P21373" t="s">
        <v>45</v>
      </c>
      <c r="Q21373">
        <v>44689</v>
      </c>
      <c r="R21373" t="s">
        <v>912</v>
      </c>
      <c r="S21373">
        <v>3</v>
      </c>
      <c r="T21373">
        <v>0.1699</v>
      </c>
      <c r="U21373">
        <v>73</v>
      </c>
      <c r="V21373" t="s">
        <v>189</v>
      </c>
      <c r="W21373" t="s">
        <v>1478</v>
      </c>
      <c r="X21373">
        <v>45</v>
      </c>
      <c r="Y21373">
        <v>1</v>
      </c>
      <c r="Z21373">
        <v>14.71111111111111</v>
      </c>
      <c r="AA21373">
        <v>264.86169999999998</v>
      </c>
    </row>
    <row r="21374" spans="1:27" x14ac:dyDescent="0.35">
      <c r="A21374">
        <v>5366998</v>
      </c>
      <c r="B21374" t="s">
        <v>30</v>
      </c>
      <c r="C21374">
        <v>44645</v>
      </c>
      <c r="D21374">
        <v>44645</v>
      </c>
      <c r="E21374" t="s">
        <v>112</v>
      </c>
      <c r="F21374">
        <v>40.349457000000001</v>
      </c>
      <c r="G21374">
        <v>-88.986136999999999</v>
      </c>
      <c r="H21374" t="s">
        <v>40</v>
      </c>
      <c r="I21374" t="s">
        <v>41</v>
      </c>
      <c r="J21374" t="s">
        <v>299</v>
      </c>
      <c r="K21374" t="s">
        <v>307</v>
      </c>
      <c r="L21374" t="s">
        <v>24</v>
      </c>
      <c r="M21374" t="s">
        <v>106</v>
      </c>
      <c r="N21374" t="s">
        <v>26</v>
      </c>
      <c r="O21374" t="s">
        <v>79</v>
      </c>
      <c r="P21374" t="s">
        <v>101</v>
      </c>
      <c r="Q21374">
        <v>44645</v>
      </c>
      <c r="R21374" t="s">
        <v>725</v>
      </c>
      <c r="S21374">
        <v>0</v>
      </c>
      <c r="T21374">
        <v>3.1399999999999997E-2</v>
      </c>
      <c r="U21374">
        <v>53</v>
      </c>
      <c r="V21374" t="s">
        <v>189</v>
      </c>
      <c r="W21374" t="s">
        <v>1477</v>
      </c>
      <c r="X21374">
        <v>52</v>
      </c>
      <c r="Y21374">
        <v>0.96153846153846156</v>
      </c>
      <c r="Z21374">
        <v>13.75</v>
      </c>
      <c r="AA21374">
        <v>1656.0509999999999</v>
      </c>
    </row>
    <row r="21375" spans="1:27" x14ac:dyDescent="0.35">
      <c r="A21375">
        <v>4596214</v>
      </c>
      <c r="B21375" t="s">
        <v>30</v>
      </c>
      <c r="C21375">
        <v>44410</v>
      </c>
      <c r="D21375">
        <v>44410</v>
      </c>
      <c r="E21375" t="s">
        <v>20</v>
      </c>
      <c r="F21375">
        <v>42.165725999999999</v>
      </c>
      <c r="G21375">
        <v>-74.948051000000007</v>
      </c>
      <c r="H21375" t="s">
        <v>40</v>
      </c>
      <c r="I21375" t="s">
        <v>41</v>
      </c>
      <c r="J21375" t="s">
        <v>42</v>
      </c>
      <c r="K21375" t="s">
        <v>133</v>
      </c>
      <c r="L21375" t="s">
        <v>24</v>
      </c>
      <c r="M21375" t="s">
        <v>25</v>
      </c>
      <c r="N21375" t="s">
        <v>26</v>
      </c>
      <c r="O21375" t="s">
        <v>27</v>
      </c>
      <c r="P21375" t="s">
        <v>28</v>
      </c>
      <c r="Q21375">
        <v>44424</v>
      </c>
      <c r="R21375" t="s">
        <v>1295</v>
      </c>
      <c r="S21375">
        <v>14</v>
      </c>
      <c r="T21375">
        <v>8.0399999999999999E-2</v>
      </c>
      <c r="U21375">
        <v>76</v>
      </c>
      <c r="V21375" t="s">
        <v>189</v>
      </c>
      <c r="W21375" t="s">
        <v>1477</v>
      </c>
      <c r="X21375">
        <v>45</v>
      </c>
      <c r="Y21375">
        <v>1</v>
      </c>
      <c r="Z21375">
        <v>15.08888888888889</v>
      </c>
      <c r="AA21375">
        <v>559.70150000000001</v>
      </c>
    </row>
    <row r="21376" spans="1:27" x14ac:dyDescent="0.35">
      <c r="A21376">
        <v>5694125</v>
      </c>
      <c r="B21376" t="s">
        <v>30</v>
      </c>
      <c r="C21376">
        <v>44733</v>
      </c>
      <c r="D21376">
        <v>44733</v>
      </c>
      <c r="E21376" t="s">
        <v>103</v>
      </c>
      <c r="F21376">
        <v>40.298904</v>
      </c>
      <c r="G21376">
        <v>-74.521011000000001</v>
      </c>
      <c r="H21376" t="s">
        <v>47</v>
      </c>
      <c r="I21376" t="s">
        <v>54</v>
      </c>
      <c r="J21376" t="s">
        <v>58</v>
      </c>
      <c r="K21376" t="s">
        <v>59</v>
      </c>
      <c r="L21376" t="s">
        <v>24</v>
      </c>
      <c r="M21376" t="s">
        <v>106</v>
      </c>
      <c r="N21376" t="s">
        <v>26</v>
      </c>
      <c r="O21376" t="s">
        <v>27</v>
      </c>
      <c r="P21376" t="s">
        <v>28</v>
      </c>
      <c r="Q21376">
        <v>44757</v>
      </c>
      <c r="R21376" t="s">
        <v>760</v>
      </c>
      <c r="S21376">
        <v>24</v>
      </c>
      <c r="T21376">
        <v>1.4800000000000001E-2</v>
      </c>
      <c r="U21376">
        <v>79</v>
      </c>
      <c r="V21376" t="s">
        <v>189</v>
      </c>
      <c r="W21376" t="s">
        <v>1477</v>
      </c>
      <c r="X21376">
        <v>53</v>
      </c>
      <c r="Y21376">
        <v>0.94339622641509435</v>
      </c>
      <c r="Z21376">
        <v>16.716981132075471</v>
      </c>
      <c r="AA21376">
        <v>3581.0810999999999</v>
      </c>
    </row>
    <row r="21377" spans="1:27" x14ac:dyDescent="0.35">
      <c r="A21377">
        <v>5694135</v>
      </c>
      <c r="B21377" t="s">
        <v>30</v>
      </c>
      <c r="C21377">
        <v>44733</v>
      </c>
      <c r="D21377">
        <v>44733</v>
      </c>
      <c r="E21377" t="s">
        <v>39</v>
      </c>
      <c r="F21377">
        <v>36.116202999999999</v>
      </c>
      <c r="G21377">
        <v>-119.68156399999999</v>
      </c>
      <c r="H21377" t="s">
        <v>47</v>
      </c>
      <c r="I21377" t="s">
        <v>54</v>
      </c>
      <c r="J21377" t="s">
        <v>163</v>
      </c>
      <c r="K21377" t="s">
        <v>164</v>
      </c>
      <c r="L21377" t="s">
        <v>24</v>
      </c>
      <c r="M21377" t="s">
        <v>25</v>
      </c>
      <c r="N21377" t="s">
        <v>26</v>
      </c>
      <c r="O21377" t="s">
        <v>44</v>
      </c>
      <c r="P21377" t="s">
        <v>45</v>
      </c>
      <c r="Q21377">
        <v>44733</v>
      </c>
      <c r="R21377" t="s">
        <v>1019</v>
      </c>
      <c r="S21377">
        <v>0</v>
      </c>
      <c r="T21377">
        <v>0.1166</v>
      </c>
      <c r="U21377">
        <v>95</v>
      </c>
      <c r="V21377" t="s">
        <v>189</v>
      </c>
      <c r="W21377" t="s">
        <v>1478</v>
      </c>
      <c r="X21377">
        <v>51</v>
      </c>
      <c r="Y21377">
        <v>0.94117647058823528</v>
      </c>
      <c r="Z21377">
        <v>14.98039215686275</v>
      </c>
      <c r="AA21377">
        <v>437.39280000000002</v>
      </c>
    </row>
    <row r="21378" spans="1:27" x14ac:dyDescent="0.35">
      <c r="A21378">
        <v>2558024</v>
      </c>
      <c r="B21378" t="s">
        <v>30</v>
      </c>
      <c r="C21378">
        <v>42910</v>
      </c>
      <c r="D21378">
        <v>42910</v>
      </c>
      <c r="E21378" t="s">
        <v>39</v>
      </c>
      <c r="F21378">
        <v>36.116202999999999</v>
      </c>
      <c r="G21378">
        <v>-119.68156399999999</v>
      </c>
      <c r="H21378" t="s">
        <v>47</v>
      </c>
      <c r="I21378" t="s">
        <v>54</v>
      </c>
      <c r="J21378" t="s">
        <v>227</v>
      </c>
      <c r="K21378" t="s">
        <v>296</v>
      </c>
      <c r="L21378" t="s">
        <v>24</v>
      </c>
      <c r="M21378" t="s">
        <v>25</v>
      </c>
      <c r="N21378" t="s">
        <v>26</v>
      </c>
      <c r="O21378" t="s">
        <v>44</v>
      </c>
      <c r="P21378" t="s">
        <v>45</v>
      </c>
      <c r="Q21378">
        <v>42915</v>
      </c>
      <c r="R21378" t="s">
        <v>823</v>
      </c>
      <c r="S21378">
        <v>5</v>
      </c>
      <c r="T21378">
        <v>4.8800000000000003E-2</v>
      </c>
      <c r="U21378">
        <v>89</v>
      </c>
      <c r="V21378" t="s">
        <v>26</v>
      </c>
      <c r="W21378" t="s">
        <v>1477</v>
      </c>
      <c r="X21378">
        <v>62</v>
      </c>
      <c r="Y21378">
        <v>0.967741935483871</v>
      </c>
      <c r="Z21378">
        <v>15.91935483870968</v>
      </c>
      <c r="AA21378">
        <v>1270.4918</v>
      </c>
    </row>
    <row r="21379" spans="1:27" x14ac:dyDescent="0.35">
      <c r="A21379">
        <v>7329159</v>
      </c>
      <c r="B21379" t="s">
        <v>30</v>
      </c>
      <c r="C21379">
        <v>45138</v>
      </c>
      <c r="D21379">
        <v>45138</v>
      </c>
      <c r="E21379" t="s">
        <v>61</v>
      </c>
      <c r="F21379">
        <v>31.054487000000002</v>
      </c>
      <c r="G21379">
        <v>-97.563461000000004</v>
      </c>
      <c r="H21379" t="s">
        <v>40</v>
      </c>
      <c r="I21379" t="s">
        <v>41</v>
      </c>
      <c r="J21379" t="s">
        <v>42</v>
      </c>
      <c r="K21379" t="s">
        <v>68</v>
      </c>
      <c r="M21379" t="s">
        <v>51</v>
      </c>
      <c r="O21379" t="s">
        <v>36</v>
      </c>
      <c r="P21379" t="s">
        <v>66</v>
      </c>
      <c r="Q21379">
        <v>45144</v>
      </c>
      <c r="R21379" t="s">
        <v>518</v>
      </c>
      <c r="S21379">
        <v>6</v>
      </c>
      <c r="T21379">
        <v>0.1396</v>
      </c>
      <c r="U21379">
        <v>99</v>
      </c>
      <c r="V21379" t="s">
        <v>189</v>
      </c>
      <c r="W21379" t="s">
        <v>1478</v>
      </c>
      <c r="X21379">
        <v>73</v>
      </c>
      <c r="Y21379">
        <v>0.9452054794520548</v>
      </c>
      <c r="Z21379">
        <v>13.63013698630137</v>
      </c>
      <c r="AA21379">
        <v>522.92259999999999</v>
      </c>
    </row>
    <row r="21380" spans="1:27" x14ac:dyDescent="0.35">
      <c r="A21380">
        <v>3141027</v>
      </c>
      <c r="B21380" t="s">
        <v>30</v>
      </c>
      <c r="C21380">
        <v>43499</v>
      </c>
      <c r="D21380">
        <v>43499</v>
      </c>
      <c r="E21380" t="s">
        <v>61</v>
      </c>
      <c r="F21380">
        <v>31.054487000000002</v>
      </c>
      <c r="G21380">
        <v>-97.563461000000004</v>
      </c>
      <c r="H21380" t="s">
        <v>40</v>
      </c>
      <c r="I21380" t="s">
        <v>41</v>
      </c>
      <c r="J21380" t="s">
        <v>42</v>
      </c>
      <c r="K21380" t="s">
        <v>43</v>
      </c>
      <c r="L21380" t="s">
        <v>24</v>
      </c>
      <c r="M21380" t="s">
        <v>25</v>
      </c>
      <c r="N21380" t="s">
        <v>26</v>
      </c>
      <c r="O21380" t="s">
        <v>36</v>
      </c>
      <c r="P21380" t="s">
        <v>66</v>
      </c>
      <c r="Q21380">
        <v>43517</v>
      </c>
      <c r="R21380" t="s">
        <v>770</v>
      </c>
      <c r="S21380">
        <v>18</v>
      </c>
      <c r="T21380">
        <v>0.1076</v>
      </c>
      <c r="U21380">
        <v>77</v>
      </c>
      <c r="V21380" t="s">
        <v>189</v>
      </c>
      <c r="W21380" t="s">
        <v>1477</v>
      </c>
      <c r="X21380">
        <v>53</v>
      </c>
      <c r="Y21380">
        <v>0.8867924528301887</v>
      </c>
      <c r="Z21380">
        <v>14.113207547169811</v>
      </c>
      <c r="AA21380">
        <v>492.56509999999997</v>
      </c>
    </row>
    <row r="21381" spans="1:27" x14ac:dyDescent="0.35">
      <c r="A21381">
        <v>7210695</v>
      </c>
      <c r="B21381" t="s">
        <v>30</v>
      </c>
      <c r="C21381">
        <v>45112</v>
      </c>
      <c r="D21381">
        <v>45112</v>
      </c>
      <c r="E21381" t="s">
        <v>123</v>
      </c>
      <c r="F21381">
        <v>43.326618000000003</v>
      </c>
      <c r="G21381">
        <v>-84.536095000000003</v>
      </c>
      <c r="H21381" t="s">
        <v>62</v>
      </c>
      <c r="I21381" t="s">
        <v>183</v>
      </c>
      <c r="J21381" t="s">
        <v>77</v>
      </c>
      <c r="K21381" t="s">
        <v>78</v>
      </c>
      <c r="L21381" t="s">
        <v>24</v>
      </c>
      <c r="M21381" t="s">
        <v>106</v>
      </c>
      <c r="N21381" t="s">
        <v>26</v>
      </c>
      <c r="O21381" t="s">
        <v>79</v>
      </c>
      <c r="P21381" t="s">
        <v>101</v>
      </c>
      <c r="Q21381">
        <v>45123</v>
      </c>
      <c r="R21381" t="s">
        <v>1424</v>
      </c>
      <c r="S21381">
        <v>11</v>
      </c>
      <c r="T21381">
        <v>2.9399999999999999E-2</v>
      </c>
      <c r="U21381">
        <v>55</v>
      </c>
      <c r="V21381" t="s">
        <v>189</v>
      </c>
      <c r="W21381" t="s">
        <v>1477</v>
      </c>
      <c r="X21381">
        <v>57</v>
      </c>
      <c r="Y21381">
        <v>0.94736842105263153</v>
      </c>
      <c r="Z21381">
        <v>17.087719298245609</v>
      </c>
      <c r="AA21381">
        <v>1938.7755</v>
      </c>
    </row>
    <row r="21382" spans="1:27" x14ac:dyDescent="0.35">
      <c r="A21382">
        <v>3262536</v>
      </c>
      <c r="B21382" t="s">
        <v>30</v>
      </c>
      <c r="C21382">
        <v>43619</v>
      </c>
      <c r="D21382">
        <v>43619</v>
      </c>
      <c r="E21382" t="s">
        <v>20</v>
      </c>
      <c r="F21382">
        <v>42.165725999999999</v>
      </c>
      <c r="G21382">
        <v>-74.948051000000007</v>
      </c>
      <c r="H21382" t="s">
        <v>47</v>
      </c>
      <c r="I21382" t="s">
        <v>54</v>
      </c>
      <c r="J21382" t="s">
        <v>399</v>
      </c>
      <c r="K21382" t="s">
        <v>1397</v>
      </c>
      <c r="L21382" t="s">
        <v>24</v>
      </c>
      <c r="M21382" t="s">
        <v>106</v>
      </c>
      <c r="N21382" t="s">
        <v>26</v>
      </c>
      <c r="O21382" t="s">
        <v>27</v>
      </c>
      <c r="P21382" t="s">
        <v>28</v>
      </c>
      <c r="Q21382">
        <v>43649</v>
      </c>
      <c r="R21382" t="s">
        <v>1127</v>
      </c>
      <c r="S21382">
        <v>30</v>
      </c>
      <c r="T21382">
        <v>0.1537</v>
      </c>
      <c r="U21382">
        <v>96</v>
      </c>
      <c r="V21382" t="s">
        <v>189</v>
      </c>
      <c r="W21382" t="s">
        <v>1478</v>
      </c>
      <c r="X21382">
        <v>75</v>
      </c>
      <c r="Y21382">
        <v>0.96</v>
      </c>
      <c r="Z21382">
        <v>14.026666666666671</v>
      </c>
      <c r="AA21382">
        <v>487.96359999999999</v>
      </c>
    </row>
    <row r="21383" spans="1:27" x14ac:dyDescent="0.35">
      <c r="A21383">
        <v>6983917</v>
      </c>
      <c r="B21383" t="s">
        <v>30</v>
      </c>
      <c r="C21383">
        <v>45063</v>
      </c>
      <c r="D21383">
        <v>45063</v>
      </c>
      <c r="E21383" t="s">
        <v>521</v>
      </c>
      <c r="F21383">
        <v>44.268543000000001</v>
      </c>
      <c r="G21383">
        <v>-89.616507999999996</v>
      </c>
      <c r="H21383" t="s">
        <v>47</v>
      </c>
      <c r="I21383" t="s">
        <v>54</v>
      </c>
      <c r="J21383" t="s">
        <v>227</v>
      </c>
      <c r="K21383" t="s">
        <v>282</v>
      </c>
      <c r="L21383" t="s">
        <v>24</v>
      </c>
      <c r="M21383" t="s">
        <v>35</v>
      </c>
      <c r="N21383" t="s">
        <v>26</v>
      </c>
      <c r="O21383" t="s">
        <v>79</v>
      </c>
      <c r="P21383" t="s">
        <v>101</v>
      </c>
      <c r="Q21383">
        <v>45063</v>
      </c>
      <c r="R21383" t="s">
        <v>887</v>
      </c>
      <c r="S21383">
        <v>0</v>
      </c>
      <c r="T21383">
        <v>1.15E-2</v>
      </c>
      <c r="U21383">
        <v>72</v>
      </c>
      <c r="V21383" t="s">
        <v>189</v>
      </c>
      <c r="W21383" t="s">
        <v>1477</v>
      </c>
      <c r="X21383">
        <v>73</v>
      </c>
      <c r="Y21383">
        <v>0.90410958904109584</v>
      </c>
      <c r="Z21383">
        <v>15.19178082191781</v>
      </c>
      <c r="AA21383">
        <v>6347.8261000000002</v>
      </c>
    </row>
    <row r="21384" spans="1:27" x14ac:dyDescent="0.35">
      <c r="A21384">
        <v>2989925</v>
      </c>
      <c r="B21384" t="s">
        <v>19</v>
      </c>
      <c r="C21384">
        <v>43323</v>
      </c>
      <c r="D21384">
        <v>43325</v>
      </c>
      <c r="E21384" t="s">
        <v>39</v>
      </c>
      <c r="F21384">
        <v>36.116202999999999</v>
      </c>
      <c r="G21384">
        <v>-119.68156399999999</v>
      </c>
      <c r="H21384" t="s">
        <v>62</v>
      </c>
      <c r="I21384" t="s">
        <v>63</v>
      </c>
      <c r="J21384" t="s">
        <v>119</v>
      </c>
      <c r="K21384" t="s">
        <v>129</v>
      </c>
      <c r="L21384" t="s">
        <v>24</v>
      </c>
      <c r="M21384" t="s">
        <v>35</v>
      </c>
      <c r="N21384" t="s">
        <v>26</v>
      </c>
      <c r="O21384" t="s">
        <v>44</v>
      </c>
      <c r="P21384" t="s">
        <v>45</v>
      </c>
      <c r="Q21384">
        <v>43329</v>
      </c>
      <c r="R21384" t="s">
        <v>1332</v>
      </c>
      <c r="S21384">
        <v>6</v>
      </c>
      <c r="T21384">
        <v>1.04E-2</v>
      </c>
      <c r="U21384">
        <v>73</v>
      </c>
      <c r="V21384" t="s">
        <v>189</v>
      </c>
      <c r="W21384" t="s">
        <v>1477</v>
      </c>
      <c r="X21384">
        <v>53</v>
      </c>
      <c r="Y21384">
        <v>0.84905660377358494</v>
      </c>
      <c r="Z21384">
        <v>15.90566037735849</v>
      </c>
      <c r="AA21384">
        <v>5096.1538</v>
      </c>
    </row>
    <row r="21385" spans="1:27" x14ac:dyDescent="0.35">
      <c r="A21385">
        <v>6400321</v>
      </c>
      <c r="B21385" t="s">
        <v>30</v>
      </c>
      <c r="C21385">
        <v>44932</v>
      </c>
      <c r="D21385">
        <v>44932</v>
      </c>
      <c r="E21385" t="s">
        <v>31</v>
      </c>
      <c r="F21385">
        <v>27.766279000000001</v>
      </c>
      <c r="G21385">
        <v>-81.686783000000005</v>
      </c>
      <c r="H21385" t="s">
        <v>47</v>
      </c>
      <c r="I21385" t="s">
        <v>54</v>
      </c>
      <c r="J21385" t="s">
        <v>372</v>
      </c>
      <c r="K21385" t="s">
        <v>373</v>
      </c>
      <c r="L21385" t="s">
        <v>24</v>
      </c>
      <c r="M21385" t="s">
        <v>25</v>
      </c>
      <c r="N21385" t="s">
        <v>26</v>
      </c>
      <c r="O21385" t="s">
        <v>36</v>
      </c>
      <c r="P21385" t="s">
        <v>37</v>
      </c>
      <c r="Q21385">
        <v>44950</v>
      </c>
      <c r="R21385" t="s">
        <v>1125</v>
      </c>
      <c r="S21385">
        <v>18</v>
      </c>
      <c r="T21385">
        <v>0.1013</v>
      </c>
      <c r="U21385">
        <v>83</v>
      </c>
      <c r="V21385" t="s">
        <v>189</v>
      </c>
      <c r="W21385" t="s">
        <v>1477</v>
      </c>
      <c r="X21385">
        <v>44</v>
      </c>
      <c r="Y21385">
        <v>0.97727272727272729</v>
      </c>
      <c r="Z21385">
        <v>15.13636363636364</v>
      </c>
      <c r="AA21385">
        <v>434.35340000000002</v>
      </c>
    </row>
    <row r="21386" spans="1:27" x14ac:dyDescent="0.35">
      <c r="A21386">
        <v>7210699</v>
      </c>
      <c r="B21386" t="s">
        <v>30</v>
      </c>
      <c r="C21386">
        <v>45112</v>
      </c>
      <c r="D21386">
        <v>45112</v>
      </c>
      <c r="E21386" t="s">
        <v>123</v>
      </c>
      <c r="F21386">
        <v>43.326618000000003</v>
      </c>
      <c r="G21386">
        <v>-84.536095000000003</v>
      </c>
      <c r="H21386" t="s">
        <v>62</v>
      </c>
      <c r="I21386" t="s">
        <v>63</v>
      </c>
      <c r="J21386" t="s">
        <v>77</v>
      </c>
      <c r="K21386" t="s">
        <v>78</v>
      </c>
      <c r="L21386" t="s">
        <v>24</v>
      </c>
      <c r="M21386" t="s">
        <v>25</v>
      </c>
      <c r="N21386" t="s">
        <v>26</v>
      </c>
      <c r="O21386" t="s">
        <v>79</v>
      </c>
      <c r="P21386" t="s">
        <v>101</v>
      </c>
      <c r="Q21386">
        <v>45124</v>
      </c>
      <c r="R21386" t="s">
        <v>1299</v>
      </c>
      <c r="S21386">
        <v>12</v>
      </c>
      <c r="T21386">
        <v>8.7900000000000006E-2</v>
      </c>
      <c r="U21386">
        <v>92</v>
      </c>
      <c r="V21386" t="s">
        <v>189</v>
      </c>
      <c r="W21386" t="s">
        <v>1477</v>
      </c>
      <c r="X21386">
        <v>65</v>
      </c>
      <c r="Y21386">
        <v>0.96923076923076923</v>
      </c>
      <c r="Z21386">
        <v>15.292307692307689</v>
      </c>
      <c r="AA21386">
        <v>739.47670000000005</v>
      </c>
    </row>
    <row r="21387" spans="1:27" x14ac:dyDescent="0.35">
      <c r="A21387">
        <v>6484696</v>
      </c>
      <c r="B21387" t="s">
        <v>19</v>
      </c>
      <c r="C21387">
        <v>44950</v>
      </c>
      <c r="D21387">
        <v>44951</v>
      </c>
      <c r="E21387" t="s">
        <v>157</v>
      </c>
      <c r="F21387">
        <v>39.063946000000001</v>
      </c>
      <c r="G21387">
        <v>-76.802100999999993</v>
      </c>
      <c r="H21387" t="s">
        <v>62</v>
      </c>
      <c r="I21387" t="s">
        <v>63</v>
      </c>
      <c r="J21387" t="s">
        <v>83</v>
      </c>
      <c r="K21387" t="s">
        <v>84</v>
      </c>
      <c r="L21387" t="s">
        <v>24</v>
      </c>
      <c r="M21387" t="s">
        <v>25</v>
      </c>
      <c r="N21387" t="s">
        <v>26</v>
      </c>
      <c r="O21387" t="s">
        <v>36</v>
      </c>
      <c r="P21387" t="s">
        <v>37</v>
      </c>
      <c r="Q21387">
        <v>44975</v>
      </c>
      <c r="R21387" t="s">
        <v>451</v>
      </c>
      <c r="S21387">
        <v>25</v>
      </c>
      <c r="T21387">
        <v>6.6299999999999998E-2</v>
      </c>
      <c r="U21387">
        <v>71</v>
      </c>
      <c r="V21387" t="s">
        <v>189</v>
      </c>
      <c r="W21387" t="s">
        <v>1477</v>
      </c>
      <c r="X21387">
        <v>54</v>
      </c>
      <c r="Y21387">
        <v>0.96296296296296291</v>
      </c>
      <c r="Z21387">
        <v>13.77777777777778</v>
      </c>
      <c r="AA21387">
        <v>814.4796</v>
      </c>
    </row>
    <row r="21388" spans="1:27" x14ac:dyDescent="0.35">
      <c r="A21388">
        <v>6841884</v>
      </c>
      <c r="B21388" t="s">
        <v>30</v>
      </c>
      <c r="C21388">
        <v>45030</v>
      </c>
      <c r="D21388">
        <v>45030</v>
      </c>
      <c r="E21388" t="s">
        <v>61</v>
      </c>
      <c r="F21388">
        <v>31.054487000000002</v>
      </c>
      <c r="G21388">
        <v>-97.563461000000004</v>
      </c>
      <c r="H21388" t="s">
        <v>21</v>
      </c>
      <c r="I21388" t="s">
        <v>22</v>
      </c>
      <c r="J21388" t="s">
        <v>366</v>
      </c>
      <c r="L21388" t="s">
        <v>24</v>
      </c>
      <c r="M21388" t="s">
        <v>106</v>
      </c>
      <c r="N21388" t="s">
        <v>26</v>
      </c>
      <c r="O21388" t="s">
        <v>36</v>
      </c>
      <c r="P21388" t="s">
        <v>66</v>
      </c>
      <c r="Q21388">
        <v>45041</v>
      </c>
      <c r="R21388" t="s">
        <v>901</v>
      </c>
      <c r="S21388">
        <v>11</v>
      </c>
      <c r="T21388">
        <v>9.9000000000000008E-3</v>
      </c>
      <c r="U21388">
        <v>100</v>
      </c>
      <c r="V21388" t="s">
        <v>189</v>
      </c>
      <c r="W21388" t="s">
        <v>1477</v>
      </c>
      <c r="X21388">
        <v>71</v>
      </c>
      <c r="Y21388">
        <v>0.94366197183098588</v>
      </c>
      <c r="Z21388">
        <v>14.29577464788732</v>
      </c>
      <c r="AA21388">
        <v>7171.7172</v>
      </c>
    </row>
    <row r="21389" spans="1:27" x14ac:dyDescent="0.35">
      <c r="A21389">
        <v>5744091</v>
      </c>
      <c r="B21389" t="s">
        <v>30</v>
      </c>
      <c r="C21389">
        <v>44749</v>
      </c>
      <c r="D21389">
        <v>44749</v>
      </c>
      <c r="E21389" t="s">
        <v>31</v>
      </c>
      <c r="F21389">
        <v>27.766279000000001</v>
      </c>
      <c r="G21389">
        <v>-81.686783000000005</v>
      </c>
      <c r="H21389" t="s">
        <v>62</v>
      </c>
      <c r="I21389" t="s">
        <v>63</v>
      </c>
      <c r="J21389" t="s">
        <v>77</v>
      </c>
      <c r="K21389" t="s">
        <v>329</v>
      </c>
      <c r="L21389" t="s">
        <v>24</v>
      </c>
      <c r="M21389" t="s">
        <v>25</v>
      </c>
      <c r="N21389" t="s">
        <v>26</v>
      </c>
      <c r="O21389" t="s">
        <v>36</v>
      </c>
      <c r="P21389" t="s">
        <v>37</v>
      </c>
      <c r="Q21389">
        <v>44760</v>
      </c>
      <c r="R21389" t="s">
        <v>465</v>
      </c>
      <c r="S21389">
        <v>11</v>
      </c>
      <c r="T21389">
        <v>6.5799999999999997E-2</v>
      </c>
      <c r="U21389">
        <v>67</v>
      </c>
      <c r="V21389" t="s">
        <v>189</v>
      </c>
      <c r="W21389" t="s">
        <v>1477</v>
      </c>
      <c r="X21389">
        <v>60</v>
      </c>
      <c r="Y21389">
        <v>0.96666666666666667</v>
      </c>
      <c r="Z21389">
        <v>14.55</v>
      </c>
      <c r="AA21389">
        <v>911.85410000000002</v>
      </c>
    </row>
    <row r="21390" spans="1:27" x14ac:dyDescent="0.35">
      <c r="A21390">
        <v>7269515</v>
      </c>
      <c r="B21390" t="s">
        <v>30</v>
      </c>
      <c r="C21390">
        <v>45125</v>
      </c>
      <c r="D21390">
        <v>45125</v>
      </c>
      <c r="E21390" t="s">
        <v>31</v>
      </c>
      <c r="F21390">
        <v>27.766279000000001</v>
      </c>
      <c r="G21390">
        <v>-81.686783000000005</v>
      </c>
      <c r="H21390" t="s">
        <v>62</v>
      </c>
      <c r="I21390" t="s">
        <v>63</v>
      </c>
      <c r="J21390" t="s">
        <v>83</v>
      </c>
      <c r="K21390" t="s">
        <v>151</v>
      </c>
      <c r="M21390" t="s">
        <v>51</v>
      </c>
      <c r="O21390" t="s">
        <v>36</v>
      </c>
      <c r="P21390" t="s">
        <v>37</v>
      </c>
      <c r="Q21390">
        <v>45146</v>
      </c>
      <c r="R21390" t="s">
        <v>599</v>
      </c>
      <c r="S21390">
        <v>21</v>
      </c>
      <c r="T21390">
        <v>3.0800000000000001E-2</v>
      </c>
      <c r="U21390">
        <v>58</v>
      </c>
      <c r="V21390" t="s">
        <v>189</v>
      </c>
      <c r="W21390" t="s">
        <v>1477</v>
      </c>
      <c r="X21390">
        <v>54</v>
      </c>
      <c r="Y21390">
        <v>0.88888888888888884</v>
      </c>
      <c r="Z21390">
        <v>14.96296296296296</v>
      </c>
      <c r="AA21390">
        <v>1753.2467999999999</v>
      </c>
    </row>
    <row r="21391" spans="1:27" x14ac:dyDescent="0.35">
      <c r="A21391">
        <v>6575772</v>
      </c>
      <c r="B21391" t="s">
        <v>30</v>
      </c>
      <c r="C21391">
        <v>44972</v>
      </c>
      <c r="D21391">
        <v>44972</v>
      </c>
      <c r="E21391" t="s">
        <v>39</v>
      </c>
      <c r="F21391">
        <v>36.116202999999999</v>
      </c>
      <c r="G21391">
        <v>-119.68156399999999</v>
      </c>
      <c r="H21391" t="s">
        <v>62</v>
      </c>
      <c r="I21391" t="s">
        <v>63</v>
      </c>
      <c r="J21391" t="s">
        <v>64</v>
      </c>
      <c r="K21391" t="s">
        <v>56</v>
      </c>
      <c r="L21391" t="s">
        <v>24</v>
      </c>
      <c r="M21391" t="s">
        <v>25</v>
      </c>
      <c r="N21391" t="s">
        <v>26</v>
      </c>
      <c r="O21391" t="s">
        <v>44</v>
      </c>
      <c r="P21391" t="s">
        <v>45</v>
      </c>
      <c r="Q21391">
        <v>44984</v>
      </c>
      <c r="R21391" t="s">
        <v>233</v>
      </c>
      <c r="S21391">
        <v>12</v>
      </c>
      <c r="T21391">
        <v>9.98E-2</v>
      </c>
      <c r="U21391">
        <v>97</v>
      </c>
      <c r="V21391" t="s">
        <v>189</v>
      </c>
      <c r="W21391" t="s">
        <v>1477</v>
      </c>
      <c r="X21391">
        <v>72</v>
      </c>
      <c r="Y21391">
        <v>0.93055555555555558</v>
      </c>
      <c r="Z21391">
        <v>15.16666666666667</v>
      </c>
      <c r="AA21391">
        <v>721.44290000000001</v>
      </c>
    </row>
    <row r="21392" spans="1:27" x14ac:dyDescent="0.35">
      <c r="A21392">
        <v>3263768</v>
      </c>
      <c r="B21392" t="s">
        <v>30</v>
      </c>
      <c r="C21392">
        <v>43620</v>
      </c>
      <c r="D21392">
        <v>43620</v>
      </c>
      <c r="E21392" t="s">
        <v>521</v>
      </c>
      <c r="F21392">
        <v>44.268543000000001</v>
      </c>
      <c r="G21392">
        <v>-89.616507999999996</v>
      </c>
      <c r="H21392" t="s">
        <v>62</v>
      </c>
      <c r="I21392" t="s">
        <v>63</v>
      </c>
      <c r="J21392" t="s">
        <v>83</v>
      </c>
      <c r="K21392" t="s">
        <v>84</v>
      </c>
      <c r="L21392" t="s">
        <v>24</v>
      </c>
      <c r="M21392" t="s">
        <v>25</v>
      </c>
      <c r="N21392" t="s">
        <v>26</v>
      </c>
      <c r="O21392" t="s">
        <v>79</v>
      </c>
      <c r="P21392" t="s">
        <v>101</v>
      </c>
      <c r="Q21392">
        <v>43647</v>
      </c>
      <c r="R21392" t="s">
        <v>273</v>
      </c>
      <c r="S21392">
        <v>27</v>
      </c>
      <c r="T21392">
        <v>9.0399999999999994E-2</v>
      </c>
      <c r="U21392">
        <v>73</v>
      </c>
      <c r="V21392" t="s">
        <v>26</v>
      </c>
      <c r="W21392" t="s">
        <v>1477</v>
      </c>
      <c r="X21392">
        <v>53</v>
      </c>
      <c r="Y21392">
        <v>0.86792452830188682</v>
      </c>
      <c r="Z21392">
        <v>14.67924528301887</v>
      </c>
      <c r="AA21392">
        <v>586.28319999999997</v>
      </c>
    </row>
    <row r="21393" spans="1:27" x14ac:dyDescent="0.35">
      <c r="A21393">
        <v>3605065</v>
      </c>
      <c r="B21393" t="s">
        <v>30</v>
      </c>
      <c r="C21393">
        <v>43934</v>
      </c>
      <c r="D21393">
        <v>43934</v>
      </c>
      <c r="E21393" t="s">
        <v>103</v>
      </c>
      <c r="F21393">
        <v>40.298904</v>
      </c>
      <c r="G21393">
        <v>-74.521011000000001</v>
      </c>
      <c r="H21393" t="s">
        <v>47</v>
      </c>
      <c r="I21393" t="s">
        <v>54</v>
      </c>
      <c r="J21393" t="s">
        <v>70</v>
      </c>
      <c r="K21393" t="s">
        <v>71</v>
      </c>
      <c r="L21393" t="s">
        <v>24</v>
      </c>
      <c r="M21393" t="s">
        <v>25</v>
      </c>
      <c r="N21393" t="s">
        <v>26</v>
      </c>
      <c r="O21393" t="s">
        <v>27</v>
      </c>
      <c r="P21393" t="s">
        <v>28</v>
      </c>
      <c r="Q21393">
        <v>43947</v>
      </c>
      <c r="R21393" t="s">
        <v>1193</v>
      </c>
      <c r="S21393">
        <v>13</v>
      </c>
      <c r="T21393">
        <v>9.9000000000000008E-3</v>
      </c>
      <c r="U21393">
        <v>64</v>
      </c>
      <c r="V21393" t="s">
        <v>189</v>
      </c>
      <c r="W21393" t="s">
        <v>1477</v>
      </c>
      <c r="X21393">
        <v>60</v>
      </c>
      <c r="Y21393">
        <v>0.95</v>
      </c>
      <c r="Z21393">
        <v>13.16666666666667</v>
      </c>
      <c r="AA21393">
        <v>6060.6061</v>
      </c>
    </row>
    <row r="21394" spans="1:27" x14ac:dyDescent="0.35">
      <c r="A21394">
        <v>2870923</v>
      </c>
      <c r="B21394" t="s">
        <v>1148</v>
      </c>
      <c r="C21394">
        <v>43200</v>
      </c>
      <c r="D21394">
        <v>43200</v>
      </c>
      <c r="E21394" t="s">
        <v>91</v>
      </c>
      <c r="F21394">
        <v>41.597782000000002</v>
      </c>
      <c r="G21394">
        <v>-72.755370999999997</v>
      </c>
      <c r="H21394" t="s">
        <v>62</v>
      </c>
      <c r="I21394" t="s">
        <v>73</v>
      </c>
      <c r="J21394" t="s">
        <v>83</v>
      </c>
      <c r="K21394" t="s">
        <v>127</v>
      </c>
      <c r="L21394" t="s">
        <v>24</v>
      </c>
      <c r="M21394" t="s">
        <v>25</v>
      </c>
      <c r="N21394" t="s">
        <v>26</v>
      </c>
      <c r="O21394" t="s">
        <v>27</v>
      </c>
      <c r="P21394" t="s">
        <v>94</v>
      </c>
      <c r="Q21394">
        <v>43221</v>
      </c>
      <c r="R21394" t="s">
        <v>860</v>
      </c>
      <c r="S21394">
        <v>21</v>
      </c>
      <c r="T21394">
        <v>5.5899999999999998E-2</v>
      </c>
      <c r="U21394">
        <v>81</v>
      </c>
      <c r="V21394" t="s">
        <v>189</v>
      </c>
      <c r="W21394" t="s">
        <v>1477</v>
      </c>
      <c r="X21394">
        <v>73</v>
      </c>
      <c r="Y21394">
        <v>0.8904109589041096</v>
      </c>
      <c r="Z21394">
        <v>15.80821917808219</v>
      </c>
      <c r="AA21394">
        <v>1305.9033999999999</v>
      </c>
    </row>
    <row r="21395" spans="1:27" x14ac:dyDescent="0.35">
      <c r="A21395">
        <v>6840375</v>
      </c>
      <c r="B21395" t="s">
        <v>122</v>
      </c>
      <c r="C21395">
        <v>45030</v>
      </c>
      <c r="D21395">
        <v>45030</v>
      </c>
      <c r="E21395" t="s">
        <v>53</v>
      </c>
      <c r="F21395">
        <v>37.769337</v>
      </c>
      <c r="G21395">
        <v>-78.169967999999997</v>
      </c>
      <c r="H21395" t="s">
        <v>62</v>
      </c>
      <c r="I21395" t="s">
        <v>63</v>
      </c>
      <c r="J21395" t="s">
        <v>83</v>
      </c>
      <c r="K21395" t="s">
        <v>84</v>
      </c>
      <c r="L21395" t="s">
        <v>24</v>
      </c>
      <c r="M21395" t="s">
        <v>25</v>
      </c>
      <c r="N21395" t="s">
        <v>26</v>
      </c>
      <c r="O21395" t="s">
        <v>36</v>
      </c>
      <c r="P21395" t="s">
        <v>37</v>
      </c>
      <c r="Q21395">
        <v>45059</v>
      </c>
      <c r="R21395" t="s">
        <v>684</v>
      </c>
      <c r="S21395">
        <v>29</v>
      </c>
      <c r="T21395">
        <v>4.36E-2</v>
      </c>
      <c r="U21395">
        <v>97</v>
      </c>
      <c r="V21395" t="s">
        <v>189</v>
      </c>
      <c r="W21395" t="s">
        <v>1477</v>
      </c>
      <c r="X21395">
        <v>72</v>
      </c>
      <c r="Y21395">
        <v>0.91666666666666663</v>
      </c>
      <c r="Z21395">
        <v>17.166666666666671</v>
      </c>
      <c r="AA21395">
        <v>1651.3761</v>
      </c>
    </row>
    <row r="21396" spans="1:27" x14ac:dyDescent="0.35">
      <c r="A21396">
        <v>7329688</v>
      </c>
      <c r="B21396" t="s">
        <v>30</v>
      </c>
      <c r="C21396">
        <v>45138</v>
      </c>
      <c r="D21396">
        <v>45138</v>
      </c>
      <c r="E21396" t="s">
        <v>39</v>
      </c>
      <c r="F21396">
        <v>36.116202999999999</v>
      </c>
      <c r="G21396">
        <v>-119.68156399999999</v>
      </c>
      <c r="H21396" t="s">
        <v>62</v>
      </c>
      <c r="I21396" t="s">
        <v>73</v>
      </c>
      <c r="J21396" t="s">
        <v>83</v>
      </c>
      <c r="K21396" t="s">
        <v>84</v>
      </c>
      <c r="L21396" t="s">
        <v>24</v>
      </c>
      <c r="M21396" t="s">
        <v>25</v>
      </c>
      <c r="N21396" t="s">
        <v>26</v>
      </c>
      <c r="O21396" t="s">
        <v>44</v>
      </c>
      <c r="P21396" t="s">
        <v>45</v>
      </c>
      <c r="Q21396">
        <v>45149</v>
      </c>
      <c r="R21396" t="s">
        <v>1019</v>
      </c>
      <c r="S21396">
        <v>11</v>
      </c>
      <c r="T21396">
        <v>0.1166</v>
      </c>
      <c r="U21396">
        <v>95</v>
      </c>
      <c r="V21396" t="s">
        <v>189</v>
      </c>
      <c r="W21396" t="s">
        <v>1478</v>
      </c>
      <c r="X21396">
        <v>51</v>
      </c>
      <c r="Y21396">
        <v>0.94117647058823528</v>
      </c>
      <c r="Z21396">
        <v>14.98039215686275</v>
      </c>
      <c r="AA21396">
        <v>437.39280000000002</v>
      </c>
    </row>
    <row r="21397" spans="1:27" x14ac:dyDescent="0.35">
      <c r="A21397">
        <v>6566260</v>
      </c>
      <c r="B21397" t="s">
        <v>30</v>
      </c>
      <c r="C21397">
        <v>44970</v>
      </c>
      <c r="D21397">
        <v>44970</v>
      </c>
      <c r="E21397" t="s">
        <v>157</v>
      </c>
      <c r="F21397">
        <v>39.063946000000001</v>
      </c>
      <c r="G21397">
        <v>-76.802100999999993</v>
      </c>
      <c r="H21397" t="s">
        <v>62</v>
      </c>
      <c r="I21397" t="s">
        <v>63</v>
      </c>
      <c r="J21397" t="s">
        <v>83</v>
      </c>
      <c r="K21397" t="s">
        <v>127</v>
      </c>
      <c r="L21397" t="s">
        <v>24</v>
      </c>
      <c r="M21397" t="s">
        <v>25</v>
      </c>
      <c r="N21397" t="s">
        <v>26</v>
      </c>
      <c r="O21397" t="s">
        <v>36</v>
      </c>
      <c r="P21397" t="s">
        <v>37</v>
      </c>
      <c r="Q21397">
        <v>44989</v>
      </c>
      <c r="R21397" t="s">
        <v>762</v>
      </c>
      <c r="S21397">
        <v>19</v>
      </c>
      <c r="T21397">
        <v>0.18690000000000001</v>
      </c>
      <c r="U21397">
        <v>66</v>
      </c>
      <c r="V21397" t="s">
        <v>189</v>
      </c>
      <c r="W21397" t="s">
        <v>1478</v>
      </c>
      <c r="X21397">
        <v>60</v>
      </c>
      <c r="Y21397">
        <v>0.83333333333333337</v>
      </c>
      <c r="Z21397">
        <v>15.65</v>
      </c>
      <c r="AA21397">
        <v>321.02730000000003</v>
      </c>
    </row>
    <row r="21398" spans="1:27" x14ac:dyDescent="0.35">
      <c r="A21398">
        <v>6556512</v>
      </c>
      <c r="B21398" t="s">
        <v>30</v>
      </c>
      <c r="C21398">
        <v>44967</v>
      </c>
      <c r="D21398">
        <v>44967</v>
      </c>
      <c r="E21398" t="s">
        <v>112</v>
      </c>
      <c r="F21398">
        <v>40.349457000000001</v>
      </c>
      <c r="G21398">
        <v>-88.986136999999999</v>
      </c>
      <c r="H21398" t="s">
        <v>62</v>
      </c>
      <c r="I21398" t="s">
        <v>63</v>
      </c>
      <c r="J21398" t="s">
        <v>64</v>
      </c>
      <c r="K21398" t="s">
        <v>56</v>
      </c>
      <c r="M21398" t="s">
        <v>25</v>
      </c>
      <c r="N21398" t="s">
        <v>26</v>
      </c>
      <c r="O21398" t="s">
        <v>79</v>
      </c>
      <c r="P21398" t="s">
        <v>101</v>
      </c>
      <c r="Q21398">
        <v>44978</v>
      </c>
      <c r="R21398" t="s">
        <v>1322</v>
      </c>
      <c r="S21398">
        <v>11</v>
      </c>
      <c r="T21398">
        <v>0.16520000000000001</v>
      </c>
      <c r="U21398">
        <v>65</v>
      </c>
      <c r="V21398" t="s">
        <v>26</v>
      </c>
      <c r="W21398" t="s">
        <v>1478</v>
      </c>
      <c r="X21398">
        <v>63</v>
      </c>
      <c r="Y21398">
        <v>0.90476190476190477</v>
      </c>
      <c r="Z21398">
        <v>15.65079365079365</v>
      </c>
      <c r="AA21398">
        <v>381.35590000000002</v>
      </c>
    </row>
    <row r="21399" spans="1:27" x14ac:dyDescent="0.35">
      <c r="A21399">
        <v>4698467</v>
      </c>
      <c r="B21399" t="s">
        <v>30</v>
      </c>
      <c r="C21399">
        <v>44446</v>
      </c>
      <c r="D21399">
        <v>44446</v>
      </c>
      <c r="E21399" t="s">
        <v>358</v>
      </c>
      <c r="F21399">
        <v>43.452491999999999</v>
      </c>
      <c r="G21399">
        <v>-71.563896</v>
      </c>
      <c r="H21399" t="s">
        <v>62</v>
      </c>
      <c r="I21399" t="s">
        <v>63</v>
      </c>
      <c r="J21399" t="s">
        <v>302</v>
      </c>
      <c r="K21399" t="s">
        <v>303</v>
      </c>
      <c r="L21399" t="s">
        <v>24</v>
      </c>
      <c r="M21399" t="s">
        <v>25</v>
      </c>
      <c r="N21399" t="s">
        <v>26</v>
      </c>
      <c r="O21399" t="s">
        <v>27</v>
      </c>
      <c r="P21399" t="s">
        <v>94</v>
      </c>
      <c r="Q21399">
        <v>44472</v>
      </c>
      <c r="R21399" t="s">
        <v>444</v>
      </c>
      <c r="S21399">
        <v>26</v>
      </c>
      <c r="T21399">
        <v>0.13450000000000001</v>
      </c>
      <c r="U21399">
        <v>71</v>
      </c>
      <c r="V21399" t="s">
        <v>26</v>
      </c>
      <c r="W21399" t="s">
        <v>1478</v>
      </c>
      <c r="X21399">
        <v>65</v>
      </c>
      <c r="Y21399">
        <v>0.87692307692307692</v>
      </c>
      <c r="Z21399">
        <v>15.784615384615391</v>
      </c>
      <c r="AA21399">
        <v>483.27140000000003</v>
      </c>
    </row>
    <row r="21400" spans="1:27" x14ac:dyDescent="0.35">
      <c r="A21400">
        <v>4112911</v>
      </c>
      <c r="B21400" t="s">
        <v>30</v>
      </c>
      <c r="C21400">
        <v>44229</v>
      </c>
      <c r="D21400">
        <v>44229</v>
      </c>
      <c r="E21400" t="s">
        <v>39</v>
      </c>
      <c r="F21400">
        <v>36.116202999999999</v>
      </c>
      <c r="G21400">
        <v>-119.68156399999999</v>
      </c>
      <c r="H21400" t="s">
        <v>47</v>
      </c>
      <c r="I21400" t="s">
        <v>54</v>
      </c>
      <c r="J21400" t="s">
        <v>55</v>
      </c>
      <c r="K21400" t="s">
        <v>56</v>
      </c>
      <c r="L21400" t="s">
        <v>24</v>
      </c>
      <c r="M21400" t="s">
        <v>25</v>
      </c>
      <c r="N21400" t="s">
        <v>26</v>
      </c>
      <c r="O21400" t="s">
        <v>44</v>
      </c>
      <c r="P21400" t="s">
        <v>45</v>
      </c>
      <c r="Q21400">
        <v>44234</v>
      </c>
      <c r="R21400" t="s">
        <v>839</v>
      </c>
      <c r="S21400">
        <v>5</v>
      </c>
      <c r="T21400">
        <v>2.4899999999999999E-2</v>
      </c>
      <c r="U21400">
        <v>61</v>
      </c>
      <c r="V21400" t="s">
        <v>189</v>
      </c>
      <c r="W21400" t="s">
        <v>1477</v>
      </c>
      <c r="X21400">
        <v>66</v>
      </c>
      <c r="Y21400">
        <v>0.89393939393939392</v>
      </c>
      <c r="Z21400">
        <v>15.40909090909091</v>
      </c>
      <c r="AA21400">
        <v>2650.6024000000002</v>
      </c>
    </row>
    <row r="21401" spans="1:27" x14ac:dyDescent="0.35">
      <c r="A21401">
        <v>5651868</v>
      </c>
      <c r="B21401" t="s">
        <v>30</v>
      </c>
      <c r="C21401">
        <v>44721</v>
      </c>
      <c r="D21401">
        <v>44721</v>
      </c>
      <c r="E21401" t="s">
        <v>96</v>
      </c>
      <c r="F21401">
        <v>40.388782999999997</v>
      </c>
      <c r="G21401">
        <v>-82.764915000000002</v>
      </c>
      <c r="H21401" t="s">
        <v>40</v>
      </c>
      <c r="I21401" t="s">
        <v>41</v>
      </c>
      <c r="J21401" t="s">
        <v>113</v>
      </c>
      <c r="K21401" t="s">
        <v>375</v>
      </c>
      <c r="L21401" t="s">
        <v>24</v>
      </c>
      <c r="M21401" t="s">
        <v>106</v>
      </c>
      <c r="N21401" t="s">
        <v>26</v>
      </c>
      <c r="O21401" t="s">
        <v>79</v>
      </c>
      <c r="P21401" t="s">
        <v>101</v>
      </c>
      <c r="Q21401">
        <v>44747</v>
      </c>
      <c r="R21401" t="s">
        <v>931</v>
      </c>
      <c r="S21401">
        <v>26</v>
      </c>
      <c r="T21401">
        <v>0.23300000000000001</v>
      </c>
      <c r="U21401">
        <v>97</v>
      </c>
      <c r="V21401" t="s">
        <v>189</v>
      </c>
      <c r="W21401" t="s">
        <v>1479</v>
      </c>
      <c r="X21401">
        <v>61</v>
      </c>
      <c r="Y21401">
        <v>0.93442622950819676</v>
      </c>
      <c r="Z21401">
        <v>14.57377049180328</v>
      </c>
      <c r="AA21401">
        <v>261.80259999999998</v>
      </c>
    </row>
    <row r="21402" spans="1:27" x14ac:dyDescent="0.35">
      <c r="A21402">
        <v>7248270</v>
      </c>
      <c r="B21402" t="s">
        <v>30</v>
      </c>
      <c r="C21402">
        <v>45120</v>
      </c>
      <c r="D21402">
        <v>45120</v>
      </c>
      <c r="E21402" t="s">
        <v>135</v>
      </c>
      <c r="F21402">
        <v>40.590752000000002</v>
      </c>
      <c r="G21402">
        <v>-77.209755000000001</v>
      </c>
      <c r="H21402" t="s">
        <v>47</v>
      </c>
      <c r="I21402" t="s">
        <v>54</v>
      </c>
      <c r="J21402" t="s">
        <v>55</v>
      </c>
      <c r="K21402" t="s">
        <v>56</v>
      </c>
      <c r="M21402" t="s">
        <v>51</v>
      </c>
      <c r="O21402" t="s">
        <v>27</v>
      </c>
      <c r="P21402" t="s">
        <v>28</v>
      </c>
      <c r="Q21402">
        <v>45129</v>
      </c>
      <c r="R21402" t="s">
        <v>298</v>
      </c>
      <c r="S21402">
        <v>9</v>
      </c>
      <c r="T21402">
        <v>2.1499999999999998E-2</v>
      </c>
      <c r="U21402">
        <v>97</v>
      </c>
      <c r="V21402" t="s">
        <v>26</v>
      </c>
      <c r="W21402" t="s">
        <v>1477</v>
      </c>
      <c r="X21402">
        <v>48</v>
      </c>
      <c r="Y21402">
        <v>0.875</v>
      </c>
      <c r="Z21402">
        <v>14.16666666666667</v>
      </c>
      <c r="AA21402">
        <v>2232.5581000000002</v>
      </c>
    </row>
    <row r="21403" spans="1:27" x14ac:dyDescent="0.35">
      <c r="A21403">
        <v>3789689</v>
      </c>
      <c r="B21403" t="s">
        <v>30</v>
      </c>
      <c r="C21403">
        <v>44054</v>
      </c>
      <c r="D21403">
        <v>44054</v>
      </c>
      <c r="E21403" t="s">
        <v>20</v>
      </c>
      <c r="F21403">
        <v>42.165725999999999</v>
      </c>
      <c r="G21403">
        <v>-74.948051000000007</v>
      </c>
      <c r="H21403" t="s">
        <v>21</v>
      </c>
      <c r="I21403" t="s">
        <v>22</v>
      </c>
      <c r="J21403" t="s">
        <v>143</v>
      </c>
      <c r="L21403" t="s">
        <v>24</v>
      </c>
      <c r="M21403" t="s">
        <v>25</v>
      </c>
      <c r="N21403" t="s">
        <v>26</v>
      </c>
      <c r="O21403" t="s">
        <v>27</v>
      </c>
      <c r="P21403" t="s">
        <v>28</v>
      </c>
      <c r="Q21403">
        <v>44073</v>
      </c>
      <c r="R21403" t="s">
        <v>705</v>
      </c>
      <c r="S21403">
        <v>19</v>
      </c>
      <c r="T21403">
        <v>3.8300000000000001E-2</v>
      </c>
      <c r="U21403">
        <v>88</v>
      </c>
      <c r="V21403" t="s">
        <v>189</v>
      </c>
      <c r="W21403" t="s">
        <v>1477</v>
      </c>
      <c r="X21403">
        <v>62</v>
      </c>
      <c r="Y21403">
        <v>0.967741935483871</v>
      </c>
      <c r="Z21403">
        <v>15.59677419354839</v>
      </c>
      <c r="AA21403">
        <v>1618.799</v>
      </c>
    </row>
    <row r="21404" spans="1:27" x14ac:dyDescent="0.35">
      <c r="A21404">
        <v>3266421</v>
      </c>
      <c r="B21404" t="s">
        <v>30</v>
      </c>
      <c r="C21404">
        <v>43622</v>
      </c>
      <c r="D21404">
        <v>43622</v>
      </c>
      <c r="E21404" t="s">
        <v>157</v>
      </c>
      <c r="F21404">
        <v>39.063946000000001</v>
      </c>
      <c r="G21404">
        <v>-76.802100999999993</v>
      </c>
      <c r="H21404" t="s">
        <v>21</v>
      </c>
      <c r="I21404" t="s">
        <v>22</v>
      </c>
      <c r="J21404" t="s">
        <v>23</v>
      </c>
      <c r="L21404" t="s">
        <v>24</v>
      </c>
      <c r="M21404" t="s">
        <v>25</v>
      </c>
      <c r="N21404" t="s">
        <v>26</v>
      </c>
      <c r="O21404" t="s">
        <v>36</v>
      </c>
      <c r="P21404" t="s">
        <v>37</v>
      </c>
      <c r="Q21404">
        <v>43652</v>
      </c>
      <c r="R21404" t="s">
        <v>1119</v>
      </c>
      <c r="S21404">
        <v>30</v>
      </c>
      <c r="T21404">
        <v>0.1966</v>
      </c>
      <c r="U21404">
        <v>65</v>
      </c>
      <c r="V21404" t="s">
        <v>189</v>
      </c>
      <c r="W21404" t="s">
        <v>1478</v>
      </c>
      <c r="X21404">
        <v>63</v>
      </c>
      <c r="Y21404">
        <v>0.95238095238095233</v>
      </c>
      <c r="Z21404">
        <v>16.095238095238091</v>
      </c>
      <c r="AA21404">
        <v>320.44760000000002</v>
      </c>
    </row>
    <row r="21405" spans="1:27" x14ac:dyDescent="0.35">
      <c r="A21405">
        <v>5359429</v>
      </c>
      <c r="B21405" t="s">
        <v>30</v>
      </c>
      <c r="C21405">
        <v>44644</v>
      </c>
      <c r="D21405">
        <v>44644</v>
      </c>
      <c r="E21405" t="s">
        <v>157</v>
      </c>
      <c r="F21405">
        <v>39.063946000000001</v>
      </c>
      <c r="G21405">
        <v>-76.802100999999993</v>
      </c>
      <c r="H21405" t="s">
        <v>32</v>
      </c>
      <c r="I21405" t="s">
        <v>218</v>
      </c>
      <c r="J21405" t="s">
        <v>87</v>
      </c>
      <c r="L21405" t="s">
        <v>24</v>
      </c>
      <c r="M21405" t="s">
        <v>25</v>
      </c>
      <c r="N21405" t="s">
        <v>26</v>
      </c>
      <c r="O21405" t="s">
        <v>36</v>
      </c>
      <c r="P21405" t="s">
        <v>37</v>
      </c>
      <c r="Q21405">
        <v>44672</v>
      </c>
      <c r="R21405" t="s">
        <v>105</v>
      </c>
      <c r="S21405">
        <v>28</v>
      </c>
      <c r="T21405">
        <v>0.1411</v>
      </c>
      <c r="U21405">
        <v>100</v>
      </c>
      <c r="V21405" t="s">
        <v>189</v>
      </c>
      <c r="W21405" t="s">
        <v>1478</v>
      </c>
      <c r="X21405">
        <v>74</v>
      </c>
      <c r="Y21405">
        <v>0.95945945945945943</v>
      </c>
      <c r="Z21405">
        <v>13.98648648648649</v>
      </c>
      <c r="AA21405">
        <v>524.45069999999998</v>
      </c>
    </row>
    <row r="21406" spans="1:27" x14ac:dyDescent="0.35">
      <c r="A21406">
        <v>5737367</v>
      </c>
      <c r="B21406" t="s">
        <v>30</v>
      </c>
      <c r="C21406">
        <v>44747</v>
      </c>
      <c r="D21406">
        <v>44747</v>
      </c>
      <c r="E21406" t="s">
        <v>150</v>
      </c>
      <c r="F21406">
        <v>42.230170999999999</v>
      </c>
      <c r="G21406">
        <v>-71.530106000000004</v>
      </c>
      <c r="H21406" t="s">
        <v>62</v>
      </c>
      <c r="I21406" t="s">
        <v>63</v>
      </c>
      <c r="J21406" t="s">
        <v>83</v>
      </c>
      <c r="K21406" t="s">
        <v>393</v>
      </c>
      <c r="L21406" t="s">
        <v>24</v>
      </c>
      <c r="M21406" t="s">
        <v>25</v>
      </c>
      <c r="N21406" t="s">
        <v>26</v>
      </c>
      <c r="O21406" t="s">
        <v>27</v>
      </c>
      <c r="P21406" t="s">
        <v>94</v>
      </c>
      <c r="Q21406">
        <v>44770</v>
      </c>
      <c r="R21406" t="s">
        <v>398</v>
      </c>
      <c r="S21406">
        <v>23</v>
      </c>
      <c r="T21406">
        <v>8.4900000000000003E-2</v>
      </c>
      <c r="U21406">
        <v>85</v>
      </c>
      <c r="V21406" t="s">
        <v>26</v>
      </c>
      <c r="W21406" t="s">
        <v>1477</v>
      </c>
      <c r="X21406">
        <v>72</v>
      </c>
      <c r="Y21406">
        <v>0.95833333333333337</v>
      </c>
      <c r="Z21406">
        <v>14.59722222222222</v>
      </c>
      <c r="AA21406">
        <v>848.05650000000003</v>
      </c>
    </row>
    <row r="21407" spans="1:27" x14ac:dyDescent="0.35">
      <c r="A21407">
        <v>5222996</v>
      </c>
      <c r="B21407" t="s">
        <v>30</v>
      </c>
      <c r="C21407">
        <v>44607</v>
      </c>
      <c r="D21407">
        <v>44607</v>
      </c>
      <c r="E21407" t="s">
        <v>39</v>
      </c>
      <c r="F21407">
        <v>36.116202999999999</v>
      </c>
      <c r="G21407">
        <v>-119.68156399999999</v>
      </c>
      <c r="H21407" t="s">
        <v>40</v>
      </c>
      <c r="I21407" t="s">
        <v>41</v>
      </c>
      <c r="J21407" t="s">
        <v>299</v>
      </c>
      <c r="K21407" t="s">
        <v>307</v>
      </c>
      <c r="L21407" t="s">
        <v>24</v>
      </c>
      <c r="M21407" t="s">
        <v>25</v>
      </c>
      <c r="N21407" t="s">
        <v>26</v>
      </c>
      <c r="O21407" t="s">
        <v>44</v>
      </c>
      <c r="P21407" t="s">
        <v>45</v>
      </c>
      <c r="Q21407">
        <v>44615</v>
      </c>
      <c r="R21407" t="s">
        <v>990</v>
      </c>
      <c r="S21407">
        <v>8</v>
      </c>
      <c r="T21407">
        <v>9.9000000000000008E-3</v>
      </c>
      <c r="U21407">
        <v>69</v>
      </c>
      <c r="V21407" t="s">
        <v>189</v>
      </c>
      <c r="W21407" t="s">
        <v>1477</v>
      </c>
      <c r="X21407">
        <v>50</v>
      </c>
      <c r="Y21407">
        <v>0.96</v>
      </c>
      <c r="Z21407">
        <v>15.88</v>
      </c>
      <c r="AA21407">
        <v>5050.5051000000003</v>
      </c>
    </row>
    <row r="21408" spans="1:27" x14ac:dyDescent="0.35">
      <c r="A21408">
        <v>5741310</v>
      </c>
      <c r="B21408" t="s">
        <v>19</v>
      </c>
      <c r="C21408">
        <v>44747</v>
      </c>
      <c r="D21408">
        <v>44748</v>
      </c>
      <c r="E21408" t="s">
        <v>61</v>
      </c>
      <c r="F21408">
        <v>31.054487000000002</v>
      </c>
      <c r="G21408">
        <v>-97.563461000000004</v>
      </c>
      <c r="H21408" t="s">
        <v>62</v>
      </c>
      <c r="I21408" t="s">
        <v>73</v>
      </c>
      <c r="J21408" t="s">
        <v>64</v>
      </c>
      <c r="K21408" t="s">
        <v>56</v>
      </c>
      <c r="L21408" t="s">
        <v>24</v>
      </c>
      <c r="M21408" t="s">
        <v>25</v>
      </c>
      <c r="N21408" t="s">
        <v>26</v>
      </c>
      <c r="O21408" t="s">
        <v>36</v>
      </c>
      <c r="P21408" t="s">
        <v>66</v>
      </c>
      <c r="Q21408">
        <v>44748</v>
      </c>
      <c r="R21408" t="s">
        <v>701</v>
      </c>
      <c r="S21408">
        <v>1</v>
      </c>
      <c r="T21408">
        <v>1.6899999999999998E-2</v>
      </c>
      <c r="U21408">
        <v>71</v>
      </c>
      <c r="V21408" t="s">
        <v>189</v>
      </c>
      <c r="W21408" t="s">
        <v>1477</v>
      </c>
      <c r="X21408">
        <v>59</v>
      </c>
      <c r="Y21408">
        <v>0.98305084745762716</v>
      </c>
      <c r="Z21408">
        <v>14.135593220338979</v>
      </c>
      <c r="AA21408">
        <v>3491.1242999999999</v>
      </c>
    </row>
    <row r="21409" spans="1:27" x14ac:dyDescent="0.35">
      <c r="A21409">
        <v>6212748</v>
      </c>
      <c r="B21409" t="s">
        <v>30</v>
      </c>
      <c r="C21409">
        <v>44881</v>
      </c>
      <c r="D21409">
        <v>44881</v>
      </c>
      <c r="E21409" t="s">
        <v>39</v>
      </c>
      <c r="F21409">
        <v>36.116202999999999</v>
      </c>
      <c r="G21409">
        <v>-119.68156399999999</v>
      </c>
      <c r="H21409" t="s">
        <v>47</v>
      </c>
      <c r="I21409" t="s">
        <v>214</v>
      </c>
      <c r="J21409" t="s">
        <v>433</v>
      </c>
      <c r="L21409" t="s">
        <v>24</v>
      </c>
      <c r="M21409" t="s">
        <v>25</v>
      </c>
      <c r="N21409" t="s">
        <v>26</v>
      </c>
      <c r="O21409" t="s">
        <v>44</v>
      </c>
      <c r="P21409" t="s">
        <v>45</v>
      </c>
      <c r="Q21409">
        <v>44887</v>
      </c>
      <c r="R21409" t="s">
        <v>1252</v>
      </c>
      <c r="S21409">
        <v>6</v>
      </c>
      <c r="T21409">
        <v>5.3699999999999998E-2</v>
      </c>
      <c r="U21409">
        <v>57</v>
      </c>
      <c r="V21409" t="s">
        <v>189</v>
      </c>
      <c r="W21409" t="s">
        <v>1477</v>
      </c>
      <c r="X21409">
        <v>66</v>
      </c>
      <c r="Y21409">
        <v>0.93939393939393945</v>
      </c>
      <c r="Z21409">
        <v>15</v>
      </c>
      <c r="AA21409">
        <v>1229.0503000000001</v>
      </c>
    </row>
    <row r="21410" spans="1:27" x14ac:dyDescent="0.35">
      <c r="A21410">
        <v>6433698</v>
      </c>
      <c r="B21410" t="s">
        <v>30</v>
      </c>
      <c r="C21410">
        <v>44940</v>
      </c>
      <c r="D21410">
        <v>44940</v>
      </c>
      <c r="E21410" t="s">
        <v>82</v>
      </c>
      <c r="F21410">
        <v>33.040619</v>
      </c>
      <c r="G21410">
        <v>-83.643073999999999</v>
      </c>
      <c r="H21410" t="s">
        <v>47</v>
      </c>
      <c r="I21410" t="s">
        <v>54</v>
      </c>
      <c r="J21410" t="s">
        <v>163</v>
      </c>
      <c r="K21410" t="s">
        <v>198</v>
      </c>
      <c r="L21410" t="s">
        <v>24</v>
      </c>
      <c r="M21410" t="s">
        <v>25</v>
      </c>
      <c r="N21410" t="s">
        <v>26</v>
      </c>
      <c r="O21410" t="s">
        <v>36</v>
      </c>
      <c r="P21410" t="s">
        <v>37</v>
      </c>
      <c r="Q21410">
        <v>44948</v>
      </c>
      <c r="R21410" t="s">
        <v>165</v>
      </c>
      <c r="S21410">
        <v>8</v>
      </c>
      <c r="T21410">
        <v>0.20250000000000001</v>
      </c>
      <c r="U21410">
        <v>95</v>
      </c>
      <c r="V21410" t="s">
        <v>189</v>
      </c>
      <c r="W21410" t="s">
        <v>1478</v>
      </c>
      <c r="X21410">
        <v>62</v>
      </c>
      <c r="Y21410">
        <v>0.967741935483871</v>
      </c>
      <c r="Z21410">
        <v>15.43548387096774</v>
      </c>
      <c r="AA21410">
        <v>306.1728</v>
      </c>
    </row>
    <row r="21411" spans="1:27" x14ac:dyDescent="0.35">
      <c r="A21411">
        <v>3023621</v>
      </c>
      <c r="B21411" t="s">
        <v>1148</v>
      </c>
      <c r="C21411">
        <v>43362</v>
      </c>
      <c r="D21411">
        <v>43362</v>
      </c>
      <c r="E21411" t="s">
        <v>20</v>
      </c>
      <c r="F21411">
        <v>42.165725999999999</v>
      </c>
      <c r="G21411">
        <v>-74.948051000000007</v>
      </c>
      <c r="H21411" t="s">
        <v>47</v>
      </c>
      <c r="I21411" t="s">
        <v>54</v>
      </c>
      <c r="J21411" t="s">
        <v>163</v>
      </c>
      <c r="K21411" t="s">
        <v>198</v>
      </c>
      <c r="L21411" t="s">
        <v>24</v>
      </c>
      <c r="M21411" t="s">
        <v>25</v>
      </c>
      <c r="N21411" t="s">
        <v>26</v>
      </c>
      <c r="O21411" t="s">
        <v>27</v>
      </c>
      <c r="P21411" t="s">
        <v>28</v>
      </c>
      <c r="Q21411">
        <v>43386</v>
      </c>
      <c r="R21411" t="s">
        <v>1376</v>
      </c>
      <c r="S21411">
        <v>24</v>
      </c>
      <c r="T21411">
        <v>9.9000000000000008E-3</v>
      </c>
      <c r="U21411">
        <v>50</v>
      </c>
      <c r="V21411" t="s">
        <v>26</v>
      </c>
      <c r="W21411" t="s">
        <v>1477</v>
      </c>
      <c r="X21411">
        <v>63</v>
      </c>
      <c r="Y21411">
        <v>0.95238095238095233</v>
      </c>
      <c r="Z21411">
        <v>15.793650793650791</v>
      </c>
      <c r="AA21411">
        <v>6363.6364000000003</v>
      </c>
    </row>
    <row r="21412" spans="1:27" x14ac:dyDescent="0.35">
      <c r="A21412">
        <v>7242817</v>
      </c>
      <c r="B21412" t="s">
        <v>30</v>
      </c>
      <c r="C21412">
        <v>45119</v>
      </c>
      <c r="D21412">
        <v>45119</v>
      </c>
      <c r="E21412" t="s">
        <v>20</v>
      </c>
      <c r="F21412">
        <v>42.165725999999999</v>
      </c>
      <c r="G21412">
        <v>-74.948051000000007</v>
      </c>
      <c r="H21412" t="s">
        <v>62</v>
      </c>
      <c r="I21412" t="s">
        <v>63</v>
      </c>
      <c r="J21412" t="s">
        <v>83</v>
      </c>
      <c r="K21412" t="s">
        <v>84</v>
      </c>
      <c r="M21412" t="s">
        <v>51</v>
      </c>
      <c r="O21412" t="s">
        <v>27</v>
      </c>
      <c r="P21412" t="s">
        <v>28</v>
      </c>
      <c r="Q21412">
        <v>45130</v>
      </c>
      <c r="R21412" t="s">
        <v>1026</v>
      </c>
      <c r="S21412">
        <v>11</v>
      </c>
      <c r="T21412">
        <v>1.3100000000000001E-2</v>
      </c>
      <c r="U21412">
        <v>64</v>
      </c>
      <c r="V21412" t="s">
        <v>189</v>
      </c>
      <c r="W21412" t="s">
        <v>1477</v>
      </c>
      <c r="X21412">
        <v>54</v>
      </c>
      <c r="Y21412">
        <v>0.81481481481481477</v>
      </c>
      <c r="Z21412">
        <v>13.888888888888889</v>
      </c>
      <c r="AA21412">
        <v>4122.1373999999996</v>
      </c>
    </row>
    <row r="21413" spans="1:27" x14ac:dyDescent="0.35">
      <c r="A21413">
        <v>4504053</v>
      </c>
      <c r="B21413" t="s">
        <v>30</v>
      </c>
      <c r="C21413">
        <v>44377</v>
      </c>
      <c r="D21413">
        <v>44377</v>
      </c>
      <c r="E21413" t="s">
        <v>91</v>
      </c>
      <c r="F21413">
        <v>41.597782000000002</v>
      </c>
      <c r="G21413">
        <v>-72.755370999999997</v>
      </c>
      <c r="H21413" t="s">
        <v>21</v>
      </c>
      <c r="I21413" t="s">
        <v>194</v>
      </c>
      <c r="J21413" t="s">
        <v>195</v>
      </c>
      <c r="L21413" t="s">
        <v>24</v>
      </c>
      <c r="M21413" t="s">
        <v>25</v>
      </c>
      <c r="N21413" t="s">
        <v>26</v>
      </c>
      <c r="O21413" t="s">
        <v>27</v>
      </c>
      <c r="P21413" t="s">
        <v>94</v>
      </c>
      <c r="Q21413">
        <v>44381</v>
      </c>
      <c r="R21413" t="s">
        <v>470</v>
      </c>
      <c r="S21413">
        <v>4</v>
      </c>
      <c r="T21413">
        <v>0.1235</v>
      </c>
      <c r="U21413">
        <v>71</v>
      </c>
      <c r="V21413" t="s">
        <v>189</v>
      </c>
      <c r="W21413" t="s">
        <v>1478</v>
      </c>
      <c r="X21413">
        <v>57</v>
      </c>
      <c r="Y21413">
        <v>0.91228070175438591</v>
      </c>
      <c r="Z21413">
        <v>15.07017543859649</v>
      </c>
      <c r="AA21413">
        <v>461.5385</v>
      </c>
    </row>
    <row r="21414" spans="1:27" x14ac:dyDescent="0.35">
      <c r="A21414">
        <v>2944834</v>
      </c>
      <c r="B21414" t="s">
        <v>30</v>
      </c>
      <c r="C21414">
        <v>43276</v>
      </c>
      <c r="D21414">
        <v>43276</v>
      </c>
      <c r="E21414" t="s">
        <v>170</v>
      </c>
      <c r="F21414">
        <v>35.747844999999998</v>
      </c>
      <c r="G21414">
        <v>-86.692345000000003</v>
      </c>
      <c r="H21414" t="s">
        <v>21</v>
      </c>
      <c r="I21414" t="s">
        <v>22</v>
      </c>
      <c r="J21414" t="s">
        <v>143</v>
      </c>
      <c r="L21414" t="s">
        <v>24</v>
      </c>
      <c r="M21414" t="s">
        <v>25</v>
      </c>
      <c r="N21414" t="s">
        <v>26</v>
      </c>
      <c r="O21414" t="s">
        <v>36</v>
      </c>
      <c r="P21414" t="s">
        <v>171</v>
      </c>
      <c r="Q21414">
        <v>43276</v>
      </c>
      <c r="R21414" t="s">
        <v>1190</v>
      </c>
      <c r="S21414">
        <v>0</v>
      </c>
      <c r="T21414">
        <v>5.9499999999999997E-2</v>
      </c>
      <c r="U21414">
        <v>62</v>
      </c>
      <c r="V21414" t="s">
        <v>189</v>
      </c>
      <c r="W21414" t="s">
        <v>1477</v>
      </c>
      <c r="X21414">
        <v>66</v>
      </c>
      <c r="Y21414">
        <v>0.93939393939393945</v>
      </c>
      <c r="Z21414">
        <v>12.83333333333333</v>
      </c>
      <c r="AA21414">
        <v>1109.2437</v>
      </c>
    </row>
    <row r="21415" spans="1:27" x14ac:dyDescent="0.35">
      <c r="A21415">
        <v>6985003</v>
      </c>
      <c r="B21415" t="s">
        <v>30</v>
      </c>
      <c r="C21415">
        <v>45062</v>
      </c>
      <c r="D21415">
        <v>45062</v>
      </c>
      <c r="E21415" t="s">
        <v>31</v>
      </c>
      <c r="F21415">
        <v>27.766279000000001</v>
      </c>
      <c r="G21415">
        <v>-81.686783000000005</v>
      </c>
      <c r="H21415" t="s">
        <v>40</v>
      </c>
      <c r="I21415" t="s">
        <v>41</v>
      </c>
      <c r="J21415" t="s">
        <v>113</v>
      </c>
      <c r="K21415" t="s">
        <v>201</v>
      </c>
      <c r="L21415" t="s">
        <v>24</v>
      </c>
      <c r="M21415" t="s">
        <v>35</v>
      </c>
      <c r="N21415" t="s">
        <v>26</v>
      </c>
      <c r="O21415" t="s">
        <v>36</v>
      </c>
      <c r="P21415" t="s">
        <v>37</v>
      </c>
      <c r="Q21415">
        <v>45083</v>
      </c>
      <c r="R21415" t="s">
        <v>1100</v>
      </c>
      <c r="S21415">
        <v>21</v>
      </c>
      <c r="T21415">
        <v>7.3400000000000007E-2</v>
      </c>
      <c r="U21415">
        <v>81</v>
      </c>
      <c r="V21415" t="s">
        <v>189</v>
      </c>
      <c r="W21415" t="s">
        <v>1477</v>
      </c>
      <c r="X21415">
        <v>65</v>
      </c>
      <c r="Y21415">
        <v>0.96923076923076923</v>
      </c>
      <c r="Z21415">
        <v>15.83076923076923</v>
      </c>
      <c r="AA21415">
        <v>885.55859999999996</v>
      </c>
    </row>
    <row r="21416" spans="1:27" x14ac:dyDescent="0.35">
      <c r="A21416">
        <v>4499526</v>
      </c>
      <c r="B21416" t="s">
        <v>30</v>
      </c>
      <c r="C21416">
        <v>44376</v>
      </c>
      <c r="D21416">
        <v>44389</v>
      </c>
      <c r="E21416" t="s">
        <v>61</v>
      </c>
      <c r="F21416">
        <v>31.054487000000002</v>
      </c>
      <c r="G21416">
        <v>-97.563461000000004</v>
      </c>
      <c r="H21416" t="s">
        <v>62</v>
      </c>
      <c r="I21416" t="s">
        <v>63</v>
      </c>
      <c r="J21416" t="s">
        <v>83</v>
      </c>
      <c r="K21416" t="s">
        <v>104</v>
      </c>
      <c r="L21416" t="s">
        <v>24</v>
      </c>
      <c r="M21416" t="s">
        <v>25</v>
      </c>
      <c r="N21416" t="s">
        <v>26</v>
      </c>
      <c r="O21416" t="s">
        <v>36</v>
      </c>
      <c r="P21416" t="s">
        <v>66</v>
      </c>
      <c r="Q21416">
        <v>44390</v>
      </c>
      <c r="R21416" t="s">
        <v>560</v>
      </c>
      <c r="S21416">
        <v>14</v>
      </c>
      <c r="T21416">
        <v>3.8600000000000002E-2</v>
      </c>
      <c r="U21416">
        <v>70</v>
      </c>
      <c r="V21416" t="s">
        <v>189</v>
      </c>
      <c r="W21416" t="s">
        <v>1477</v>
      </c>
      <c r="X21416">
        <v>66</v>
      </c>
      <c r="Y21416">
        <v>0.93939393939393945</v>
      </c>
      <c r="Z21416">
        <v>16.075757575757571</v>
      </c>
      <c r="AA21416">
        <v>1709.8445999999999</v>
      </c>
    </row>
    <row r="21417" spans="1:27" x14ac:dyDescent="0.35">
      <c r="A21417">
        <v>6064161</v>
      </c>
      <c r="B21417" t="s">
        <v>30</v>
      </c>
      <c r="C21417">
        <v>44842</v>
      </c>
      <c r="D21417">
        <v>44842</v>
      </c>
      <c r="E21417" t="s">
        <v>123</v>
      </c>
      <c r="F21417">
        <v>43.326618000000003</v>
      </c>
      <c r="G21417">
        <v>-84.536095000000003</v>
      </c>
      <c r="H21417" t="s">
        <v>62</v>
      </c>
      <c r="I21417" t="s">
        <v>63</v>
      </c>
      <c r="J21417" t="s">
        <v>77</v>
      </c>
      <c r="K21417" t="s">
        <v>78</v>
      </c>
      <c r="L21417" t="s">
        <v>24</v>
      </c>
      <c r="M21417" t="s">
        <v>25</v>
      </c>
      <c r="N21417" t="s">
        <v>26</v>
      </c>
      <c r="O21417" t="s">
        <v>79</v>
      </c>
      <c r="P21417" t="s">
        <v>101</v>
      </c>
      <c r="Q21417">
        <v>44849</v>
      </c>
      <c r="R21417" t="s">
        <v>1359</v>
      </c>
      <c r="S21417">
        <v>7</v>
      </c>
      <c r="T21417">
        <v>0.1067</v>
      </c>
      <c r="U21417">
        <v>61</v>
      </c>
      <c r="V21417" t="s">
        <v>189</v>
      </c>
      <c r="W21417" t="s">
        <v>1477</v>
      </c>
      <c r="X21417">
        <v>60</v>
      </c>
      <c r="Y21417">
        <v>0.96666666666666667</v>
      </c>
      <c r="Z21417">
        <v>15.08333333333333</v>
      </c>
      <c r="AA21417">
        <v>562.32429999999999</v>
      </c>
    </row>
    <row r="21418" spans="1:27" x14ac:dyDescent="0.35">
      <c r="A21418">
        <v>7242895</v>
      </c>
      <c r="B21418" t="s">
        <v>30</v>
      </c>
      <c r="C21418">
        <v>45119</v>
      </c>
      <c r="D21418">
        <v>45119</v>
      </c>
      <c r="E21418" t="s">
        <v>316</v>
      </c>
      <c r="F21418">
        <v>44.572020999999999</v>
      </c>
      <c r="G21418">
        <v>-122.070938</v>
      </c>
      <c r="H21418" t="s">
        <v>47</v>
      </c>
      <c r="I21418" t="s">
        <v>54</v>
      </c>
      <c r="J21418" t="s">
        <v>70</v>
      </c>
      <c r="K21418" t="s">
        <v>547</v>
      </c>
      <c r="L21418" t="s">
        <v>24</v>
      </c>
      <c r="M21418" t="s">
        <v>25</v>
      </c>
      <c r="N21418" t="s">
        <v>26</v>
      </c>
      <c r="O21418" t="s">
        <v>44</v>
      </c>
      <c r="P21418" t="s">
        <v>45</v>
      </c>
      <c r="Q21418">
        <v>45119</v>
      </c>
      <c r="R21418" t="s">
        <v>729</v>
      </c>
      <c r="S21418">
        <v>0</v>
      </c>
      <c r="T21418">
        <v>3.3599999999999998E-2</v>
      </c>
      <c r="U21418">
        <v>93</v>
      </c>
      <c r="V21418" t="s">
        <v>189</v>
      </c>
      <c r="W21418" t="s">
        <v>1477</v>
      </c>
      <c r="X21418">
        <v>68</v>
      </c>
      <c r="Y21418">
        <v>0.94117647058823528</v>
      </c>
      <c r="Z21418">
        <v>15.882352941176469</v>
      </c>
      <c r="AA21418">
        <v>2023.8095000000001</v>
      </c>
    </row>
    <row r="21419" spans="1:27" x14ac:dyDescent="0.35">
      <c r="A21419">
        <v>7120022</v>
      </c>
      <c r="B21419" t="s">
        <v>19</v>
      </c>
      <c r="C21419">
        <v>45091</v>
      </c>
      <c r="D21419">
        <v>45092</v>
      </c>
      <c r="E21419" t="s">
        <v>112</v>
      </c>
      <c r="F21419">
        <v>40.349457000000001</v>
      </c>
      <c r="G21419">
        <v>-88.986136999999999</v>
      </c>
      <c r="H21419" t="s">
        <v>62</v>
      </c>
      <c r="I21419" t="s">
        <v>63</v>
      </c>
      <c r="J21419" t="s">
        <v>83</v>
      </c>
      <c r="K21419" t="s">
        <v>305</v>
      </c>
      <c r="L21419" t="s">
        <v>24</v>
      </c>
      <c r="M21419" t="s">
        <v>35</v>
      </c>
      <c r="N21419" t="s">
        <v>26</v>
      </c>
      <c r="O21419" t="s">
        <v>79</v>
      </c>
      <c r="P21419" t="s">
        <v>101</v>
      </c>
      <c r="Q21419">
        <v>45108</v>
      </c>
      <c r="R21419" t="s">
        <v>1260</v>
      </c>
      <c r="S21419">
        <v>17</v>
      </c>
      <c r="T21419">
        <v>0.2465</v>
      </c>
      <c r="U21419">
        <v>71</v>
      </c>
      <c r="V21419" t="s">
        <v>189</v>
      </c>
      <c r="W21419" t="s">
        <v>1479</v>
      </c>
      <c r="X21419">
        <v>61</v>
      </c>
      <c r="Y21419">
        <v>0.95081967213114749</v>
      </c>
      <c r="Z21419">
        <v>15.78688524590164</v>
      </c>
      <c r="AA21419">
        <v>247.46449999999999</v>
      </c>
    </row>
    <row r="21420" spans="1:27" x14ac:dyDescent="0.35">
      <c r="A21420">
        <v>6744522</v>
      </c>
      <c r="B21420" t="s">
        <v>30</v>
      </c>
      <c r="C21420">
        <v>45009</v>
      </c>
      <c r="D21420">
        <v>45009</v>
      </c>
      <c r="E21420" t="s">
        <v>39</v>
      </c>
      <c r="F21420">
        <v>36.116202999999999</v>
      </c>
      <c r="G21420">
        <v>-119.68156399999999</v>
      </c>
      <c r="H21420" t="s">
        <v>40</v>
      </c>
      <c r="I21420" t="s">
        <v>41</v>
      </c>
      <c r="J21420" t="s">
        <v>299</v>
      </c>
      <c r="K21420" t="s">
        <v>307</v>
      </c>
      <c r="L21420" t="s">
        <v>24</v>
      </c>
      <c r="M21420" t="s">
        <v>25</v>
      </c>
      <c r="N21420" t="s">
        <v>26</v>
      </c>
      <c r="O21420" t="s">
        <v>44</v>
      </c>
      <c r="P21420" t="s">
        <v>45</v>
      </c>
      <c r="Q21420">
        <v>45021</v>
      </c>
      <c r="R21420" t="s">
        <v>577</v>
      </c>
      <c r="S21420">
        <v>12</v>
      </c>
      <c r="T21420">
        <v>0.24349999999999999</v>
      </c>
      <c r="U21420">
        <v>99</v>
      </c>
      <c r="V21420" t="s">
        <v>189</v>
      </c>
      <c r="W21420" t="s">
        <v>1479</v>
      </c>
      <c r="X21420">
        <v>54</v>
      </c>
      <c r="Y21420">
        <v>0.96296296296296291</v>
      </c>
      <c r="Z21420">
        <v>16.148148148148149</v>
      </c>
      <c r="AA21420">
        <v>221.76589999999999</v>
      </c>
    </row>
    <row r="21421" spans="1:27" x14ac:dyDescent="0.35">
      <c r="A21421">
        <v>5473933</v>
      </c>
      <c r="B21421" t="s">
        <v>19</v>
      </c>
      <c r="C21421">
        <v>44671</v>
      </c>
      <c r="D21421">
        <v>44671</v>
      </c>
      <c r="E21421" t="s">
        <v>112</v>
      </c>
      <c r="F21421">
        <v>40.349457000000001</v>
      </c>
      <c r="G21421">
        <v>-88.986136999999999</v>
      </c>
      <c r="H21421" t="s">
        <v>62</v>
      </c>
      <c r="I21421" t="s">
        <v>63</v>
      </c>
      <c r="J21421" t="s">
        <v>83</v>
      </c>
      <c r="K21421" t="s">
        <v>84</v>
      </c>
      <c r="L21421" t="s">
        <v>24</v>
      </c>
      <c r="M21421" t="s">
        <v>35</v>
      </c>
      <c r="N21421" t="s">
        <v>26</v>
      </c>
      <c r="O21421" t="s">
        <v>79</v>
      </c>
      <c r="P21421" t="s">
        <v>101</v>
      </c>
      <c r="Q21421">
        <v>44699</v>
      </c>
      <c r="R21421" t="s">
        <v>1106</v>
      </c>
      <c r="S21421">
        <v>28</v>
      </c>
      <c r="T21421">
        <v>0.1341</v>
      </c>
      <c r="U21421">
        <v>73</v>
      </c>
      <c r="V21421" t="s">
        <v>26</v>
      </c>
      <c r="W21421" t="s">
        <v>1478</v>
      </c>
      <c r="X21421">
        <v>52</v>
      </c>
      <c r="Y21421">
        <v>0.94230769230769229</v>
      </c>
      <c r="Z21421">
        <v>14.71153846153846</v>
      </c>
      <c r="AA21421">
        <v>387.77030000000002</v>
      </c>
    </row>
    <row r="21422" spans="1:27" x14ac:dyDescent="0.35">
      <c r="A21422">
        <v>4720114</v>
      </c>
      <c r="B21422" t="s">
        <v>30</v>
      </c>
      <c r="C21422">
        <v>44453</v>
      </c>
      <c r="D21422">
        <v>44462</v>
      </c>
      <c r="E21422" t="s">
        <v>39</v>
      </c>
      <c r="F21422">
        <v>36.116202999999999</v>
      </c>
      <c r="G21422">
        <v>-119.68156399999999</v>
      </c>
      <c r="H21422" t="s">
        <v>107</v>
      </c>
      <c r="I21422" t="s">
        <v>1389</v>
      </c>
      <c r="J21422" t="s">
        <v>116</v>
      </c>
      <c r="K21422" t="s">
        <v>585</v>
      </c>
      <c r="L21422" t="s">
        <v>24</v>
      </c>
      <c r="M21422" t="s">
        <v>25</v>
      </c>
      <c r="N21422" t="s">
        <v>189</v>
      </c>
      <c r="O21422" t="s">
        <v>44</v>
      </c>
      <c r="P21422" t="s">
        <v>45</v>
      </c>
      <c r="Q21422">
        <v>44453</v>
      </c>
      <c r="R21422" t="s">
        <v>659</v>
      </c>
      <c r="S21422">
        <v>0</v>
      </c>
      <c r="T21422">
        <v>0.1406</v>
      </c>
      <c r="U21422">
        <v>67</v>
      </c>
      <c r="V21422" t="s">
        <v>189</v>
      </c>
      <c r="W21422" t="s">
        <v>1478</v>
      </c>
      <c r="X21422">
        <v>75</v>
      </c>
      <c r="Y21422">
        <v>0.93333333333333335</v>
      </c>
      <c r="Z21422">
        <v>12.98666666666667</v>
      </c>
      <c r="AA21422">
        <v>533.42819999999995</v>
      </c>
    </row>
    <row r="21423" spans="1:27" x14ac:dyDescent="0.35">
      <c r="A21423">
        <v>7051045</v>
      </c>
      <c r="B21423" t="s">
        <v>30</v>
      </c>
      <c r="C21423">
        <v>45078</v>
      </c>
      <c r="D21423">
        <v>45078</v>
      </c>
      <c r="E21423" t="s">
        <v>138</v>
      </c>
      <c r="F21423">
        <v>47.400902000000002</v>
      </c>
      <c r="G21423">
        <v>-121.490494</v>
      </c>
      <c r="H21423" t="s">
        <v>107</v>
      </c>
      <c r="I21423" t="s">
        <v>108</v>
      </c>
      <c r="J21423" t="s">
        <v>116</v>
      </c>
      <c r="K21423" t="s">
        <v>685</v>
      </c>
      <c r="L21423" t="s">
        <v>24</v>
      </c>
      <c r="M21423" t="s">
        <v>25</v>
      </c>
      <c r="N21423" t="s">
        <v>26</v>
      </c>
      <c r="O21423" t="s">
        <v>44</v>
      </c>
      <c r="P21423" t="s">
        <v>45</v>
      </c>
      <c r="Q21423">
        <v>45082</v>
      </c>
      <c r="R21423" t="s">
        <v>683</v>
      </c>
      <c r="S21423">
        <v>4</v>
      </c>
      <c r="T21423">
        <v>0.2311</v>
      </c>
      <c r="U21423">
        <v>95</v>
      </c>
      <c r="V21423" t="s">
        <v>26</v>
      </c>
      <c r="W21423" t="s">
        <v>1479</v>
      </c>
      <c r="X21423">
        <v>62</v>
      </c>
      <c r="Y21423">
        <v>0.91935483870967738</v>
      </c>
      <c r="Z21423">
        <v>14.53225806451613</v>
      </c>
      <c r="AA21423">
        <v>268.28210000000001</v>
      </c>
    </row>
    <row r="21424" spans="1:27" x14ac:dyDescent="0.35">
      <c r="A21424">
        <v>6789386</v>
      </c>
      <c r="B21424" t="s">
        <v>30</v>
      </c>
      <c r="C21424">
        <v>45019</v>
      </c>
      <c r="D21424">
        <v>45048</v>
      </c>
      <c r="E21424" t="s">
        <v>31</v>
      </c>
      <c r="F21424">
        <v>27.766279000000001</v>
      </c>
      <c r="G21424">
        <v>-81.686783000000005</v>
      </c>
      <c r="H21424" t="s">
        <v>40</v>
      </c>
      <c r="I21424" t="s">
        <v>41</v>
      </c>
      <c r="J21424" t="s">
        <v>299</v>
      </c>
      <c r="K21424" t="s">
        <v>307</v>
      </c>
      <c r="L21424" t="s">
        <v>24</v>
      </c>
      <c r="M21424" t="s">
        <v>106</v>
      </c>
      <c r="N21424" t="s">
        <v>189</v>
      </c>
      <c r="O21424" t="s">
        <v>36</v>
      </c>
      <c r="P21424" t="s">
        <v>37</v>
      </c>
      <c r="Q21424">
        <v>45036</v>
      </c>
      <c r="R21424" t="s">
        <v>1235</v>
      </c>
      <c r="S21424">
        <v>17</v>
      </c>
      <c r="T21424">
        <v>0.04</v>
      </c>
      <c r="U21424">
        <v>57</v>
      </c>
      <c r="V21424" t="s">
        <v>26</v>
      </c>
      <c r="W21424" t="s">
        <v>1477</v>
      </c>
      <c r="X21424">
        <v>55</v>
      </c>
      <c r="Y21424">
        <v>0.89090909090909087</v>
      </c>
      <c r="Z21424">
        <v>14.81818181818182</v>
      </c>
      <c r="AA21424">
        <v>1375</v>
      </c>
    </row>
    <row r="21425" spans="1:27" x14ac:dyDescent="0.35">
      <c r="A21425">
        <v>5750243</v>
      </c>
      <c r="B21425" t="s">
        <v>30</v>
      </c>
      <c r="C21425">
        <v>44750</v>
      </c>
      <c r="D21425">
        <v>44750</v>
      </c>
      <c r="E21425" t="s">
        <v>53</v>
      </c>
      <c r="F21425">
        <v>37.769337</v>
      </c>
      <c r="G21425">
        <v>-78.169967999999997</v>
      </c>
      <c r="H21425" t="s">
        <v>47</v>
      </c>
      <c r="I21425" t="s">
        <v>54</v>
      </c>
      <c r="J21425" t="s">
        <v>227</v>
      </c>
      <c r="K21425" t="s">
        <v>296</v>
      </c>
      <c r="L21425" t="s">
        <v>24</v>
      </c>
      <c r="M21425" t="s">
        <v>25</v>
      </c>
      <c r="N21425" t="s">
        <v>26</v>
      </c>
      <c r="O21425" t="s">
        <v>36</v>
      </c>
      <c r="P21425" t="s">
        <v>37</v>
      </c>
      <c r="Q21425">
        <v>44765</v>
      </c>
      <c r="R21425" t="s">
        <v>560</v>
      </c>
      <c r="S21425">
        <v>15</v>
      </c>
      <c r="T21425">
        <v>3.8600000000000002E-2</v>
      </c>
      <c r="U21425">
        <v>70</v>
      </c>
      <c r="V21425" t="s">
        <v>189</v>
      </c>
      <c r="W21425" t="s">
        <v>1477</v>
      </c>
      <c r="X21425">
        <v>66</v>
      </c>
      <c r="Y21425">
        <v>0.93939393939393945</v>
      </c>
      <c r="Z21425">
        <v>16.075757575757571</v>
      </c>
      <c r="AA21425">
        <v>1709.8445999999999</v>
      </c>
    </row>
    <row r="21426" spans="1:27" x14ac:dyDescent="0.35">
      <c r="A21426">
        <v>7242814</v>
      </c>
      <c r="B21426" t="s">
        <v>30</v>
      </c>
      <c r="C21426">
        <v>45119</v>
      </c>
      <c r="D21426">
        <v>45119</v>
      </c>
      <c r="E21426" t="s">
        <v>157</v>
      </c>
      <c r="F21426">
        <v>39.063946000000001</v>
      </c>
      <c r="G21426">
        <v>-76.802100999999993</v>
      </c>
      <c r="H21426" t="s">
        <v>62</v>
      </c>
      <c r="I21426" t="s">
        <v>63</v>
      </c>
      <c r="J21426" t="s">
        <v>302</v>
      </c>
      <c r="K21426" t="s">
        <v>303</v>
      </c>
      <c r="M21426" t="s">
        <v>51</v>
      </c>
      <c r="O21426" t="s">
        <v>36</v>
      </c>
      <c r="P21426" t="s">
        <v>37</v>
      </c>
      <c r="Q21426">
        <v>45149</v>
      </c>
      <c r="R21426" t="s">
        <v>38</v>
      </c>
      <c r="S21426">
        <v>30</v>
      </c>
      <c r="T21426">
        <v>3.3399999999999999E-2</v>
      </c>
      <c r="U21426">
        <v>89</v>
      </c>
      <c r="V21426" t="s">
        <v>189</v>
      </c>
      <c r="W21426" t="s">
        <v>1477</v>
      </c>
      <c r="X21426">
        <v>66</v>
      </c>
      <c r="Y21426">
        <v>0.90909090909090906</v>
      </c>
      <c r="Z21426">
        <v>13.303030303030299</v>
      </c>
      <c r="AA21426">
        <v>1976.0479</v>
      </c>
    </row>
    <row r="21427" spans="1:27" x14ac:dyDescent="0.35">
      <c r="A21427">
        <v>5543128</v>
      </c>
      <c r="B21427" t="s">
        <v>30</v>
      </c>
      <c r="C21427">
        <v>44686</v>
      </c>
      <c r="D21427">
        <v>44686</v>
      </c>
      <c r="E21427" t="s">
        <v>20</v>
      </c>
      <c r="F21427">
        <v>42.165725999999999</v>
      </c>
      <c r="G21427">
        <v>-74.948051000000007</v>
      </c>
      <c r="H21427" t="s">
        <v>40</v>
      </c>
      <c r="I21427" t="s">
        <v>41</v>
      </c>
      <c r="J21427" t="s">
        <v>42</v>
      </c>
      <c r="K21427" t="s">
        <v>133</v>
      </c>
      <c r="L21427" t="s">
        <v>24</v>
      </c>
      <c r="M21427" t="s">
        <v>25</v>
      </c>
      <c r="N21427" t="s">
        <v>26</v>
      </c>
      <c r="O21427" t="s">
        <v>27</v>
      </c>
      <c r="P21427" t="s">
        <v>28</v>
      </c>
      <c r="Q21427">
        <v>44711</v>
      </c>
      <c r="R21427" t="s">
        <v>719</v>
      </c>
      <c r="S21427">
        <v>25</v>
      </c>
      <c r="T21427">
        <v>5.3900000000000003E-2</v>
      </c>
      <c r="U21427">
        <v>66</v>
      </c>
      <c r="V21427" t="s">
        <v>26</v>
      </c>
      <c r="W21427" t="s">
        <v>1477</v>
      </c>
      <c r="X21427">
        <v>57</v>
      </c>
      <c r="Y21427">
        <v>0.94736842105263153</v>
      </c>
      <c r="Z21427">
        <v>14.087719298245609</v>
      </c>
      <c r="AA21427">
        <v>1057.5138999999999</v>
      </c>
    </row>
    <row r="21428" spans="1:27" x14ac:dyDescent="0.35">
      <c r="A21428">
        <v>4411972</v>
      </c>
      <c r="B21428" t="s">
        <v>19</v>
      </c>
      <c r="C21428">
        <v>44343</v>
      </c>
      <c r="D21428">
        <v>44343</v>
      </c>
      <c r="E21428" t="s">
        <v>157</v>
      </c>
      <c r="F21428">
        <v>39.063946000000001</v>
      </c>
      <c r="G21428">
        <v>-76.802100999999993</v>
      </c>
      <c r="H21428" t="s">
        <v>62</v>
      </c>
      <c r="I21428" t="s">
        <v>63</v>
      </c>
      <c r="J21428" t="s">
        <v>83</v>
      </c>
      <c r="K21428" t="s">
        <v>104</v>
      </c>
      <c r="L21428" t="s">
        <v>24</v>
      </c>
      <c r="M21428" t="s">
        <v>25</v>
      </c>
      <c r="N21428" t="s">
        <v>26</v>
      </c>
      <c r="O21428" t="s">
        <v>36</v>
      </c>
      <c r="P21428" t="s">
        <v>37</v>
      </c>
      <c r="Q21428">
        <v>44352</v>
      </c>
      <c r="R21428" t="s">
        <v>523</v>
      </c>
      <c r="S21428">
        <v>9</v>
      </c>
      <c r="T21428">
        <v>1.43E-2</v>
      </c>
      <c r="U21428">
        <v>87</v>
      </c>
      <c r="V21428" t="s">
        <v>26</v>
      </c>
      <c r="W21428" t="s">
        <v>1477</v>
      </c>
      <c r="X21428">
        <v>51</v>
      </c>
      <c r="Y21428">
        <v>0.92156862745098034</v>
      </c>
      <c r="Z21428">
        <v>15.117647058823531</v>
      </c>
      <c r="AA21428">
        <v>3566.4335999999998</v>
      </c>
    </row>
    <row r="21429" spans="1:27" x14ac:dyDescent="0.35">
      <c r="A21429">
        <v>4855445</v>
      </c>
      <c r="B21429" t="s">
        <v>30</v>
      </c>
      <c r="C21429">
        <v>44497</v>
      </c>
      <c r="D21429">
        <v>44497</v>
      </c>
      <c r="E21429" t="s">
        <v>135</v>
      </c>
      <c r="F21429">
        <v>40.590752000000002</v>
      </c>
      <c r="G21429">
        <v>-77.209755000000001</v>
      </c>
      <c r="H21429" t="s">
        <v>47</v>
      </c>
      <c r="I21429" t="s">
        <v>54</v>
      </c>
      <c r="J21429" t="s">
        <v>58</v>
      </c>
      <c r="K21429" t="s">
        <v>59</v>
      </c>
      <c r="L21429" t="s">
        <v>24</v>
      </c>
      <c r="M21429" t="s">
        <v>106</v>
      </c>
      <c r="N21429" t="s">
        <v>189</v>
      </c>
      <c r="O21429" t="s">
        <v>27</v>
      </c>
      <c r="P21429" t="s">
        <v>28</v>
      </c>
      <c r="Q21429">
        <v>44526</v>
      </c>
      <c r="R21429" t="s">
        <v>938</v>
      </c>
      <c r="S21429">
        <v>29</v>
      </c>
      <c r="T21429">
        <v>5.8400000000000001E-2</v>
      </c>
      <c r="U21429">
        <v>77</v>
      </c>
      <c r="V21429" t="s">
        <v>26</v>
      </c>
      <c r="W21429" t="s">
        <v>1477</v>
      </c>
      <c r="X21429">
        <v>61</v>
      </c>
      <c r="Y21429">
        <v>0.95081967213114749</v>
      </c>
      <c r="Z21429">
        <v>13.34426229508197</v>
      </c>
      <c r="AA21429">
        <v>1044.5205000000001</v>
      </c>
    </row>
    <row r="21430" spans="1:27" x14ac:dyDescent="0.35">
      <c r="A21430">
        <v>5750680</v>
      </c>
      <c r="B21430" t="s">
        <v>30</v>
      </c>
      <c r="C21430">
        <v>44750</v>
      </c>
      <c r="D21430">
        <v>44750</v>
      </c>
      <c r="E21430" t="s">
        <v>157</v>
      </c>
      <c r="F21430">
        <v>39.063946000000001</v>
      </c>
      <c r="G21430">
        <v>-76.802100999999993</v>
      </c>
      <c r="H21430" t="s">
        <v>32</v>
      </c>
      <c r="I21430" t="s">
        <v>175</v>
      </c>
      <c r="J21430" t="s">
        <v>692</v>
      </c>
      <c r="L21430" t="s">
        <v>24</v>
      </c>
      <c r="M21430" t="s">
        <v>25</v>
      </c>
      <c r="N21430" t="s">
        <v>26</v>
      </c>
      <c r="O21430" t="s">
        <v>36</v>
      </c>
      <c r="P21430" t="s">
        <v>37</v>
      </c>
      <c r="Q21430">
        <v>44753</v>
      </c>
      <c r="R21430" t="s">
        <v>719</v>
      </c>
      <c r="S21430">
        <v>3</v>
      </c>
      <c r="T21430">
        <v>5.3900000000000003E-2</v>
      </c>
      <c r="U21430">
        <v>66</v>
      </c>
      <c r="V21430" t="s">
        <v>26</v>
      </c>
      <c r="W21430" t="s">
        <v>1477</v>
      </c>
      <c r="X21430">
        <v>57</v>
      </c>
      <c r="Y21430">
        <v>0.94736842105263153</v>
      </c>
      <c r="Z21430">
        <v>14.087719298245609</v>
      </c>
      <c r="AA21430">
        <v>1057.5138999999999</v>
      </c>
    </row>
    <row r="21431" spans="1:27" x14ac:dyDescent="0.35">
      <c r="A21431">
        <v>5693826</v>
      </c>
      <c r="B21431" t="s">
        <v>30</v>
      </c>
      <c r="C21431">
        <v>44733</v>
      </c>
      <c r="D21431">
        <v>44733</v>
      </c>
      <c r="E21431" t="s">
        <v>61</v>
      </c>
      <c r="F21431">
        <v>31.054487000000002</v>
      </c>
      <c r="G21431">
        <v>-97.563461000000004</v>
      </c>
      <c r="H21431" t="s">
        <v>47</v>
      </c>
      <c r="I21431" t="s">
        <v>54</v>
      </c>
      <c r="J21431" t="s">
        <v>227</v>
      </c>
      <c r="K21431" t="s">
        <v>296</v>
      </c>
      <c r="L21431" t="s">
        <v>24</v>
      </c>
      <c r="M21431" t="s">
        <v>25</v>
      </c>
      <c r="N21431" t="s">
        <v>26</v>
      </c>
      <c r="O21431" t="s">
        <v>36</v>
      </c>
      <c r="P21431" t="s">
        <v>66</v>
      </c>
      <c r="Q21431">
        <v>44733</v>
      </c>
      <c r="R21431" t="s">
        <v>1361</v>
      </c>
      <c r="S21431">
        <v>0</v>
      </c>
      <c r="T21431">
        <v>9.9000000000000008E-3</v>
      </c>
      <c r="U21431">
        <v>68</v>
      </c>
      <c r="V21431" t="s">
        <v>189</v>
      </c>
      <c r="W21431" t="s">
        <v>1477</v>
      </c>
      <c r="X21431">
        <v>50</v>
      </c>
      <c r="Y21431">
        <v>0.92</v>
      </c>
      <c r="Z21431">
        <v>14.78</v>
      </c>
      <c r="AA21431">
        <v>5050.5051000000003</v>
      </c>
    </row>
    <row r="21432" spans="1:27" x14ac:dyDescent="0.35">
      <c r="A21432">
        <v>5694250</v>
      </c>
      <c r="B21432" t="s">
        <v>30</v>
      </c>
      <c r="C21432">
        <v>44733</v>
      </c>
      <c r="D21432">
        <v>44733</v>
      </c>
      <c r="E21432" t="s">
        <v>138</v>
      </c>
      <c r="F21432">
        <v>47.400902000000002</v>
      </c>
      <c r="G21432">
        <v>-121.490494</v>
      </c>
      <c r="H21432" t="s">
        <v>40</v>
      </c>
      <c r="I21432" t="s">
        <v>41</v>
      </c>
      <c r="J21432" t="s">
        <v>299</v>
      </c>
      <c r="K21432" t="s">
        <v>307</v>
      </c>
      <c r="L21432" t="s">
        <v>24</v>
      </c>
      <c r="M21432" t="s">
        <v>106</v>
      </c>
      <c r="N21432" t="s">
        <v>26</v>
      </c>
      <c r="O21432" t="s">
        <v>44</v>
      </c>
      <c r="P21432" t="s">
        <v>45</v>
      </c>
      <c r="Q21432">
        <v>44755</v>
      </c>
      <c r="R21432" t="s">
        <v>1144</v>
      </c>
      <c r="S21432">
        <v>22</v>
      </c>
      <c r="T21432">
        <v>1.15E-2</v>
      </c>
      <c r="U21432">
        <v>65</v>
      </c>
      <c r="V21432" t="s">
        <v>189</v>
      </c>
      <c r="W21432" t="s">
        <v>1477</v>
      </c>
      <c r="X21432">
        <v>61</v>
      </c>
      <c r="Y21432">
        <v>0.90163934426229508</v>
      </c>
      <c r="Z21432">
        <v>16.360655737704921</v>
      </c>
      <c r="AA21432">
        <v>5304.3477999999996</v>
      </c>
    </row>
    <row r="21433" spans="1:27" x14ac:dyDescent="0.35">
      <c r="A21433">
        <v>7214928</v>
      </c>
      <c r="B21433" t="s">
        <v>30</v>
      </c>
      <c r="C21433">
        <v>45113</v>
      </c>
      <c r="D21433">
        <v>45113</v>
      </c>
      <c r="E21433" t="s">
        <v>31</v>
      </c>
      <c r="F21433">
        <v>27.766279000000001</v>
      </c>
      <c r="G21433">
        <v>-81.686783000000005</v>
      </c>
      <c r="H21433" t="s">
        <v>40</v>
      </c>
      <c r="I21433" t="s">
        <v>41</v>
      </c>
      <c r="J21433" t="s">
        <v>113</v>
      </c>
      <c r="K21433" t="s">
        <v>201</v>
      </c>
      <c r="L21433" t="s">
        <v>24</v>
      </c>
      <c r="M21433" t="s">
        <v>25</v>
      </c>
      <c r="N21433" t="s">
        <v>26</v>
      </c>
      <c r="O21433" t="s">
        <v>36</v>
      </c>
      <c r="P21433" t="s">
        <v>37</v>
      </c>
      <c r="Q21433">
        <v>45120</v>
      </c>
      <c r="R21433" t="s">
        <v>691</v>
      </c>
      <c r="S21433">
        <v>7</v>
      </c>
      <c r="T21433">
        <v>0.441</v>
      </c>
      <c r="U21433">
        <v>77</v>
      </c>
      <c r="V21433" t="s">
        <v>26</v>
      </c>
      <c r="W21433" t="s">
        <v>1479</v>
      </c>
      <c r="X21433">
        <v>46</v>
      </c>
      <c r="Y21433">
        <v>1</v>
      </c>
      <c r="Z21433">
        <v>16.521739130434781</v>
      </c>
      <c r="AA21433">
        <v>104.30840000000001</v>
      </c>
    </row>
    <row r="21434" spans="1:27" x14ac:dyDescent="0.35">
      <c r="A21434">
        <v>3179180</v>
      </c>
      <c r="B21434" t="s">
        <v>30</v>
      </c>
      <c r="C21434">
        <v>43538</v>
      </c>
      <c r="D21434">
        <v>43538</v>
      </c>
      <c r="E21434" t="s">
        <v>135</v>
      </c>
      <c r="F21434">
        <v>40.590752000000002</v>
      </c>
      <c r="G21434">
        <v>-77.209755000000001</v>
      </c>
      <c r="H21434" t="s">
        <v>21</v>
      </c>
      <c r="I21434" t="s">
        <v>194</v>
      </c>
      <c r="J21434" t="s">
        <v>23</v>
      </c>
      <c r="M21434" t="s">
        <v>25</v>
      </c>
      <c r="N21434" t="s">
        <v>26</v>
      </c>
      <c r="O21434" t="s">
        <v>27</v>
      </c>
      <c r="P21434" t="s">
        <v>28</v>
      </c>
      <c r="Q21434">
        <v>43542</v>
      </c>
      <c r="R21434" t="s">
        <v>956</v>
      </c>
      <c r="S21434">
        <v>4</v>
      </c>
      <c r="T21434">
        <v>9.9000000000000008E-3</v>
      </c>
      <c r="U21434">
        <v>73</v>
      </c>
      <c r="V21434" t="s">
        <v>26</v>
      </c>
      <c r="W21434" t="s">
        <v>1477</v>
      </c>
      <c r="X21434">
        <v>63</v>
      </c>
      <c r="Y21434">
        <v>0.95238095238095233</v>
      </c>
      <c r="Z21434">
        <v>15.730158730158729</v>
      </c>
      <c r="AA21434">
        <v>6363.6364000000003</v>
      </c>
    </row>
    <row r="21435" spans="1:27" x14ac:dyDescent="0.35">
      <c r="A21435">
        <v>6407250</v>
      </c>
      <c r="B21435" t="s">
        <v>30</v>
      </c>
      <c r="C21435">
        <v>44932</v>
      </c>
      <c r="D21435">
        <v>44932</v>
      </c>
      <c r="E21435" t="s">
        <v>103</v>
      </c>
      <c r="F21435">
        <v>40.298904</v>
      </c>
      <c r="G21435">
        <v>-74.521011000000001</v>
      </c>
      <c r="H21435" t="s">
        <v>62</v>
      </c>
      <c r="I21435" t="s">
        <v>63</v>
      </c>
      <c r="J21435" t="s">
        <v>83</v>
      </c>
      <c r="K21435" t="s">
        <v>151</v>
      </c>
      <c r="L21435" t="s">
        <v>24</v>
      </c>
      <c r="M21435" t="s">
        <v>25</v>
      </c>
      <c r="N21435" t="s">
        <v>26</v>
      </c>
      <c r="O21435" t="s">
        <v>27</v>
      </c>
      <c r="P21435" t="s">
        <v>28</v>
      </c>
      <c r="Q21435">
        <v>44933</v>
      </c>
      <c r="R21435" t="s">
        <v>577</v>
      </c>
      <c r="S21435">
        <v>1</v>
      </c>
      <c r="T21435">
        <v>0.24349999999999999</v>
      </c>
      <c r="U21435">
        <v>99</v>
      </c>
      <c r="V21435" t="s">
        <v>189</v>
      </c>
      <c r="W21435" t="s">
        <v>1479</v>
      </c>
      <c r="X21435">
        <v>54</v>
      </c>
      <c r="Y21435">
        <v>0.96296296296296291</v>
      </c>
      <c r="Z21435">
        <v>16.148148148148149</v>
      </c>
      <c r="AA21435">
        <v>221.76589999999999</v>
      </c>
    </row>
    <row r="21436" spans="1:27" x14ac:dyDescent="0.35">
      <c r="A21436">
        <v>5087369</v>
      </c>
      <c r="B21436" t="s">
        <v>30</v>
      </c>
      <c r="C21436">
        <v>44570</v>
      </c>
      <c r="D21436">
        <v>44570</v>
      </c>
      <c r="E21436" t="s">
        <v>150</v>
      </c>
      <c r="F21436">
        <v>42.230170999999999</v>
      </c>
      <c r="G21436">
        <v>-71.530106000000004</v>
      </c>
      <c r="H21436" t="s">
        <v>40</v>
      </c>
      <c r="I21436" t="s">
        <v>41</v>
      </c>
      <c r="J21436" t="s">
        <v>113</v>
      </c>
      <c r="K21436" t="s">
        <v>201</v>
      </c>
      <c r="L21436" t="s">
        <v>24</v>
      </c>
      <c r="M21436" t="s">
        <v>25</v>
      </c>
      <c r="N21436" t="s">
        <v>26</v>
      </c>
      <c r="O21436" t="s">
        <v>27</v>
      </c>
      <c r="P21436" t="s">
        <v>94</v>
      </c>
      <c r="Q21436">
        <v>44593</v>
      </c>
      <c r="R21436" t="s">
        <v>501</v>
      </c>
      <c r="S21436">
        <v>23</v>
      </c>
      <c r="T21436">
        <v>9.9000000000000008E-3</v>
      </c>
      <c r="U21436">
        <v>97</v>
      </c>
      <c r="V21436" t="s">
        <v>189</v>
      </c>
      <c r="W21436" t="s">
        <v>1477</v>
      </c>
      <c r="X21436">
        <v>50</v>
      </c>
      <c r="Y21436">
        <v>0.94</v>
      </c>
      <c r="Z21436">
        <v>15.18</v>
      </c>
      <c r="AA21436">
        <v>5050.5051000000003</v>
      </c>
    </row>
    <row r="21437" spans="1:27" x14ac:dyDescent="0.35">
      <c r="A21437">
        <v>3584940</v>
      </c>
      <c r="B21437" t="s">
        <v>30</v>
      </c>
      <c r="C21437">
        <v>43920</v>
      </c>
      <c r="D21437">
        <v>43920</v>
      </c>
      <c r="E21437" t="s">
        <v>138</v>
      </c>
      <c r="F21437">
        <v>47.400902000000002</v>
      </c>
      <c r="G21437">
        <v>-121.490494</v>
      </c>
      <c r="H21437" t="s">
        <v>47</v>
      </c>
      <c r="I21437" t="s">
        <v>54</v>
      </c>
      <c r="J21437" t="s">
        <v>289</v>
      </c>
      <c r="K21437" t="s">
        <v>290</v>
      </c>
      <c r="L21437" t="s">
        <v>24</v>
      </c>
      <c r="M21437" t="s">
        <v>35</v>
      </c>
      <c r="N21437" t="s">
        <v>26</v>
      </c>
      <c r="O21437" t="s">
        <v>44</v>
      </c>
      <c r="P21437" t="s">
        <v>45</v>
      </c>
      <c r="Q21437">
        <v>43936</v>
      </c>
      <c r="R21437" t="s">
        <v>1255</v>
      </c>
      <c r="S21437">
        <v>16</v>
      </c>
      <c r="T21437">
        <v>5.7500000000000002E-2</v>
      </c>
      <c r="U21437">
        <v>83</v>
      </c>
      <c r="V21437" t="s">
        <v>189</v>
      </c>
      <c r="W21437" t="s">
        <v>1477</v>
      </c>
      <c r="X21437">
        <v>47</v>
      </c>
      <c r="Y21437">
        <v>0.93617021276595747</v>
      </c>
      <c r="Z21437">
        <v>15.042553191489359</v>
      </c>
      <c r="AA21437">
        <v>817.3913</v>
      </c>
    </row>
    <row r="21438" spans="1:27" x14ac:dyDescent="0.35">
      <c r="A21438">
        <v>4017422</v>
      </c>
      <c r="B21438" t="s">
        <v>30</v>
      </c>
      <c r="C21438">
        <v>44182</v>
      </c>
      <c r="D21438">
        <v>44182</v>
      </c>
      <c r="E21438" t="s">
        <v>39</v>
      </c>
      <c r="F21438">
        <v>36.116202999999999</v>
      </c>
      <c r="G21438">
        <v>-119.68156399999999</v>
      </c>
      <c r="H21438" t="s">
        <v>47</v>
      </c>
      <c r="I21438" t="s">
        <v>214</v>
      </c>
      <c r="J21438" t="s">
        <v>215</v>
      </c>
      <c r="K21438" t="s">
        <v>476</v>
      </c>
      <c r="L21438" t="s">
        <v>24</v>
      </c>
      <c r="M21438" t="s">
        <v>35</v>
      </c>
      <c r="N21438" t="s">
        <v>26</v>
      </c>
      <c r="O21438" t="s">
        <v>44</v>
      </c>
      <c r="P21438" t="s">
        <v>45</v>
      </c>
      <c r="Q21438">
        <v>44212</v>
      </c>
      <c r="R21438" t="s">
        <v>833</v>
      </c>
      <c r="S21438">
        <v>30</v>
      </c>
      <c r="T21438">
        <v>9.9000000000000008E-3</v>
      </c>
      <c r="U21438">
        <v>73</v>
      </c>
      <c r="V21438" t="s">
        <v>189</v>
      </c>
      <c r="W21438" t="s">
        <v>1477</v>
      </c>
      <c r="X21438">
        <v>46</v>
      </c>
      <c r="Y21438">
        <v>0.95652173913043481</v>
      </c>
      <c r="Z21438">
        <v>14.413043478260869</v>
      </c>
      <c r="AA21438">
        <v>4646.4646000000002</v>
      </c>
    </row>
    <row r="21439" spans="1:27" x14ac:dyDescent="0.35">
      <c r="A21439">
        <v>3809616</v>
      </c>
      <c r="B21439" t="s">
        <v>30</v>
      </c>
      <c r="C21439">
        <v>44066</v>
      </c>
      <c r="D21439">
        <v>44066</v>
      </c>
      <c r="E21439" t="s">
        <v>157</v>
      </c>
      <c r="F21439">
        <v>39.063946000000001</v>
      </c>
      <c r="G21439">
        <v>-76.802100999999993</v>
      </c>
      <c r="H21439" t="s">
        <v>62</v>
      </c>
      <c r="I21439" t="s">
        <v>63</v>
      </c>
      <c r="J21439" t="s">
        <v>77</v>
      </c>
      <c r="K21439" t="s">
        <v>329</v>
      </c>
      <c r="L21439" t="s">
        <v>24</v>
      </c>
      <c r="M21439" t="s">
        <v>25</v>
      </c>
      <c r="N21439" t="s">
        <v>26</v>
      </c>
      <c r="O21439" t="s">
        <v>36</v>
      </c>
      <c r="P21439" t="s">
        <v>37</v>
      </c>
      <c r="Q21439">
        <v>44072</v>
      </c>
      <c r="R21439" t="s">
        <v>1192</v>
      </c>
      <c r="S21439">
        <v>6</v>
      </c>
      <c r="T21439">
        <v>3.3099999999999997E-2</v>
      </c>
      <c r="U21439">
        <v>74</v>
      </c>
      <c r="V21439" t="s">
        <v>26</v>
      </c>
      <c r="W21439" t="s">
        <v>1477</v>
      </c>
      <c r="X21439">
        <v>67</v>
      </c>
      <c r="Y21439">
        <v>0.94029850746268662</v>
      </c>
      <c r="Z21439">
        <v>14.656716417910451</v>
      </c>
      <c r="AA21439">
        <v>2024.1692</v>
      </c>
    </row>
    <row r="21440" spans="1:27" x14ac:dyDescent="0.35">
      <c r="A21440">
        <v>4718227</v>
      </c>
      <c r="B21440" t="s">
        <v>30</v>
      </c>
      <c r="C21440">
        <v>44453</v>
      </c>
      <c r="D21440">
        <v>44453</v>
      </c>
      <c r="E21440" t="s">
        <v>123</v>
      </c>
      <c r="F21440">
        <v>43.326618000000003</v>
      </c>
      <c r="G21440">
        <v>-84.536095000000003</v>
      </c>
      <c r="H21440" t="s">
        <v>32</v>
      </c>
      <c r="I21440" t="s">
        <v>175</v>
      </c>
      <c r="J21440" t="s">
        <v>1098</v>
      </c>
      <c r="L21440" t="s">
        <v>24</v>
      </c>
      <c r="M21440" t="s">
        <v>25</v>
      </c>
      <c r="N21440" t="s">
        <v>26</v>
      </c>
      <c r="O21440" t="s">
        <v>79</v>
      </c>
      <c r="P21440" t="s">
        <v>101</v>
      </c>
      <c r="Q21440">
        <v>44469</v>
      </c>
      <c r="R21440" t="s">
        <v>667</v>
      </c>
      <c r="S21440">
        <v>16</v>
      </c>
      <c r="T21440">
        <v>8.9399999999999993E-2</v>
      </c>
      <c r="U21440">
        <v>70</v>
      </c>
      <c r="V21440" t="s">
        <v>189</v>
      </c>
      <c r="W21440" t="s">
        <v>1477</v>
      </c>
      <c r="X21440">
        <v>60</v>
      </c>
      <c r="Y21440">
        <v>0.91666666666666663</v>
      </c>
      <c r="Z21440">
        <v>15.31666666666667</v>
      </c>
      <c r="AA21440">
        <v>671.14089999999999</v>
      </c>
    </row>
    <row r="21441" spans="1:27" x14ac:dyDescent="0.35">
      <c r="A21441">
        <v>5111776</v>
      </c>
      <c r="B21441" t="s">
        <v>30</v>
      </c>
      <c r="C21441">
        <v>44576</v>
      </c>
      <c r="D21441">
        <v>44576</v>
      </c>
      <c r="E21441" t="s">
        <v>39</v>
      </c>
      <c r="F21441">
        <v>36.116202999999999</v>
      </c>
      <c r="G21441">
        <v>-119.68156399999999</v>
      </c>
      <c r="H21441" t="s">
        <v>62</v>
      </c>
      <c r="I21441" t="s">
        <v>183</v>
      </c>
      <c r="J21441" t="s">
        <v>83</v>
      </c>
      <c r="K21441" t="s">
        <v>84</v>
      </c>
      <c r="L21441" t="s">
        <v>24</v>
      </c>
      <c r="M21441" t="s">
        <v>35</v>
      </c>
      <c r="N21441" t="s">
        <v>26</v>
      </c>
      <c r="O21441" t="s">
        <v>44</v>
      </c>
      <c r="P21441" t="s">
        <v>45</v>
      </c>
      <c r="Q21441">
        <v>44603</v>
      </c>
      <c r="R21441" t="s">
        <v>960</v>
      </c>
      <c r="S21441">
        <v>27</v>
      </c>
      <c r="T21441">
        <v>0.1295</v>
      </c>
      <c r="U21441">
        <v>87</v>
      </c>
      <c r="V21441" t="s">
        <v>189</v>
      </c>
      <c r="W21441" t="s">
        <v>1478</v>
      </c>
      <c r="X21441">
        <v>53</v>
      </c>
      <c r="Y21441">
        <v>1</v>
      </c>
      <c r="Z21441">
        <v>13.641509433962259</v>
      </c>
      <c r="AA21441">
        <v>409.26639999999998</v>
      </c>
    </row>
    <row r="21442" spans="1:27" x14ac:dyDescent="0.35">
      <c r="A21442">
        <v>2845979</v>
      </c>
      <c r="B21442" t="s">
        <v>30</v>
      </c>
      <c r="C21442">
        <v>43176</v>
      </c>
      <c r="D21442">
        <v>43176</v>
      </c>
      <c r="E21442" t="s">
        <v>150</v>
      </c>
      <c r="F21442">
        <v>42.230170999999999</v>
      </c>
      <c r="G21442">
        <v>-71.530106000000004</v>
      </c>
      <c r="H21442" t="s">
        <v>47</v>
      </c>
      <c r="I21442" t="s">
        <v>54</v>
      </c>
      <c r="J21442" t="s">
        <v>42</v>
      </c>
      <c r="K21442" t="s">
        <v>815</v>
      </c>
      <c r="L21442" t="s">
        <v>24</v>
      </c>
      <c r="M21442" t="s">
        <v>25</v>
      </c>
      <c r="N21442" t="s">
        <v>26</v>
      </c>
      <c r="O21442" t="s">
        <v>27</v>
      </c>
      <c r="P21442" t="s">
        <v>94</v>
      </c>
      <c r="Q21442">
        <v>43181</v>
      </c>
      <c r="R21442" t="s">
        <v>839</v>
      </c>
      <c r="S21442">
        <v>5</v>
      </c>
      <c r="T21442">
        <v>2.4899999999999999E-2</v>
      </c>
      <c r="U21442">
        <v>61</v>
      </c>
      <c r="V21442" t="s">
        <v>189</v>
      </c>
      <c r="W21442" t="s">
        <v>1477</v>
      </c>
      <c r="X21442">
        <v>66</v>
      </c>
      <c r="Y21442">
        <v>0.89393939393939392</v>
      </c>
      <c r="Z21442">
        <v>15.40909090909091</v>
      </c>
      <c r="AA21442">
        <v>2650.6024000000002</v>
      </c>
    </row>
    <row r="21443" spans="1:27" x14ac:dyDescent="0.35">
      <c r="A21443">
        <v>2989094</v>
      </c>
      <c r="B21443" t="s">
        <v>30</v>
      </c>
      <c r="C21443">
        <v>43323</v>
      </c>
      <c r="D21443">
        <v>43323</v>
      </c>
      <c r="E21443" t="s">
        <v>61</v>
      </c>
      <c r="F21443">
        <v>31.054487000000002</v>
      </c>
      <c r="G21443">
        <v>-97.563461000000004</v>
      </c>
      <c r="H21443" t="s">
        <v>47</v>
      </c>
      <c r="I21443" t="s">
        <v>54</v>
      </c>
      <c r="J21443" t="s">
        <v>58</v>
      </c>
      <c r="K21443" t="s">
        <v>139</v>
      </c>
      <c r="L21443" t="s">
        <v>24</v>
      </c>
      <c r="M21443" t="s">
        <v>25</v>
      </c>
      <c r="N21443" t="s">
        <v>26</v>
      </c>
      <c r="O21443" t="s">
        <v>36</v>
      </c>
      <c r="P21443" t="s">
        <v>66</v>
      </c>
      <c r="Q21443">
        <v>43351</v>
      </c>
      <c r="R21443" t="s">
        <v>596</v>
      </c>
      <c r="S21443">
        <v>28</v>
      </c>
      <c r="T21443">
        <v>1.8100000000000002E-2</v>
      </c>
      <c r="U21443">
        <v>83</v>
      </c>
      <c r="V21443" t="s">
        <v>189</v>
      </c>
      <c r="W21443" t="s">
        <v>1477</v>
      </c>
      <c r="X21443">
        <v>56</v>
      </c>
      <c r="Y21443">
        <v>0.9464285714285714</v>
      </c>
      <c r="Z21443">
        <v>16.553571428571431</v>
      </c>
      <c r="AA21443">
        <v>3093.9227000000001</v>
      </c>
    </row>
    <row r="21444" spans="1:27" x14ac:dyDescent="0.35">
      <c r="A21444">
        <v>3810494</v>
      </c>
      <c r="B21444" t="s">
        <v>30</v>
      </c>
      <c r="C21444">
        <v>44067</v>
      </c>
      <c r="D21444">
        <v>44067</v>
      </c>
      <c r="E21444" t="s">
        <v>150</v>
      </c>
      <c r="F21444">
        <v>42.230170999999999</v>
      </c>
      <c r="G21444">
        <v>-71.530106000000004</v>
      </c>
      <c r="H21444" t="s">
        <v>62</v>
      </c>
      <c r="I21444" t="s">
        <v>63</v>
      </c>
      <c r="J21444" t="s">
        <v>83</v>
      </c>
      <c r="K21444" t="s">
        <v>104</v>
      </c>
      <c r="L21444" t="s">
        <v>24</v>
      </c>
      <c r="M21444" t="s">
        <v>35</v>
      </c>
      <c r="N21444" t="s">
        <v>26</v>
      </c>
      <c r="O21444" t="s">
        <v>27</v>
      </c>
      <c r="P21444" t="s">
        <v>94</v>
      </c>
      <c r="Q21444">
        <v>44088</v>
      </c>
      <c r="R21444" t="s">
        <v>497</v>
      </c>
      <c r="S21444">
        <v>21</v>
      </c>
      <c r="T21444">
        <v>5.2400000000000002E-2</v>
      </c>
      <c r="U21444">
        <v>72</v>
      </c>
      <c r="V21444" t="s">
        <v>26</v>
      </c>
      <c r="W21444" t="s">
        <v>1477</v>
      </c>
      <c r="X21444">
        <v>54</v>
      </c>
      <c r="Y21444">
        <v>0.96296296296296291</v>
      </c>
      <c r="Z21444">
        <v>14.77777777777778</v>
      </c>
      <c r="AA21444">
        <v>1030.5344</v>
      </c>
    </row>
    <row r="21445" spans="1:27" x14ac:dyDescent="0.35">
      <c r="A21445">
        <v>5714608</v>
      </c>
      <c r="B21445" t="s">
        <v>30</v>
      </c>
      <c r="C21445">
        <v>44739</v>
      </c>
      <c r="D21445">
        <v>44739</v>
      </c>
      <c r="E21445" t="s">
        <v>280</v>
      </c>
      <c r="F21445">
        <v>39.059811000000003</v>
      </c>
      <c r="G21445">
        <v>-105.311104</v>
      </c>
      <c r="H21445" t="s">
        <v>107</v>
      </c>
      <c r="I21445" t="s">
        <v>108</v>
      </c>
      <c r="J21445" t="s">
        <v>159</v>
      </c>
      <c r="K21445" t="s">
        <v>160</v>
      </c>
      <c r="L21445" t="s">
        <v>24</v>
      </c>
      <c r="M21445" t="s">
        <v>25</v>
      </c>
      <c r="N21445" t="s">
        <v>26</v>
      </c>
      <c r="O21445" t="s">
        <v>44</v>
      </c>
      <c r="P21445" t="s">
        <v>168</v>
      </c>
      <c r="Q21445">
        <v>44753</v>
      </c>
      <c r="R21445" t="s">
        <v>239</v>
      </c>
      <c r="S21445">
        <v>14</v>
      </c>
      <c r="T21445">
        <v>0.13500000000000001</v>
      </c>
      <c r="U21445">
        <v>71</v>
      </c>
      <c r="V21445" t="s">
        <v>189</v>
      </c>
      <c r="W21445" t="s">
        <v>1478</v>
      </c>
      <c r="X21445">
        <v>52</v>
      </c>
      <c r="Y21445">
        <v>0.90384615384615385</v>
      </c>
      <c r="Z21445">
        <v>16.75</v>
      </c>
      <c r="AA21445">
        <v>385.18520000000001</v>
      </c>
    </row>
    <row r="21446" spans="1:27" x14ac:dyDescent="0.35">
      <c r="A21446">
        <v>3058802</v>
      </c>
      <c r="B21446" t="s">
        <v>30</v>
      </c>
      <c r="C21446">
        <v>43401</v>
      </c>
      <c r="D21446">
        <v>43401</v>
      </c>
      <c r="E21446" t="s">
        <v>39</v>
      </c>
      <c r="F21446">
        <v>36.116202999999999</v>
      </c>
      <c r="G21446">
        <v>-119.68156399999999</v>
      </c>
      <c r="H21446" t="s">
        <v>62</v>
      </c>
      <c r="I21446" t="s">
        <v>63</v>
      </c>
      <c r="J21446" t="s">
        <v>83</v>
      </c>
      <c r="K21446" t="s">
        <v>393</v>
      </c>
      <c r="L21446" t="s">
        <v>24</v>
      </c>
      <c r="M21446" t="s">
        <v>25</v>
      </c>
      <c r="N21446" t="s">
        <v>26</v>
      </c>
      <c r="O21446" t="s">
        <v>44</v>
      </c>
      <c r="P21446" t="s">
        <v>45</v>
      </c>
      <c r="Q21446">
        <v>43405</v>
      </c>
      <c r="R21446" t="s">
        <v>640</v>
      </c>
      <c r="S21446">
        <v>4</v>
      </c>
      <c r="T21446">
        <v>7.1099999999999997E-2</v>
      </c>
      <c r="U21446">
        <v>93</v>
      </c>
      <c r="V21446" t="s">
        <v>189</v>
      </c>
      <c r="W21446" t="s">
        <v>1477</v>
      </c>
      <c r="X21446">
        <v>65</v>
      </c>
      <c r="Y21446">
        <v>0.89230769230769236</v>
      </c>
      <c r="Z21446">
        <v>15.36923076923077</v>
      </c>
      <c r="AA21446">
        <v>914.20529999999997</v>
      </c>
    </row>
    <row r="21447" spans="1:27" x14ac:dyDescent="0.35">
      <c r="A21447">
        <v>5714983</v>
      </c>
      <c r="B21447" t="s">
        <v>30</v>
      </c>
      <c r="C21447">
        <v>44740</v>
      </c>
      <c r="D21447">
        <v>44740</v>
      </c>
      <c r="E21447" t="s">
        <v>112</v>
      </c>
      <c r="F21447">
        <v>40.349457000000001</v>
      </c>
      <c r="G21447">
        <v>-88.986136999999999</v>
      </c>
      <c r="H21447" t="s">
        <v>40</v>
      </c>
      <c r="I21447" t="s">
        <v>41</v>
      </c>
      <c r="J21447" t="s">
        <v>42</v>
      </c>
      <c r="K21447" t="s">
        <v>133</v>
      </c>
      <c r="L21447" t="s">
        <v>24</v>
      </c>
      <c r="M21447" t="s">
        <v>25</v>
      </c>
      <c r="N21447" t="s">
        <v>26</v>
      </c>
      <c r="O21447" t="s">
        <v>79</v>
      </c>
      <c r="P21447" t="s">
        <v>101</v>
      </c>
      <c r="Q21447">
        <v>44754</v>
      </c>
      <c r="R21447" t="s">
        <v>914</v>
      </c>
      <c r="S21447">
        <v>14</v>
      </c>
      <c r="T21447">
        <v>7.6600000000000001E-2</v>
      </c>
      <c r="U21447">
        <v>76</v>
      </c>
      <c r="V21447" t="s">
        <v>26</v>
      </c>
      <c r="W21447" t="s">
        <v>1477</v>
      </c>
      <c r="X21447">
        <v>60</v>
      </c>
      <c r="Y21447">
        <v>0.98333333333333328</v>
      </c>
      <c r="Z21447">
        <v>12.233333333333331</v>
      </c>
      <c r="AA21447">
        <v>783.28980000000001</v>
      </c>
    </row>
    <row r="21448" spans="1:27" x14ac:dyDescent="0.35">
      <c r="A21448">
        <v>2988681</v>
      </c>
      <c r="B21448" t="s">
        <v>30</v>
      </c>
      <c r="C21448">
        <v>43323</v>
      </c>
      <c r="D21448">
        <v>43323</v>
      </c>
      <c r="E21448" t="s">
        <v>112</v>
      </c>
      <c r="F21448">
        <v>40.349457000000001</v>
      </c>
      <c r="G21448">
        <v>-88.986136999999999</v>
      </c>
      <c r="H21448" t="s">
        <v>47</v>
      </c>
      <c r="I21448" t="s">
        <v>54</v>
      </c>
      <c r="J21448" t="s">
        <v>227</v>
      </c>
      <c r="K21448" t="s">
        <v>228</v>
      </c>
      <c r="L21448" t="s">
        <v>24</v>
      </c>
      <c r="M21448" t="s">
        <v>106</v>
      </c>
      <c r="N21448" t="s">
        <v>26</v>
      </c>
      <c r="O21448" t="s">
        <v>79</v>
      </c>
      <c r="P21448" t="s">
        <v>101</v>
      </c>
      <c r="Q21448">
        <v>43340</v>
      </c>
      <c r="R21448" t="s">
        <v>475</v>
      </c>
      <c r="S21448">
        <v>17</v>
      </c>
      <c r="T21448">
        <v>2.98E-2</v>
      </c>
      <c r="U21448">
        <v>84</v>
      </c>
      <c r="V21448" t="s">
        <v>189</v>
      </c>
      <c r="W21448" t="s">
        <v>1477</v>
      </c>
      <c r="X21448">
        <v>63</v>
      </c>
      <c r="Y21448">
        <v>0.88888888888888884</v>
      </c>
      <c r="Z21448">
        <v>13.19047619047619</v>
      </c>
      <c r="AA21448">
        <v>2114.0940000000001</v>
      </c>
    </row>
    <row r="21449" spans="1:27" x14ac:dyDescent="0.35">
      <c r="A21449">
        <v>2826016</v>
      </c>
      <c r="B21449" t="s">
        <v>30</v>
      </c>
      <c r="C21449">
        <v>43157</v>
      </c>
      <c r="D21449">
        <v>43157</v>
      </c>
      <c r="E21449" t="s">
        <v>157</v>
      </c>
      <c r="F21449">
        <v>39.063946000000001</v>
      </c>
      <c r="G21449">
        <v>-76.802100999999993</v>
      </c>
      <c r="H21449" t="s">
        <v>62</v>
      </c>
      <c r="I21449" t="s">
        <v>63</v>
      </c>
      <c r="J21449" t="s">
        <v>77</v>
      </c>
      <c r="K21449" t="s">
        <v>320</v>
      </c>
      <c r="L21449" t="s">
        <v>24</v>
      </c>
      <c r="M21449" t="s">
        <v>35</v>
      </c>
      <c r="N21449" t="s">
        <v>26</v>
      </c>
      <c r="O21449" t="s">
        <v>36</v>
      </c>
      <c r="P21449" t="s">
        <v>37</v>
      </c>
      <c r="Q21449">
        <v>43174</v>
      </c>
      <c r="R21449" t="s">
        <v>950</v>
      </c>
      <c r="S21449">
        <v>17</v>
      </c>
      <c r="T21449">
        <v>8.6800000000000002E-2</v>
      </c>
      <c r="U21449">
        <v>90</v>
      </c>
      <c r="V21449" t="s">
        <v>26</v>
      </c>
      <c r="W21449" t="s">
        <v>1477</v>
      </c>
      <c r="X21449">
        <v>67</v>
      </c>
      <c r="Y21449">
        <v>0.95522388059701491</v>
      </c>
      <c r="Z21449">
        <v>14.492537313432839</v>
      </c>
      <c r="AA21449">
        <v>771.88940000000002</v>
      </c>
    </row>
    <row r="21450" spans="1:27" x14ac:dyDescent="0.35">
      <c r="A21450">
        <v>3817631</v>
      </c>
      <c r="B21450" t="s">
        <v>19</v>
      </c>
      <c r="C21450">
        <v>44069</v>
      </c>
      <c r="D21450">
        <v>44070</v>
      </c>
      <c r="E21450" t="s">
        <v>157</v>
      </c>
      <c r="F21450">
        <v>39.063946000000001</v>
      </c>
      <c r="G21450">
        <v>-76.802100999999993</v>
      </c>
      <c r="H21450" t="s">
        <v>47</v>
      </c>
      <c r="I21450" t="s">
        <v>54</v>
      </c>
      <c r="J21450" t="s">
        <v>163</v>
      </c>
      <c r="K21450" t="s">
        <v>198</v>
      </c>
      <c r="L21450" t="s">
        <v>24</v>
      </c>
      <c r="M21450" t="s">
        <v>35</v>
      </c>
      <c r="N21450" t="s">
        <v>26</v>
      </c>
      <c r="O21450" t="s">
        <v>36</v>
      </c>
      <c r="P21450" t="s">
        <v>37</v>
      </c>
      <c r="Q21450">
        <v>44093</v>
      </c>
      <c r="R21450" t="s">
        <v>1244</v>
      </c>
      <c r="S21450">
        <v>24</v>
      </c>
      <c r="T21450">
        <v>2.3400000000000001E-2</v>
      </c>
      <c r="U21450">
        <v>56</v>
      </c>
      <c r="V21450" t="s">
        <v>189</v>
      </c>
      <c r="W21450" t="s">
        <v>1477</v>
      </c>
      <c r="X21450">
        <v>53</v>
      </c>
      <c r="Y21450">
        <v>0.90566037735849059</v>
      </c>
      <c r="Z21450">
        <v>14.37735849056604</v>
      </c>
      <c r="AA21450">
        <v>2264.9573</v>
      </c>
    </row>
    <row r="21451" spans="1:27" x14ac:dyDescent="0.35">
      <c r="A21451">
        <v>4637856</v>
      </c>
      <c r="B21451" t="s">
        <v>30</v>
      </c>
      <c r="C21451">
        <v>44425</v>
      </c>
      <c r="D21451">
        <v>44425</v>
      </c>
      <c r="E21451" t="s">
        <v>39</v>
      </c>
      <c r="F21451">
        <v>36.116202999999999</v>
      </c>
      <c r="G21451">
        <v>-119.68156399999999</v>
      </c>
      <c r="H21451" t="s">
        <v>21</v>
      </c>
      <c r="I21451" t="s">
        <v>22</v>
      </c>
      <c r="J21451" t="s">
        <v>23</v>
      </c>
      <c r="L21451" t="s">
        <v>24</v>
      </c>
      <c r="M21451" t="s">
        <v>35</v>
      </c>
      <c r="N21451" t="s">
        <v>26</v>
      </c>
      <c r="O21451" t="s">
        <v>44</v>
      </c>
      <c r="P21451" t="s">
        <v>45</v>
      </c>
      <c r="Q21451">
        <v>44445</v>
      </c>
      <c r="R21451" t="s">
        <v>864</v>
      </c>
      <c r="S21451">
        <v>20</v>
      </c>
      <c r="T21451">
        <v>0.22650000000000001</v>
      </c>
      <c r="U21451">
        <v>70</v>
      </c>
      <c r="V21451" t="s">
        <v>189</v>
      </c>
      <c r="W21451" t="s">
        <v>1479</v>
      </c>
      <c r="X21451">
        <v>54</v>
      </c>
      <c r="Y21451">
        <v>0.96296296296296291</v>
      </c>
      <c r="Z21451">
        <v>16.296296296296301</v>
      </c>
      <c r="AA21451">
        <v>238.41059999999999</v>
      </c>
    </row>
    <row r="21452" spans="1:27" x14ac:dyDescent="0.35">
      <c r="A21452">
        <v>6211776</v>
      </c>
      <c r="B21452" t="s">
        <v>30</v>
      </c>
      <c r="C21452">
        <v>44881</v>
      </c>
      <c r="D21452">
        <v>44881</v>
      </c>
      <c r="E21452" t="s">
        <v>39</v>
      </c>
      <c r="F21452">
        <v>36.116202999999999</v>
      </c>
      <c r="G21452">
        <v>-119.68156399999999</v>
      </c>
      <c r="H21452" t="s">
        <v>62</v>
      </c>
      <c r="I21452" t="s">
        <v>63</v>
      </c>
      <c r="J21452" t="s">
        <v>64</v>
      </c>
      <c r="K21452" t="s">
        <v>56</v>
      </c>
      <c r="L21452" t="s">
        <v>24</v>
      </c>
      <c r="M21452" t="s">
        <v>25</v>
      </c>
      <c r="N21452" t="s">
        <v>26</v>
      </c>
      <c r="O21452" t="s">
        <v>44</v>
      </c>
      <c r="P21452" t="s">
        <v>45</v>
      </c>
      <c r="Q21452">
        <v>44901</v>
      </c>
      <c r="R21452" t="s">
        <v>323</v>
      </c>
      <c r="S21452">
        <v>20</v>
      </c>
      <c r="T21452">
        <v>0.22850000000000001</v>
      </c>
      <c r="U21452">
        <v>93</v>
      </c>
      <c r="V21452" t="s">
        <v>189</v>
      </c>
      <c r="W21452" t="s">
        <v>1479</v>
      </c>
      <c r="X21452">
        <v>54</v>
      </c>
      <c r="Y21452">
        <v>0.85185185185185186</v>
      </c>
      <c r="Z21452">
        <v>13.351851851851849</v>
      </c>
      <c r="AA21452">
        <v>236.32390000000001</v>
      </c>
    </row>
    <row r="21453" spans="1:27" x14ac:dyDescent="0.35">
      <c r="A21453">
        <v>7205183</v>
      </c>
      <c r="B21453" t="s">
        <v>30</v>
      </c>
      <c r="C21453">
        <v>45111</v>
      </c>
      <c r="D21453">
        <v>45111</v>
      </c>
      <c r="E21453" t="s">
        <v>31</v>
      </c>
      <c r="F21453">
        <v>27.766279000000001</v>
      </c>
      <c r="G21453">
        <v>-81.686783000000005</v>
      </c>
      <c r="H21453" t="s">
        <v>40</v>
      </c>
      <c r="I21453" t="s">
        <v>41</v>
      </c>
      <c r="J21453" t="s">
        <v>299</v>
      </c>
      <c r="K21453" t="s">
        <v>300</v>
      </c>
      <c r="L21453" t="s">
        <v>24</v>
      </c>
      <c r="M21453" t="s">
        <v>25</v>
      </c>
      <c r="N21453" t="s">
        <v>26</v>
      </c>
      <c r="O21453" t="s">
        <v>36</v>
      </c>
      <c r="P21453" t="s">
        <v>37</v>
      </c>
      <c r="Q21453">
        <v>45133</v>
      </c>
      <c r="R21453" t="s">
        <v>620</v>
      </c>
      <c r="S21453">
        <v>22</v>
      </c>
      <c r="T21453">
        <v>0.26340000000000002</v>
      </c>
      <c r="U21453">
        <v>62</v>
      </c>
      <c r="V21453" t="s">
        <v>189</v>
      </c>
      <c r="W21453" t="s">
        <v>1479</v>
      </c>
      <c r="X21453">
        <v>56</v>
      </c>
      <c r="Y21453">
        <v>0.9285714285714286</v>
      </c>
      <c r="Z21453">
        <v>14.78571428571429</v>
      </c>
      <c r="AA21453">
        <v>212.6044</v>
      </c>
    </row>
    <row r="21454" spans="1:27" x14ac:dyDescent="0.35">
      <c r="A21454">
        <v>5752283</v>
      </c>
      <c r="B21454" t="s">
        <v>30</v>
      </c>
      <c r="C21454">
        <v>44751</v>
      </c>
      <c r="D21454">
        <v>44751</v>
      </c>
      <c r="E21454" t="s">
        <v>39</v>
      </c>
      <c r="F21454">
        <v>36.116202999999999</v>
      </c>
      <c r="G21454">
        <v>-119.68156399999999</v>
      </c>
      <c r="H21454" t="s">
        <v>47</v>
      </c>
      <c r="I21454" t="s">
        <v>214</v>
      </c>
      <c r="J21454" t="s">
        <v>215</v>
      </c>
      <c r="K21454" t="s">
        <v>476</v>
      </c>
      <c r="L21454" t="s">
        <v>24</v>
      </c>
      <c r="M21454" t="s">
        <v>35</v>
      </c>
      <c r="N21454" t="s">
        <v>26</v>
      </c>
      <c r="O21454" t="s">
        <v>44</v>
      </c>
      <c r="P21454" t="s">
        <v>45</v>
      </c>
      <c r="Q21454">
        <v>44756</v>
      </c>
      <c r="R21454" t="s">
        <v>950</v>
      </c>
      <c r="S21454">
        <v>5</v>
      </c>
      <c r="T21454">
        <v>8.6800000000000002E-2</v>
      </c>
      <c r="U21454">
        <v>90</v>
      </c>
      <c r="V21454" t="s">
        <v>26</v>
      </c>
      <c r="W21454" t="s">
        <v>1477</v>
      </c>
      <c r="X21454">
        <v>67</v>
      </c>
      <c r="Y21454">
        <v>0.95522388059701491</v>
      </c>
      <c r="Z21454">
        <v>14.492537313432839</v>
      </c>
      <c r="AA21454">
        <v>771.88940000000002</v>
      </c>
    </row>
    <row r="21455" spans="1:27" x14ac:dyDescent="0.35">
      <c r="A21455">
        <v>3529802</v>
      </c>
      <c r="B21455" t="s">
        <v>19</v>
      </c>
      <c r="C21455">
        <v>43872</v>
      </c>
      <c r="D21455">
        <v>43873</v>
      </c>
      <c r="E21455" t="s">
        <v>31</v>
      </c>
      <c r="F21455">
        <v>27.766279000000001</v>
      </c>
      <c r="G21455">
        <v>-81.686783000000005</v>
      </c>
      <c r="H21455" t="s">
        <v>62</v>
      </c>
      <c r="I21455" t="s">
        <v>63</v>
      </c>
      <c r="J21455" t="s">
        <v>302</v>
      </c>
      <c r="K21455" t="s">
        <v>582</v>
      </c>
      <c r="L21455" t="s">
        <v>24</v>
      </c>
      <c r="M21455" t="s">
        <v>35</v>
      </c>
      <c r="N21455" t="s">
        <v>26</v>
      </c>
      <c r="O21455" t="s">
        <v>36</v>
      </c>
      <c r="P21455" t="s">
        <v>37</v>
      </c>
      <c r="Q21455">
        <v>43873</v>
      </c>
      <c r="R21455" t="s">
        <v>1049</v>
      </c>
      <c r="S21455">
        <v>1</v>
      </c>
      <c r="T21455">
        <v>4.2799999999999998E-2</v>
      </c>
      <c r="U21455">
        <v>93</v>
      </c>
      <c r="V21455" t="s">
        <v>189</v>
      </c>
      <c r="W21455" t="s">
        <v>1477</v>
      </c>
      <c r="X21455">
        <v>63</v>
      </c>
      <c r="Y21455">
        <v>0.98412698412698407</v>
      </c>
      <c r="Z21455">
        <v>13.17460317460317</v>
      </c>
      <c r="AA21455">
        <v>1471.9626000000001</v>
      </c>
    </row>
    <row r="21456" spans="1:27" x14ac:dyDescent="0.35">
      <c r="A21456">
        <v>5752372</v>
      </c>
      <c r="B21456" t="s">
        <v>30</v>
      </c>
      <c r="C21456">
        <v>44751</v>
      </c>
      <c r="D21456">
        <v>44751</v>
      </c>
      <c r="E21456" t="s">
        <v>135</v>
      </c>
      <c r="F21456">
        <v>40.590752000000002</v>
      </c>
      <c r="G21456">
        <v>-77.209755000000001</v>
      </c>
      <c r="H21456" t="s">
        <v>40</v>
      </c>
      <c r="I21456" t="s">
        <v>41</v>
      </c>
      <c r="J21456" t="s">
        <v>299</v>
      </c>
      <c r="K21456" t="s">
        <v>307</v>
      </c>
      <c r="L21456" t="s">
        <v>24</v>
      </c>
      <c r="M21456" t="s">
        <v>25</v>
      </c>
      <c r="N21456" t="s">
        <v>26</v>
      </c>
      <c r="O21456" t="s">
        <v>27</v>
      </c>
      <c r="P21456" t="s">
        <v>28</v>
      </c>
      <c r="Q21456">
        <v>44777</v>
      </c>
      <c r="R21456" t="s">
        <v>209</v>
      </c>
      <c r="S21456">
        <v>26</v>
      </c>
      <c r="T21456">
        <v>5.7099999999999998E-2</v>
      </c>
      <c r="U21456">
        <v>79</v>
      </c>
      <c r="V21456" t="s">
        <v>189</v>
      </c>
      <c r="W21456" t="s">
        <v>1477</v>
      </c>
      <c r="X21456">
        <v>67</v>
      </c>
      <c r="Y21456">
        <v>0.95522388059701491</v>
      </c>
      <c r="Z21456">
        <v>15.955223880597011</v>
      </c>
      <c r="AA21456">
        <v>1173.3800000000001</v>
      </c>
    </row>
    <row r="21457" spans="1:27" x14ac:dyDescent="0.35">
      <c r="A21457">
        <v>7214960</v>
      </c>
      <c r="B21457" t="s">
        <v>30</v>
      </c>
      <c r="C21457">
        <v>45113</v>
      </c>
      <c r="D21457">
        <v>45113</v>
      </c>
      <c r="E21457" t="s">
        <v>157</v>
      </c>
      <c r="F21457">
        <v>39.063946000000001</v>
      </c>
      <c r="G21457">
        <v>-76.802100999999993</v>
      </c>
      <c r="H21457" t="s">
        <v>47</v>
      </c>
      <c r="I21457" t="s">
        <v>214</v>
      </c>
      <c r="J21457" t="s">
        <v>215</v>
      </c>
      <c r="K21457" t="s">
        <v>476</v>
      </c>
      <c r="L21457" t="s">
        <v>24</v>
      </c>
      <c r="M21457" t="s">
        <v>35</v>
      </c>
      <c r="N21457" t="s">
        <v>26</v>
      </c>
      <c r="O21457" t="s">
        <v>36</v>
      </c>
      <c r="P21457" t="s">
        <v>37</v>
      </c>
      <c r="Q21457">
        <v>45129</v>
      </c>
      <c r="R21457" t="s">
        <v>864</v>
      </c>
      <c r="S21457">
        <v>16</v>
      </c>
      <c r="T21457">
        <v>0.22650000000000001</v>
      </c>
      <c r="U21457">
        <v>70</v>
      </c>
      <c r="V21457" t="s">
        <v>189</v>
      </c>
      <c r="W21457" t="s">
        <v>1479</v>
      </c>
      <c r="X21457">
        <v>54</v>
      </c>
      <c r="Y21457">
        <v>0.96296296296296291</v>
      </c>
      <c r="Z21457">
        <v>16.296296296296301</v>
      </c>
      <c r="AA21457">
        <v>238.41059999999999</v>
      </c>
    </row>
    <row r="21458" spans="1:27" x14ac:dyDescent="0.35">
      <c r="A21458">
        <v>4722348</v>
      </c>
      <c r="B21458" t="s">
        <v>30</v>
      </c>
      <c r="C21458">
        <v>44454</v>
      </c>
      <c r="D21458">
        <v>44454</v>
      </c>
      <c r="E21458" t="s">
        <v>452</v>
      </c>
      <c r="F21458">
        <v>35.565342000000001</v>
      </c>
      <c r="G21458">
        <v>-96.928916999999998</v>
      </c>
      <c r="H21458" t="s">
        <v>21</v>
      </c>
      <c r="I21458" t="s">
        <v>22</v>
      </c>
      <c r="J21458" t="s">
        <v>143</v>
      </c>
      <c r="L21458" t="s">
        <v>24</v>
      </c>
      <c r="M21458" t="s">
        <v>25</v>
      </c>
      <c r="N21458" t="s">
        <v>26</v>
      </c>
      <c r="O21458" t="s">
        <v>36</v>
      </c>
      <c r="P21458" t="s">
        <v>66</v>
      </c>
      <c r="Q21458">
        <v>44474</v>
      </c>
      <c r="R21458" t="s">
        <v>1032</v>
      </c>
      <c r="S21458">
        <v>20</v>
      </c>
      <c r="T21458">
        <v>1.23E-2</v>
      </c>
      <c r="U21458">
        <v>65</v>
      </c>
      <c r="V21458" t="s">
        <v>189</v>
      </c>
      <c r="W21458" t="s">
        <v>1477</v>
      </c>
      <c r="X21458">
        <v>50</v>
      </c>
      <c r="Y21458">
        <v>0.92</v>
      </c>
      <c r="Z21458">
        <v>15.1</v>
      </c>
      <c r="AA21458">
        <v>4065.0407</v>
      </c>
    </row>
    <row r="21459" spans="1:27" x14ac:dyDescent="0.35">
      <c r="A21459">
        <v>4723872</v>
      </c>
      <c r="B21459" t="s">
        <v>30</v>
      </c>
      <c r="C21459">
        <v>44455</v>
      </c>
      <c r="D21459">
        <v>44455</v>
      </c>
      <c r="E21459" t="s">
        <v>39</v>
      </c>
      <c r="F21459">
        <v>36.116202999999999</v>
      </c>
      <c r="G21459">
        <v>-119.68156399999999</v>
      </c>
      <c r="H21459" t="s">
        <v>47</v>
      </c>
      <c r="I21459" t="s">
        <v>214</v>
      </c>
      <c r="J21459" t="s">
        <v>249</v>
      </c>
      <c r="K21459" t="s">
        <v>250</v>
      </c>
      <c r="L21459" t="s">
        <v>24</v>
      </c>
      <c r="M21459" t="s">
        <v>25</v>
      </c>
      <c r="N21459" t="s">
        <v>26</v>
      </c>
      <c r="O21459" t="s">
        <v>44</v>
      </c>
      <c r="P21459" t="s">
        <v>45</v>
      </c>
      <c r="Q21459">
        <v>44458</v>
      </c>
      <c r="R21459" t="s">
        <v>813</v>
      </c>
      <c r="S21459">
        <v>3</v>
      </c>
      <c r="T21459">
        <v>0.16400000000000001</v>
      </c>
      <c r="U21459">
        <v>98</v>
      </c>
      <c r="V21459" t="s">
        <v>189</v>
      </c>
      <c r="W21459" t="s">
        <v>1478</v>
      </c>
      <c r="X21459">
        <v>61</v>
      </c>
      <c r="Y21459">
        <v>0.95081967213114749</v>
      </c>
      <c r="Z21459">
        <v>16.180327868852459</v>
      </c>
      <c r="AA21459">
        <v>371.95119999999997</v>
      </c>
    </row>
    <row r="21460" spans="1:27" x14ac:dyDescent="0.35">
      <c r="A21460">
        <v>4711854</v>
      </c>
      <c r="B21460" t="s">
        <v>30</v>
      </c>
      <c r="C21460">
        <v>44450</v>
      </c>
      <c r="D21460">
        <v>44450</v>
      </c>
      <c r="E21460" t="s">
        <v>39</v>
      </c>
      <c r="F21460">
        <v>36.116202999999999</v>
      </c>
      <c r="G21460">
        <v>-119.68156399999999</v>
      </c>
      <c r="H21460" t="s">
        <v>47</v>
      </c>
      <c r="I21460" t="s">
        <v>214</v>
      </c>
      <c r="J21460" t="s">
        <v>215</v>
      </c>
      <c r="K21460" t="s">
        <v>216</v>
      </c>
      <c r="L21460" t="s">
        <v>24</v>
      </c>
      <c r="M21460" t="s">
        <v>25</v>
      </c>
      <c r="N21460" t="s">
        <v>26</v>
      </c>
      <c r="O21460" t="s">
        <v>44</v>
      </c>
      <c r="P21460" t="s">
        <v>45</v>
      </c>
      <c r="Q21460">
        <v>44461</v>
      </c>
      <c r="R21460" t="s">
        <v>1163</v>
      </c>
      <c r="S21460">
        <v>11</v>
      </c>
      <c r="T21460">
        <v>2.1100000000000001E-2</v>
      </c>
      <c r="U21460">
        <v>85</v>
      </c>
      <c r="V21460" t="s">
        <v>189</v>
      </c>
      <c r="W21460" t="s">
        <v>1477</v>
      </c>
      <c r="X21460">
        <v>66</v>
      </c>
      <c r="Y21460">
        <v>0.90909090909090906</v>
      </c>
      <c r="Z21460">
        <v>13.83333333333333</v>
      </c>
      <c r="AA21460">
        <v>3127.9621000000002</v>
      </c>
    </row>
    <row r="21461" spans="1:27" x14ac:dyDescent="0.35">
      <c r="A21461">
        <v>3973159</v>
      </c>
      <c r="B21461" t="s">
        <v>19</v>
      </c>
      <c r="C21461">
        <v>44158</v>
      </c>
      <c r="D21461">
        <v>44159</v>
      </c>
      <c r="E21461" t="s">
        <v>103</v>
      </c>
      <c r="F21461">
        <v>40.298904</v>
      </c>
      <c r="G21461">
        <v>-74.521011000000001</v>
      </c>
      <c r="H21461" t="s">
        <v>107</v>
      </c>
      <c r="I21461" t="s">
        <v>108</v>
      </c>
      <c r="J21461" t="s">
        <v>241</v>
      </c>
      <c r="K21461" t="s">
        <v>242</v>
      </c>
      <c r="L21461" t="s">
        <v>24</v>
      </c>
      <c r="M21461" t="s">
        <v>25</v>
      </c>
      <c r="N21461" t="s">
        <v>26</v>
      </c>
      <c r="O21461" t="s">
        <v>27</v>
      </c>
      <c r="P21461" t="s">
        <v>28</v>
      </c>
      <c r="Q21461">
        <v>44176</v>
      </c>
      <c r="R21461" t="s">
        <v>589</v>
      </c>
      <c r="S21461">
        <v>18</v>
      </c>
      <c r="T21461">
        <v>0.22270000000000001</v>
      </c>
      <c r="U21461">
        <v>50</v>
      </c>
      <c r="V21461" t="s">
        <v>189</v>
      </c>
      <c r="W21461" t="s">
        <v>1479</v>
      </c>
      <c r="X21461">
        <v>74</v>
      </c>
      <c r="Y21461">
        <v>0.93243243243243246</v>
      </c>
      <c r="Z21461">
        <v>14.905405405405411</v>
      </c>
      <c r="AA21461">
        <v>332.28559999999999</v>
      </c>
    </row>
    <row r="21462" spans="1:27" x14ac:dyDescent="0.35">
      <c r="A21462">
        <v>4748813</v>
      </c>
      <c r="B21462" t="s">
        <v>122</v>
      </c>
      <c r="C21462">
        <v>44462</v>
      </c>
      <c r="D21462">
        <v>44462</v>
      </c>
      <c r="E21462" t="s">
        <v>82</v>
      </c>
      <c r="F21462">
        <v>33.040619</v>
      </c>
      <c r="G21462">
        <v>-83.643073999999999</v>
      </c>
      <c r="H21462" t="s">
        <v>21</v>
      </c>
      <c r="I21462" t="s">
        <v>22</v>
      </c>
      <c r="J21462" t="s">
        <v>195</v>
      </c>
      <c r="L21462" t="s">
        <v>24</v>
      </c>
      <c r="M21462" t="s">
        <v>25</v>
      </c>
      <c r="N21462" t="s">
        <v>26</v>
      </c>
      <c r="O21462" t="s">
        <v>36</v>
      </c>
      <c r="P21462" t="s">
        <v>37</v>
      </c>
      <c r="Q21462">
        <v>44463</v>
      </c>
      <c r="R21462" t="s">
        <v>152</v>
      </c>
      <c r="S21462">
        <v>1</v>
      </c>
      <c r="T21462">
        <v>0.1002</v>
      </c>
      <c r="U21462">
        <v>68</v>
      </c>
      <c r="V21462" t="s">
        <v>189</v>
      </c>
      <c r="W21462" t="s">
        <v>1477</v>
      </c>
      <c r="X21462">
        <v>75</v>
      </c>
      <c r="Y21462">
        <v>0.92</v>
      </c>
      <c r="Z21462">
        <v>16.133333333333329</v>
      </c>
      <c r="AA21462">
        <v>748.50300000000004</v>
      </c>
    </row>
    <row r="21463" spans="1:27" x14ac:dyDescent="0.35">
      <c r="A21463">
        <v>5755311</v>
      </c>
      <c r="B21463" t="s">
        <v>30</v>
      </c>
      <c r="C21463">
        <v>44752</v>
      </c>
      <c r="D21463">
        <v>44752</v>
      </c>
      <c r="E21463" t="s">
        <v>39</v>
      </c>
      <c r="F21463">
        <v>36.116202999999999</v>
      </c>
      <c r="G21463">
        <v>-119.68156399999999</v>
      </c>
      <c r="H21463" t="s">
        <v>62</v>
      </c>
      <c r="I21463" t="s">
        <v>63</v>
      </c>
      <c r="J21463" t="s">
        <v>302</v>
      </c>
      <c r="K21463" t="s">
        <v>303</v>
      </c>
      <c r="L21463" t="s">
        <v>24</v>
      </c>
      <c r="M21463" t="s">
        <v>25</v>
      </c>
      <c r="N21463" t="s">
        <v>26</v>
      </c>
      <c r="O21463" t="s">
        <v>44</v>
      </c>
      <c r="P21463" t="s">
        <v>45</v>
      </c>
      <c r="Q21463">
        <v>44777</v>
      </c>
      <c r="R21463" t="s">
        <v>1323</v>
      </c>
      <c r="S21463">
        <v>25</v>
      </c>
      <c r="T21463">
        <v>1.77E-2</v>
      </c>
      <c r="U21463">
        <v>54</v>
      </c>
      <c r="V21463" t="s">
        <v>189</v>
      </c>
      <c r="W21463" t="s">
        <v>1477</v>
      </c>
      <c r="X21463">
        <v>61</v>
      </c>
      <c r="Y21463">
        <v>0.91803278688524592</v>
      </c>
      <c r="Z21463">
        <v>14.672131147540981</v>
      </c>
      <c r="AA21463">
        <v>3446.3276999999998</v>
      </c>
    </row>
    <row r="21464" spans="1:27" x14ac:dyDescent="0.35">
      <c r="A21464">
        <v>7242984</v>
      </c>
      <c r="B21464" t="s">
        <v>30</v>
      </c>
      <c r="C21464">
        <v>45119</v>
      </c>
      <c r="D21464">
        <v>45119</v>
      </c>
      <c r="E21464" t="s">
        <v>31</v>
      </c>
      <c r="F21464">
        <v>27.766279000000001</v>
      </c>
      <c r="G21464">
        <v>-81.686783000000005</v>
      </c>
      <c r="H21464" t="s">
        <v>32</v>
      </c>
      <c r="I21464" t="s">
        <v>218</v>
      </c>
      <c r="J21464" t="s">
        <v>219</v>
      </c>
      <c r="L21464" t="s">
        <v>24</v>
      </c>
      <c r="M21464" t="s">
        <v>25</v>
      </c>
      <c r="N21464" t="s">
        <v>26</v>
      </c>
      <c r="O21464" t="s">
        <v>36</v>
      </c>
      <c r="P21464" t="s">
        <v>37</v>
      </c>
      <c r="Q21464">
        <v>45120</v>
      </c>
      <c r="R21464" t="s">
        <v>1302</v>
      </c>
      <c r="S21464">
        <v>1</v>
      </c>
      <c r="T21464">
        <v>1.9199999999999998E-2</v>
      </c>
      <c r="U21464">
        <v>76</v>
      </c>
      <c r="V21464" t="s">
        <v>26</v>
      </c>
      <c r="W21464" t="s">
        <v>1477</v>
      </c>
      <c r="X21464">
        <v>57</v>
      </c>
      <c r="Y21464">
        <v>0.96491228070175439</v>
      </c>
      <c r="Z21464">
        <v>16.631578947368421</v>
      </c>
      <c r="AA21464">
        <v>2968.75</v>
      </c>
    </row>
    <row r="21465" spans="1:27" x14ac:dyDescent="0.35">
      <c r="A21465">
        <v>2558146</v>
      </c>
      <c r="B21465" t="s">
        <v>30</v>
      </c>
      <c r="C21465">
        <v>42910</v>
      </c>
      <c r="D21465">
        <v>42910</v>
      </c>
      <c r="E21465" t="s">
        <v>39</v>
      </c>
      <c r="F21465">
        <v>36.116202999999999</v>
      </c>
      <c r="G21465">
        <v>-119.68156399999999</v>
      </c>
      <c r="H21465" t="s">
        <v>47</v>
      </c>
      <c r="I21465" t="s">
        <v>54</v>
      </c>
      <c r="J21465" t="s">
        <v>70</v>
      </c>
      <c r="K21465" t="s">
        <v>547</v>
      </c>
      <c r="L21465" t="s">
        <v>24</v>
      </c>
      <c r="M21465" t="s">
        <v>25</v>
      </c>
      <c r="N21465" t="s">
        <v>26</v>
      </c>
      <c r="O21465" t="s">
        <v>44</v>
      </c>
      <c r="P21465" t="s">
        <v>45</v>
      </c>
      <c r="Q21465">
        <v>42923</v>
      </c>
      <c r="R21465" t="s">
        <v>398</v>
      </c>
      <c r="S21465">
        <v>13</v>
      </c>
      <c r="T21465">
        <v>8.4900000000000003E-2</v>
      </c>
      <c r="U21465">
        <v>85</v>
      </c>
      <c r="V21465" t="s">
        <v>26</v>
      </c>
      <c r="W21465" t="s">
        <v>1477</v>
      </c>
      <c r="X21465">
        <v>72</v>
      </c>
      <c r="Y21465">
        <v>0.95833333333333337</v>
      </c>
      <c r="Z21465">
        <v>14.59722222222222</v>
      </c>
      <c r="AA21465">
        <v>848.05650000000003</v>
      </c>
    </row>
    <row r="21466" spans="1:27" x14ac:dyDescent="0.35">
      <c r="A21466">
        <v>4727714</v>
      </c>
      <c r="B21466" t="s">
        <v>30</v>
      </c>
      <c r="C21466">
        <v>44455</v>
      </c>
      <c r="D21466">
        <v>44456</v>
      </c>
      <c r="E21466" t="s">
        <v>31</v>
      </c>
      <c r="F21466">
        <v>27.766279000000001</v>
      </c>
      <c r="G21466">
        <v>-81.686783000000005</v>
      </c>
      <c r="H21466" t="s">
        <v>32</v>
      </c>
      <c r="I21466" t="s">
        <v>175</v>
      </c>
      <c r="J21466" t="s">
        <v>692</v>
      </c>
      <c r="L21466" t="s">
        <v>24</v>
      </c>
      <c r="M21466" t="s">
        <v>25</v>
      </c>
      <c r="N21466" t="s">
        <v>26</v>
      </c>
      <c r="O21466" t="s">
        <v>36</v>
      </c>
      <c r="P21466" t="s">
        <v>37</v>
      </c>
      <c r="Q21466">
        <v>44469</v>
      </c>
      <c r="R21466" t="s">
        <v>1395</v>
      </c>
      <c r="S21466">
        <v>14</v>
      </c>
      <c r="T21466">
        <v>3.0700000000000002E-2</v>
      </c>
      <c r="U21466">
        <v>93</v>
      </c>
      <c r="V21466" t="s">
        <v>189</v>
      </c>
      <c r="W21466" t="s">
        <v>1477</v>
      </c>
      <c r="X21466">
        <v>49</v>
      </c>
      <c r="Y21466">
        <v>0.89795918367346939</v>
      </c>
      <c r="Z21466">
        <v>15.6734693877551</v>
      </c>
      <c r="AA21466">
        <v>1596.0912000000001</v>
      </c>
    </row>
    <row r="21467" spans="1:27" x14ac:dyDescent="0.35">
      <c r="A21467">
        <v>5350283</v>
      </c>
      <c r="B21467" t="s">
        <v>30</v>
      </c>
      <c r="C21467">
        <v>44642</v>
      </c>
      <c r="D21467">
        <v>44642</v>
      </c>
      <c r="E21467" t="s">
        <v>39</v>
      </c>
      <c r="F21467">
        <v>36.116202999999999</v>
      </c>
      <c r="G21467">
        <v>-119.68156399999999</v>
      </c>
      <c r="H21467" t="s">
        <v>40</v>
      </c>
      <c r="I21467" t="s">
        <v>41</v>
      </c>
      <c r="J21467" t="s">
        <v>113</v>
      </c>
      <c r="K21467" t="s">
        <v>201</v>
      </c>
      <c r="L21467" t="s">
        <v>24</v>
      </c>
      <c r="M21467" t="s">
        <v>106</v>
      </c>
      <c r="N21467" t="s">
        <v>26</v>
      </c>
      <c r="O21467" t="s">
        <v>44</v>
      </c>
      <c r="P21467" t="s">
        <v>45</v>
      </c>
      <c r="Q21467">
        <v>44661</v>
      </c>
      <c r="R21467" t="s">
        <v>1029</v>
      </c>
      <c r="S21467">
        <v>19</v>
      </c>
      <c r="T21467">
        <v>0.1028</v>
      </c>
      <c r="U21467">
        <v>50</v>
      </c>
      <c r="V21467" t="s">
        <v>189</v>
      </c>
      <c r="W21467" t="s">
        <v>1477</v>
      </c>
      <c r="X21467">
        <v>47</v>
      </c>
      <c r="Y21467">
        <v>0.97872340425531912</v>
      </c>
      <c r="Z21467">
        <v>12.893617021276601</v>
      </c>
      <c r="AA21467">
        <v>457.19839999999999</v>
      </c>
    </row>
    <row r="21468" spans="1:27" x14ac:dyDescent="0.35">
      <c r="A21468">
        <v>3528358</v>
      </c>
      <c r="B21468" t="s">
        <v>19</v>
      </c>
      <c r="C21468">
        <v>43872</v>
      </c>
      <c r="D21468">
        <v>43872</v>
      </c>
      <c r="E21468" t="s">
        <v>167</v>
      </c>
      <c r="F21468">
        <v>38.313515000000002</v>
      </c>
      <c r="G21468">
        <v>-117.055374</v>
      </c>
      <c r="H21468" t="s">
        <v>62</v>
      </c>
      <c r="I21468" t="s">
        <v>63</v>
      </c>
      <c r="J21468" t="s">
        <v>64</v>
      </c>
      <c r="K21468" t="s">
        <v>65</v>
      </c>
      <c r="L21468" t="s">
        <v>24</v>
      </c>
      <c r="M21468" t="s">
        <v>106</v>
      </c>
      <c r="N21468" t="s">
        <v>26</v>
      </c>
      <c r="O21468" t="s">
        <v>44</v>
      </c>
      <c r="P21468" t="s">
        <v>168</v>
      </c>
      <c r="Q21468">
        <v>43873</v>
      </c>
      <c r="R21468" t="s">
        <v>894</v>
      </c>
      <c r="S21468">
        <v>1</v>
      </c>
      <c r="T21468">
        <v>9.9000000000000008E-3</v>
      </c>
      <c r="U21468">
        <v>95</v>
      </c>
      <c r="V21468" t="s">
        <v>189</v>
      </c>
      <c r="W21468" t="s">
        <v>1477</v>
      </c>
      <c r="X21468">
        <v>74</v>
      </c>
      <c r="Y21468">
        <v>0.94594594594594594</v>
      </c>
      <c r="Z21468">
        <v>15.33783783783784</v>
      </c>
      <c r="AA21468">
        <v>7474.7475000000004</v>
      </c>
    </row>
    <row r="21469" spans="1:27" x14ac:dyDescent="0.35">
      <c r="A21469">
        <v>6061460</v>
      </c>
      <c r="B21469" t="s">
        <v>30</v>
      </c>
      <c r="C21469">
        <v>44842</v>
      </c>
      <c r="D21469">
        <v>44858</v>
      </c>
      <c r="E21469" t="s">
        <v>39</v>
      </c>
      <c r="F21469">
        <v>36.116202999999999</v>
      </c>
      <c r="G21469">
        <v>-119.68156399999999</v>
      </c>
      <c r="H21469" t="s">
        <v>47</v>
      </c>
      <c r="I21469" t="s">
        <v>214</v>
      </c>
      <c r="J21469" t="s">
        <v>249</v>
      </c>
      <c r="K21469" t="s">
        <v>739</v>
      </c>
      <c r="L21469" t="s">
        <v>24</v>
      </c>
      <c r="M21469" t="s">
        <v>25</v>
      </c>
      <c r="N21469" t="s">
        <v>26</v>
      </c>
      <c r="O21469" t="s">
        <v>44</v>
      </c>
      <c r="P21469" t="s">
        <v>45</v>
      </c>
      <c r="Q21469">
        <v>44845</v>
      </c>
      <c r="R21469" t="s">
        <v>900</v>
      </c>
      <c r="S21469">
        <v>3</v>
      </c>
      <c r="T21469">
        <v>0.58630000000000004</v>
      </c>
      <c r="U21469">
        <v>72</v>
      </c>
      <c r="V21469" t="s">
        <v>189</v>
      </c>
      <c r="W21469" t="s">
        <v>1479</v>
      </c>
      <c r="X21469">
        <v>52</v>
      </c>
      <c r="Y21469">
        <v>0.96153846153846156</v>
      </c>
      <c r="Z21469">
        <v>12.40384615384615</v>
      </c>
      <c r="AA21469">
        <v>88.691800000000001</v>
      </c>
    </row>
    <row r="21470" spans="1:27" x14ac:dyDescent="0.35">
      <c r="A21470">
        <v>7214471</v>
      </c>
      <c r="B21470" t="s">
        <v>30</v>
      </c>
      <c r="C21470">
        <v>45113</v>
      </c>
      <c r="D21470">
        <v>45113</v>
      </c>
      <c r="E21470" t="s">
        <v>20</v>
      </c>
      <c r="F21470">
        <v>42.165725999999999</v>
      </c>
      <c r="G21470">
        <v>-74.948051000000007</v>
      </c>
      <c r="H21470" t="s">
        <v>40</v>
      </c>
      <c r="I21470" t="s">
        <v>41</v>
      </c>
      <c r="J21470" t="s">
        <v>113</v>
      </c>
      <c r="K21470" t="s">
        <v>201</v>
      </c>
      <c r="L21470" t="s">
        <v>24</v>
      </c>
      <c r="M21470" t="s">
        <v>25</v>
      </c>
      <c r="N21470" t="s">
        <v>26</v>
      </c>
      <c r="O21470" t="s">
        <v>27</v>
      </c>
      <c r="P21470" t="s">
        <v>28</v>
      </c>
      <c r="Q21470">
        <v>45131</v>
      </c>
      <c r="R21470" t="s">
        <v>941</v>
      </c>
      <c r="S21470">
        <v>18</v>
      </c>
      <c r="T21470">
        <v>9.4299999999999995E-2</v>
      </c>
      <c r="U21470">
        <v>97</v>
      </c>
      <c r="V21470" t="s">
        <v>26</v>
      </c>
      <c r="W21470" t="s">
        <v>1477</v>
      </c>
      <c r="X21470">
        <v>45</v>
      </c>
      <c r="Y21470">
        <v>0.88888888888888884</v>
      </c>
      <c r="Z21470">
        <v>14.66666666666667</v>
      </c>
      <c r="AA21470">
        <v>477.2004</v>
      </c>
    </row>
    <row r="21471" spans="1:27" x14ac:dyDescent="0.35">
      <c r="A21471">
        <v>4238370</v>
      </c>
      <c r="B21471" t="s">
        <v>30</v>
      </c>
      <c r="C21471">
        <v>44278</v>
      </c>
      <c r="D21471">
        <v>44278</v>
      </c>
      <c r="E21471" t="s">
        <v>53</v>
      </c>
      <c r="F21471">
        <v>37.769337</v>
      </c>
      <c r="G21471">
        <v>-78.169967999999997</v>
      </c>
      <c r="H21471" t="s">
        <v>62</v>
      </c>
      <c r="I21471" t="s">
        <v>63</v>
      </c>
      <c r="J21471" t="s">
        <v>77</v>
      </c>
      <c r="K21471" t="s">
        <v>329</v>
      </c>
      <c r="L21471" t="s">
        <v>24</v>
      </c>
      <c r="M21471" t="s">
        <v>25</v>
      </c>
      <c r="N21471" t="s">
        <v>26</v>
      </c>
      <c r="O21471" t="s">
        <v>36</v>
      </c>
      <c r="P21471" t="s">
        <v>37</v>
      </c>
      <c r="Q21471">
        <v>44286</v>
      </c>
      <c r="R21471" t="s">
        <v>972</v>
      </c>
      <c r="S21471">
        <v>8</v>
      </c>
      <c r="T21471">
        <v>0.25600000000000001</v>
      </c>
      <c r="U21471">
        <v>72</v>
      </c>
      <c r="V21471" t="s">
        <v>189</v>
      </c>
      <c r="W21471" t="s">
        <v>1479</v>
      </c>
      <c r="X21471">
        <v>59</v>
      </c>
      <c r="Y21471">
        <v>1</v>
      </c>
      <c r="Z21471">
        <v>16.898305084745761</v>
      </c>
      <c r="AA21471">
        <v>230.46879999999999</v>
      </c>
    </row>
    <row r="21472" spans="1:27" x14ac:dyDescent="0.35">
      <c r="A21472">
        <v>3713910</v>
      </c>
      <c r="B21472" t="s">
        <v>1148</v>
      </c>
      <c r="C21472">
        <v>44006</v>
      </c>
      <c r="D21472">
        <v>44006</v>
      </c>
      <c r="E21472" t="s">
        <v>20</v>
      </c>
      <c r="F21472">
        <v>42.165725999999999</v>
      </c>
      <c r="G21472">
        <v>-74.948051000000007</v>
      </c>
      <c r="H21472" t="s">
        <v>47</v>
      </c>
      <c r="I21472" t="s">
        <v>54</v>
      </c>
      <c r="J21472" t="s">
        <v>163</v>
      </c>
      <c r="K21472" t="s">
        <v>198</v>
      </c>
      <c r="L21472" t="s">
        <v>24</v>
      </c>
      <c r="M21472" t="s">
        <v>25</v>
      </c>
      <c r="N21472" t="s">
        <v>26</v>
      </c>
      <c r="O21472" t="s">
        <v>27</v>
      </c>
      <c r="P21472" t="s">
        <v>28</v>
      </c>
      <c r="Q21472">
        <v>44012</v>
      </c>
      <c r="R21472" t="s">
        <v>422</v>
      </c>
      <c r="S21472">
        <v>6</v>
      </c>
      <c r="T21472">
        <v>0.37859999999999999</v>
      </c>
      <c r="U21472">
        <v>74</v>
      </c>
      <c r="V21472" t="s">
        <v>189</v>
      </c>
      <c r="W21472" t="s">
        <v>1479</v>
      </c>
      <c r="X21472">
        <v>59</v>
      </c>
      <c r="Y21472">
        <v>0.96610169491525422</v>
      </c>
      <c r="Z21472">
        <v>12.06779661016949</v>
      </c>
      <c r="AA21472">
        <v>155.8373</v>
      </c>
    </row>
    <row r="21473" spans="1:27" x14ac:dyDescent="0.35">
      <c r="A21473">
        <v>5684799</v>
      </c>
      <c r="B21473" t="s">
        <v>30</v>
      </c>
      <c r="C21473">
        <v>44731</v>
      </c>
      <c r="D21473">
        <v>44749</v>
      </c>
      <c r="E21473" t="s">
        <v>167</v>
      </c>
      <c r="F21473">
        <v>38.313515000000002</v>
      </c>
      <c r="G21473">
        <v>-117.055374</v>
      </c>
      <c r="H21473" t="s">
        <v>62</v>
      </c>
      <c r="I21473" t="s">
        <v>63</v>
      </c>
      <c r="J21473" t="s">
        <v>119</v>
      </c>
      <c r="K21473" t="s">
        <v>231</v>
      </c>
      <c r="L21473" t="s">
        <v>24</v>
      </c>
      <c r="M21473" t="s">
        <v>25</v>
      </c>
      <c r="N21473" t="s">
        <v>26</v>
      </c>
      <c r="O21473" t="s">
        <v>44</v>
      </c>
      <c r="P21473" t="s">
        <v>168</v>
      </c>
      <c r="Q21473">
        <v>44760</v>
      </c>
      <c r="R21473" t="s">
        <v>1176</v>
      </c>
      <c r="S21473">
        <v>29</v>
      </c>
      <c r="T21473">
        <v>1.04E-2</v>
      </c>
      <c r="U21473">
        <v>53</v>
      </c>
      <c r="V21473" t="s">
        <v>26</v>
      </c>
      <c r="W21473" t="s">
        <v>1477</v>
      </c>
      <c r="X21473">
        <v>72</v>
      </c>
      <c r="Y21473">
        <v>0.97222222222222221</v>
      </c>
      <c r="Z21473">
        <v>16.138888888888889</v>
      </c>
      <c r="AA21473">
        <v>6923.0769</v>
      </c>
    </row>
    <row r="21474" spans="1:27" x14ac:dyDescent="0.35">
      <c r="A21474">
        <v>5755334</v>
      </c>
      <c r="B21474" t="s">
        <v>30</v>
      </c>
      <c r="C21474">
        <v>44752</v>
      </c>
      <c r="D21474">
        <v>44752</v>
      </c>
      <c r="E21474" t="s">
        <v>39</v>
      </c>
      <c r="F21474">
        <v>36.116202999999999</v>
      </c>
      <c r="G21474">
        <v>-119.68156399999999</v>
      </c>
      <c r="H21474" t="s">
        <v>32</v>
      </c>
      <c r="I21474" t="s">
        <v>360</v>
      </c>
      <c r="J21474" t="s">
        <v>87</v>
      </c>
      <c r="L21474" t="s">
        <v>24</v>
      </c>
      <c r="M21474" t="s">
        <v>25</v>
      </c>
      <c r="N21474" t="s">
        <v>26</v>
      </c>
      <c r="O21474" t="s">
        <v>44</v>
      </c>
      <c r="P21474" t="s">
        <v>45</v>
      </c>
      <c r="Q21474">
        <v>44764</v>
      </c>
      <c r="R21474" t="s">
        <v>608</v>
      </c>
      <c r="S21474">
        <v>12</v>
      </c>
      <c r="T21474">
        <v>3.8100000000000002E-2</v>
      </c>
      <c r="U21474">
        <v>64</v>
      </c>
      <c r="V21474" t="s">
        <v>189</v>
      </c>
      <c r="W21474" t="s">
        <v>1477</v>
      </c>
      <c r="X21474">
        <v>69</v>
      </c>
      <c r="Y21474">
        <v>0.95652173913043481</v>
      </c>
      <c r="Z21474">
        <v>15.159420289855071</v>
      </c>
      <c r="AA21474">
        <v>1811.0236</v>
      </c>
    </row>
    <row r="21475" spans="1:27" x14ac:dyDescent="0.35">
      <c r="A21475">
        <v>3586247</v>
      </c>
      <c r="B21475" t="s">
        <v>30</v>
      </c>
      <c r="C21475">
        <v>43920</v>
      </c>
      <c r="D21475">
        <v>43920</v>
      </c>
      <c r="E21475" t="s">
        <v>112</v>
      </c>
      <c r="F21475">
        <v>40.349457000000001</v>
      </c>
      <c r="G21475">
        <v>-88.986136999999999</v>
      </c>
      <c r="H21475" t="s">
        <v>62</v>
      </c>
      <c r="I21475" t="s">
        <v>63</v>
      </c>
      <c r="J21475" t="s">
        <v>64</v>
      </c>
      <c r="K21475" t="s">
        <v>188</v>
      </c>
      <c r="L21475" t="s">
        <v>24</v>
      </c>
      <c r="M21475" t="s">
        <v>25</v>
      </c>
      <c r="N21475" t="s">
        <v>26</v>
      </c>
      <c r="O21475" t="s">
        <v>79</v>
      </c>
      <c r="P21475" t="s">
        <v>101</v>
      </c>
      <c r="Q21475">
        <v>43946</v>
      </c>
      <c r="R21475" t="s">
        <v>1034</v>
      </c>
      <c r="S21475">
        <v>26</v>
      </c>
      <c r="T21475">
        <v>3.7900000000000003E-2</v>
      </c>
      <c r="U21475">
        <v>83</v>
      </c>
      <c r="V21475" t="s">
        <v>26</v>
      </c>
      <c r="W21475" t="s">
        <v>1477</v>
      </c>
      <c r="X21475">
        <v>63</v>
      </c>
      <c r="Y21475">
        <v>0.93650793650793651</v>
      </c>
      <c r="Z21475">
        <v>15.71428571428571</v>
      </c>
      <c r="AA21475">
        <v>1662.2691</v>
      </c>
    </row>
    <row r="21476" spans="1:27" x14ac:dyDescent="0.35">
      <c r="A21476">
        <v>7002098</v>
      </c>
      <c r="B21476" t="s">
        <v>30</v>
      </c>
      <c r="C21476">
        <v>45065</v>
      </c>
      <c r="D21476">
        <v>45065</v>
      </c>
      <c r="E21476" t="s">
        <v>39</v>
      </c>
      <c r="F21476">
        <v>36.116202999999999</v>
      </c>
      <c r="G21476">
        <v>-119.68156399999999</v>
      </c>
      <c r="H21476" t="s">
        <v>40</v>
      </c>
      <c r="I21476" t="s">
        <v>41</v>
      </c>
      <c r="J21476" t="s">
        <v>113</v>
      </c>
      <c r="K21476" t="s">
        <v>201</v>
      </c>
      <c r="L21476" t="s">
        <v>24</v>
      </c>
      <c r="M21476" t="s">
        <v>25</v>
      </c>
      <c r="N21476" t="s">
        <v>26</v>
      </c>
      <c r="O21476" t="s">
        <v>44</v>
      </c>
      <c r="P21476" t="s">
        <v>45</v>
      </c>
      <c r="Q21476">
        <v>45095</v>
      </c>
      <c r="R21476" t="s">
        <v>891</v>
      </c>
      <c r="S21476">
        <v>30</v>
      </c>
      <c r="T21476">
        <v>0.31090000000000001</v>
      </c>
      <c r="U21476">
        <v>69</v>
      </c>
      <c r="V21476" t="s">
        <v>189</v>
      </c>
      <c r="W21476" t="s">
        <v>1479</v>
      </c>
      <c r="X21476">
        <v>50</v>
      </c>
      <c r="Y21476">
        <v>0.94</v>
      </c>
      <c r="Z21476">
        <v>16.64</v>
      </c>
      <c r="AA21476">
        <v>160.82339999999999</v>
      </c>
    </row>
    <row r="21477" spans="1:27" x14ac:dyDescent="0.35">
      <c r="A21477">
        <v>3471470</v>
      </c>
      <c r="B21477" t="s">
        <v>30</v>
      </c>
      <c r="C21477">
        <v>43817</v>
      </c>
      <c r="D21477">
        <v>43817</v>
      </c>
      <c r="E21477" t="s">
        <v>103</v>
      </c>
      <c r="F21477">
        <v>40.298904</v>
      </c>
      <c r="G21477">
        <v>-74.521011000000001</v>
      </c>
      <c r="H21477" t="s">
        <v>40</v>
      </c>
      <c r="I21477" t="s">
        <v>41</v>
      </c>
      <c r="J21477" t="s">
        <v>42</v>
      </c>
      <c r="K21477" t="s">
        <v>133</v>
      </c>
      <c r="L21477" t="s">
        <v>24</v>
      </c>
      <c r="M21477" t="s">
        <v>25</v>
      </c>
      <c r="N21477" t="s">
        <v>26</v>
      </c>
      <c r="O21477" t="s">
        <v>27</v>
      </c>
      <c r="P21477" t="s">
        <v>28</v>
      </c>
      <c r="Q21477">
        <v>43828</v>
      </c>
      <c r="R21477" t="s">
        <v>805</v>
      </c>
      <c r="S21477">
        <v>11</v>
      </c>
      <c r="T21477">
        <v>0.1331</v>
      </c>
      <c r="U21477">
        <v>60</v>
      </c>
      <c r="V21477" t="s">
        <v>189</v>
      </c>
      <c r="W21477" t="s">
        <v>1478</v>
      </c>
      <c r="X21477">
        <v>64</v>
      </c>
      <c r="Y21477">
        <v>0.96875</v>
      </c>
      <c r="Z21477">
        <v>14.75</v>
      </c>
      <c r="AA21477">
        <v>480.8415</v>
      </c>
    </row>
    <row r="21478" spans="1:27" x14ac:dyDescent="0.35">
      <c r="A21478">
        <v>4735598</v>
      </c>
      <c r="B21478" t="s">
        <v>30</v>
      </c>
      <c r="C21478">
        <v>44459</v>
      </c>
      <c r="D21478">
        <v>44459</v>
      </c>
      <c r="E21478" t="s">
        <v>173</v>
      </c>
      <c r="F21478">
        <v>33.729759000000001</v>
      </c>
      <c r="G21478">
        <v>-111.43122099999999</v>
      </c>
      <c r="H21478" t="s">
        <v>62</v>
      </c>
      <c r="I21478" t="s">
        <v>183</v>
      </c>
      <c r="J21478" t="s">
        <v>302</v>
      </c>
      <c r="K21478" t="s">
        <v>582</v>
      </c>
      <c r="L21478" t="s">
        <v>24</v>
      </c>
      <c r="M21478" t="s">
        <v>25</v>
      </c>
      <c r="N21478" t="s">
        <v>26</v>
      </c>
      <c r="O21478" t="s">
        <v>44</v>
      </c>
      <c r="P21478" t="s">
        <v>168</v>
      </c>
      <c r="Q21478">
        <v>44461</v>
      </c>
      <c r="R21478" t="s">
        <v>204</v>
      </c>
      <c r="S21478">
        <v>2</v>
      </c>
      <c r="T21478">
        <v>0.13220000000000001</v>
      </c>
      <c r="U21478">
        <v>94</v>
      </c>
      <c r="V21478" t="s">
        <v>26</v>
      </c>
      <c r="W21478" t="s">
        <v>1478</v>
      </c>
      <c r="X21478">
        <v>65</v>
      </c>
      <c r="Y21478">
        <v>0.9538461538461539</v>
      </c>
      <c r="Z21478">
        <v>14.984615384615379</v>
      </c>
      <c r="AA21478">
        <v>491.67930000000001</v>
      </c>
    </row>
    <row r="21479" spans="1:27" x14ac:dyDescent="0.35">
      <c r="A21479">
        <v>3658326</v>
      </c>
      <c r="B21479" t="s">
        <v>30</v>
      </c>
      <c r="C21479">
        <v>43970</v>
      </c>
      <c r="D21479">
        <v>43970</v>
      </c>
      <c r="E21479" t="s">
        <v>138</v>
      </c>
      <c r="F21479">
        <v>47.400902000000002</v>
      </c>
      <c r="G21479">
        <v>-121.490494</v>
      </c>
      <c r="H21479" t="s">
        <v>47</v>
      </c>
      <c r="I21479" t="s">
        <v>54</v>
      </c>
      <c r="J21479" t="s">
        <v>92</v>
      </c>
      <c r="K21479" t="s">
        <v>93</v>
      </c>
      <c r="L21479" t="s">
        <v>24</v>
      </c>
      <c r="M21479" t="s">
        <v>25</v>
      </c>
      <c r="N21479" t="s">
        <v>26</v>
      </c>
      <c r="O21479" t="s">
        <v>44</v>
      </c>
      <c r="P21479" t="s">
        <v>45</v>
      </c>
      <c r="Q21479">
        <v>43982</v>
      </c>
      <c r="R21479" t="s">
        <v>1066</v>
      </c>
      <c r="S21479">
        <v>12</v>
      </c>
      <c r="T21479">
        <v>9.9000000000000008E-3</v>
      </c>
      <c r="U21479">
        <v>63</v>
      </c>
      <c r="V21479" t="s">
        <v>189</v>
      </c>
      <c r="W21479" t="s">
        <v>1477</v>
      </c>
      <c r="X21479">
        <v>74</v>
      </c>
      <c r="Y21479">
        <v>1</v>
      </c>
      <c r="Z21479">
        <v>15.22972972972973</v>
      </c>
      <c r="AA21479">
        <v>7474.7475000000004</v>
      </c>
    </row>
    <row r="21480" spans="1:27" x14ac:dyDescent="0.35">
      <c r="A21480">
        <v>3829154</v>
      </c>
      <c r="B21480" t="s">
        <v>30</v>
      </c>
      <c r="C21480">
        <v>44077</v>
      </c>
      <c r="D21480">
        <v>44077</v>
      </c>
      <c r="E21480" t="s">
        <v>82</v>
      </c>
      <c r="F21480">
        <v>33.040619</v>
      </c>
      <c r="G21480">
        <v>-83.643073999999999</v>
      </c>
      <c r="H21480" t="s">
        <v>47</v>
      </c>
      <c r="I21480" t="s">
        <v>54</v>
      </c>
      <c r="J21480" t="s">
        <v>55</v>
      </c>
      <c r="K21480" t="s">
        <v>56</v>
      </c>
      <c r="L21480" t="s">
        <v>24</v>
      </c>
      <c r="M21480" t="s">
        <v>25</v>
      </c>
      <c r="N21480" t="s">
        <v>26</v>
      </c>
      <c r="O21480" t="s">
        <v>36</v>
      </c>
      <c r="P21480" t="s">
        <v>37</v>
      </c>
      <c r="Q21480">
        <v>44091</v>
      </c>
      <c r="R21480" t="s">
        <v>689</v>
      </c>
      <c r="S21480">
        <v>14</v>
      </c>
      <c r="T21480">
        <v>4.4699999999999997E-2</v>
      </c>
      <c r="U21480">
        <v>89</v>
      </c>
      <c r="V21480" t="s">
        <v>26</v>
      </c>
      <c r="W21480" t="s">
        <v>1477</v>
      </c>
      <c r="X21480">
        <v>51</v>
      </c>
      <c r="Y21480">
        <v>0.94117647058823528</v>
      </c>
      <c r="Z21480">
        <v>16.03921568627451</v>
      </c>
      <c r="AA21480">
        <v>1140.9395999999999</v>
      </c>
    </row>
    <row r="21481" spans="1:27" x14ac:dyDescent="0.35">
      <c r="A21481">
        <v>6749567</v>
      </c>
      <c r="B21481" t="s">
        <v>30</v>
      </c>
      <c r="C21481">
        <v>45010</v>
      </c>
      <c r="D21481">
        <v>45010</v>
      </c>
      <c r="E21481" t="s">
        <v>61</v>
      </c>
      <c r="F21481">
        <v>31.054487000000002</v>
      </c>
      <c r="G21481">
        <v>-97.563461000000004</v>
      </c>
      <c r="H21481" t="s">
        <v>62</v>
      </c>
      <c r="I21481" t="s">
        <v>63</v>
      </c>
      <c r="J21481" t="s">
        <v>83</v>
      </c>
      <c r="K21481" t="s">
        <v>84</v>
      </c>
      <c r="L21481" t="s">
        <v>24</v>
      </c>
      <c r="M21481" t="s">
        <v>25</v>
      </c>
      <c r="N21481" t="s">
        <v>26</v>
      </c>
      <c r="O21481" t="s">
        <v>36</v>
      </c>
      <c r="P21481" t="s">
        <v>66</v>
      </c>
      <c r="Q21481">
        <v>45023</v>
      </c>
      <c r="R21481" t="s">
        <v>95</v>
      </c>
      <c r="S21481">
        <v>13</v>
      </c>
      <c r="T21481">
        <v>0.13350000000000001</v>
      </c>
      <c r="U21481">
        <v>63</v>
      </c>
      <c r="V21481" t="s">
        <v>26</v>
      </c>
      <c r="W21481" t="s">
        <v>1478</v>
      </c>
      <c r="X21481">
        <v>56</v>
      </c>
      <c r="Y21481">
        <v>0.9464285714285714</v>
      </c>
      <c r="Z21481">
        <v>13.892857142857141</v>
      </c>
      <c r="AA21481">
        <v>419.47570000000002</v>
      </c>
    </row>
    <row r="21482" spans="1:27" x14ac:dyDescent="0.35">
      <c r="A21482">
        <v>3831153</v>
      </c>
      <c r="B21482" t="s">
        <v>30</v>
      </c>
      <c r="C21482">
        <v>44078</v>
      </c>
      <c r="D21482">
        <v>44078</v>
      </c>
      <c r="E21482" t="s">
        <v>82</v>
      </c>
      <c r="F21482">
        <v>33.040619</v>
      </c>
      <c r="G21482">
        <v>-83.643073999999999</v>
      </c>
      <c r="H21482" t="s">
        <v>97</v>
      </c>
      <c r="I21482" t="s">
        <v>98</v>
      </c>
      <c r="J21482" t="s">
        <v>419</v>
      </c>
      <c r="K21482" t="s">
        <v>420</v>
      </c>
      <c r="L21482" t="s">
        <v>24</v>
      </c>
      <c r="M21482" t="s">
        <v>25</v>
      </c>
      <c r="N21482" t="s">
        <v>26</v>
      </c>
      <c r="O21482" t="s">
        <v>36</v>
      </c>
      <c r="P21482" t="s">
        <v>37</v>
      </c>
      <c r="Q21482">
        <v>44101</v>
      </c>
      <c r="R21482" t="s">
        <v>634</v>
      </c>
      <c r="S21482">
        <v>23</v>
      </c>
      <c r="T21482">
        <v>2.4500000000000001E-2</v>
      </c>
      <c r="U21482">
        <v>72</v>
      </c>
      <c r="V21482" t="s">
        <v>189</v>
      </c>
      <c r="W21482" t="s">
        <v>1477</v>
      </c>
      <c r="X21482">
        <v>57</v>
      </c>
      <c r="Y21482">
        <v>0.94736842105263153</v>
      </c>
      <c r="Z21482">
        <v>14.210526315789471</v>
      </c>
      <c r="AA21482">
        <v>2326.5306</v>
      </c>
    </row>
    <row r="21483" spans="1:27" x14ac:dyDescent="0.35">
      <c r="A21483">
        <v>6292079</v>
      </c>
      <c r="B21483" t="s">
        <v>30</v>
      </c>
      <c r="C21483">
        <v>44902</v>
      </c>
      <c r="D21483">
        <v>44902</v>
      </c>
      <c r="E21483" t="s">
        <v>61</v>
      </c>
      <c r="F21483">
        <v>31.054487000000002</v>
      </c>
      <c r="G21483">
        <v>-97.563461000000004</v>
      </c>
      <c r="H21483" t="s">
        <v>21</v>
      </c>
      <c r="I21483" t="s">
        <v>186</v>
      </c>
      <c r="J21483" t="s">
        <v>195</v>
      </c>
      <c r="L21483" t="s">
        <v>24</v>
      </c>
      <c r="M21483" t="s">
        <v>25</v>
      </c>
      <c r="N21483" t="s">
        <v>26</v>
      </c>
      <c r="O21483" t="s">
        <v>36</v>
      </c>
      <c r="P21483" t="s">
        <v>66</v>
      </c>
      <c r="Q21483">
        <v>44910</v>
      </c>
      <c r="R21483" t="s">
        <v>491</v>
      </c>
      <c r="S21483">
        <v>8</v>
      </c>
      <c r="T21483">
        <v>0.1598</v>
      </c>
      <c r="U21483">
        <v>76</v>
      </c>
      <c r="V21483" t="s">
        <v>189</v>
      </c>
      <c r="W21483" t="s">
        <v>1478</v>
      </c>
      <c r="X21483">
        <v>74</v>
      </c>
      <c r="Y21483">
        <v>0.91891891891891897</v>
      </c>
      <c r="Z21483">
        <v>13.554054054054051</v>
      </c>
      <c r="AA21483">
        <v>463.0788</v>
      </c>
    </row>
    <row r="21484" spans="1:27" x14ac:dyDescent="0.35">
      <c r="A21484">
        <v>5686482</v>
      </c>
      <c r="B21484" t="s">
        <v>30</v>
      </c>
      <c r="C21484">
        <v>44732</v>
      </c>
      <c r="D21484">
        <v>44732</v>
      </c>
      <c r="E21484" t="s">
        <v>173</v>
      </c>
      <c r="F21484">
        <v>33.729759000000001</v>
      </c>
      <c r="G21484">
        <v>-111.43122099999999</v>
      </c>
      <c r="H21484" t="s">
        <v>62</v>
      </c>
      <c r="I21484" t="s">
        <v>63</v>
      </c>
      <c r="J21484" t="s">
        <v>77</v>
      </c>
      <c r="K21484" t="s">
        <v>78</v>
      </c>
      <c r="L21484" t="s">
        <v>24</v>
      </c>
      <c r="M21484" t="s">
        <v>25</v>
      </c>
      <c r="N21484" t="s">
        <v>26</v>
      </c>
      <c r="O21484" t="s">
        <v>44</v>
      </c>
      <c r="P21484" t="s">
        <v>168</v>
      </c>
      <c r="Q21484">
        <v>44744</v>
      </c>
      <c r="R21484" t="s">
        <v>1341</v>
      </c>
      <c r="S21484">
        <v>12</v>
      </c>
      <c r="T21484">
        <v>0.3483</v>
      </c>
      <c r="U21484">
        <v>92</v>
      </c>
      <c r="V21484" t="s">
        <v>189</v>
      </c>
      <c r="W21484" t="s">
        <v>1479</v>
      </c>
      <c r="X21484">
        <v>56</v>
      </c>
      <c r="Y21484">
        <v>0.9285714285714286</v>
      </c>
      <c r="Z21484">
        <v>15.196428571428569</v>
      </c>
      <c r="AA21484">
        <v>160.7809</v>
      </c>
    </row>
    <row r="21485" spans="1:27" x14ac:dyDescent="0.35">
      <c r="A21485">
        <v>4234749</v>
      </c>
      <c r="B21485" t="s">
        <v>30</v>
      </c>
      <c r="C21485">
        <v>44277</v>
      </c>
      <c r="D21485">
        <v>44277</v>
      </c>
      <c r="E21485" t="s">
        <v>157</v>
      </c>
      <c r="F21485">
        <v>39.063946000000001</v>
      </c>
      <c r="G21485">
        <v>-76.802100999999993</v>
      </c>
      <c r="H21485" t="s">
        <v>47</v>
      </c>
      <c r="I21485" t="s">
        <v>54</v>
      </c>
      <c r="J21485" t="s">
        <v>163</v>
      </c>
      <c r="K21485" t="s">
        <v>164</v>
      </c>
      <c r="L21485" t="s">
        <v>24</v>
      </c>
      <c r="M21485" t="s">
        <v>25</v>
      </c>
      <c r="N21485" t="s">
        <v>26</v>
      </c>
      <c r="O21485" t="s">
        <v>36</v>
      </c>
      <c r="P21485" t="s">
        <v>37</v>
      </c>
      <c r="Q21485">
        <v>44299</v>
      </c>
      <c r="R21485" t="s">
        <v>1071</v>
      </c>
      <c r="S21485">
        <v>22</v>
      </c>
      <c r="T21485">
        <v>2.0299999999999999E-2</v>
      </c>
      <c r="U21485">
        <v>60</v>
      </c>
      <c r="V21485" t="s">
        <v>189</v>
      </c>
      <c r="W21485" t="s">
        <v>1477</v>
      </c>
      <c r="X21485">
        <v>69</v>
      </c>
      <c r="Y21485">
        <v>0.95652173913043481</v>
      </c>
      <c r="Z21485">
        <v>14.44927536231884</v>
      </c>
      <c r="AA21485">
        <v>3399.0147999999999</v>
      </c>
    </row>
    <row r="21486" spans="1:27" x14ac:dyDescent="0.35">
      <c r="A21486">
        <v>6006467</v>
      </c>
      <c r="B21486" t="s">
        <v>30</v>
      </c>
      <c r="C21486">
        <v>44826</v>
      </c>
      <c r="D21486">
        <v>44826</v>
      </c>
      <c r="E21486" t="s">
        <v>1284</v>
      </c>
      <c r="F21486">
        <v>47.528911999999998</v>
      </c>
      <c r="G21486">
        <v>-99.784012000000004</v>
      </c>
      <c r="H21486" t="s">
        <v>32</v>
      </c>
      <c r="I21486" t="s">
        <v>360</v>
      </c>
      <c r="J21486" t="s">
        <v>87</v>
      </c>
      <c r="L21486" t="s">
        <v>24</v>
      </c>
      <c r="M21486" t="s">
        <v>25</v>
      </c>
      <c r="N21486" t="s">
        <v>26</v>
      </c>
      <c r="O21486" t="s">
        <v>79</v>
      </c>
      <c r="P21486" t="s">
        <v>80</v>
      </c>
      <c r="Q21486">
        <v>44847</v>
      </c>
      <c r="R21486" t="s">
        <v>1312</v>
      </c>
      <c r="S21486">
        <v>21</v>
      </c>
      <c r="T21486">
        <v>9.9000000000000008E-3</v>
      </c>
      <c r="U21486">
        <v>68</v>
      </c>
      <c r="V21486" t="s">
        <v>26</v>
      </c>
      <c r="W21486" t="s">
        <v>1477</v>
      </c>
      <c r="X21486">
        <v>49</v>
      </c>
      <c r="Y21486">
        <v>0.95918367346938771</v>
      </c>
      <c r="Z21486">
        <v>14.08163265306122</v>
      </c>
      <c r="AA21486">
        <v>4949.4948999999997</v>
      </c>
    </row>
    <row r="21487" spans="1:27" x14ac:dyDescent="0.35">
      <c r="A21487">
        <v>2985650</v>
      </c>
      <c r="B21487" t="s">
        <v>30</v>
      </c>
      <c r="C21487">
        <v>43320</v>
      </c>
      <c r="D21487">
        <v>43321</v>
      </c>
      <c r="E21487" t="s">
        <v>157</v>
      </c>
      <c r="F21487">
        <v>39.063946000000001</v>
      </c>
      <c r="G21487">
        <v>-76.802100999999993</v>
      </c>
      <c r="H21487" t="s">
        <v>47</v>
      </c>
      <c r="I21487" t="s">
        <v>54</v>
      </c>
      <c r="J21487" t="s">
        <v>70</v>
      </c>
      <c r="K21487" t="s">
        <v>71</v>
      </c>
      <c r="L21487" t="s">
        <v>24</v>
      </c>
      <c r="M21487" t="s">
        <v>106</v>
      </c>
      <c r="N21487" t="s">
        <v>26</v>
      </c>
      <c r="O21487" t="s">
        <v>36</v>
      </c>
      <c r="P21487" t="s">
        <v>37</v>
      </c>
      <c r="Q21487">
        <v>43323</v>
      </c>
      <c r="R21487" t="s">
        <v>757</v>
      </c>
      <c r="S21487">
        <v>3</v>
      </c>
      <c r="T21487">
        <v>6.2300000000000001E-2</v>
      </c>
      <c r="U21487">
        <v>50</v>
      </c>
      <c r="V21487" t="s">
        <v>26</v>
      </c>
      <c r="W21487" t="s">
        <v>1477</v>
      </c>
      <c r="X21487">
        <v>69</v>
      </c>
      <c r="Y21487">
        <v>0.97101449275362317</v>
      </c>
      <c r="Z21487">
        <v>15.21739130434783</v>
      </c>
      <c r="AA21487">
        <v>1107.5441000000001</v>
      </c>
    </row>
    <row r="21488" spans="1:27" x14ac:dyDescent="0.35">
      <c r="A21488">
        <v>5735935</v>
      </c>
      <c r="B21488" t="s">
        <v>19</v>
      </c>
      <c r="C21488">
        <v>44743</v>
      </c>
      <c r="D21488">
        <v>44747</v>
      </c>
      <c r="E21488" t="s">
        <v>31</v>
      </c>
      <c r="F21488">
        <v>27.766279000000001</v>
      </c>
      <c r="G21488">
        <v>-81.686783000000005</v>
      </c>
      <c r="H21488" t="s">
        <v>32</v>
      </c>
      <c r="I21488" t="s">
        <v>86</v>
      </c>
      <c r="J21488" t="s">
        <v>87</v>
      </c>
      <c r="L21488" t="s">
        <v>24</v>
      </c>
      <c r="M21488" t="s">
        <v>25</v>
      </c>
      <c r="N21488" t="s">
        <v>26</v>
      </c>
      <c r="O21488" t="s">
        <v>36</v>
      </c>
      <c r="P21488" t="s">
        <v>37</v>
      </c>
      <c r="Q21488">
        <v>44763</v>
      </c>
      <c r="R21488" t="s">
        <v>807</v>
      </c>
      <c r="S21488">
        <v>20</v>
      </c>
      <c r="T21488">
        <v>7.4099999999999999E-2</v>
      </c>
      <c r="U21488">
        <v>51</v>
      </c>
      <c r="V21488" t="s">
        <v>189</v>
      </c>
      <c r="W21488" t="s">
        <v>1477</v>
      </c>
      <c r="X21488">
        <v>52</v>
      </c>
      <c r="Y21488">
        <v>0.86538461538461542</v>
      </c>
      <c r="Z21488">
        <v>15.67307692307692</v>
      </c>
      <c r="AA21488">
        <v>701.75440000000003</v>
      </c>
    </row>
    <row r="21489" spans="1:27" x14ac:dyDescent="0.35">
      <c r="A21489">
        <v>3057580</v>
      </c>
      <c r="B21489" t="s">
        <v>19</v>
      </c>
      <c r="C21489">
        <v>43399</v>
      </c>
      <c r="D21489">
        <v>43404</v>
      </c>
      <c r="E21489" t="s">
        <v>31</v>
      </c>
      <c r="F21489">
        <v>27.766279000000001</v>
      </c>
      <c r="G21489">
        <v>-81.686783000000005</v>
      </c>
      <c r="H21489" t="s">
        <v>47</v>
      </c>
      <c r="I21489" t="s">
        <v>54</v>
      </c>
      <c r="J21489" t="s">
        <v>163</v>
      </c>
      <c r="K21489" t="s">
        <v>198</v>
      </c>
      <c r="L21489" t="s">
        <v>24</v>
      </c>
      <c r="M21489" t="s">
        <v>35</v>
      </c>
      <c r="N21489" t="s">
        <v>26</v>
      </c>
      <c r="O21489" t="s">
        <v>36</v>
      </c>
      <c r="P21489" t="s">
        <v>37</v>
      </c>
      <c r="Q21489">
        <v>43406</v>
      </c>
      <c r="R21489" t="s">
        <v>677</v>
      </c>
      <c r="S21489">
        <v>7</v>
      </c>
      <c r="T21489">
        <v>0.20799999999999999</v>
      </c>
      <c r="U21489">
        <v>78</v>
      </c>
      <c r="V21489" t="s">
        <v>26</v>
      </c>
      <c r="W21489" t="s">
        <v>1478</v>
      </c>
      <c r="X21489">
        <v>57</v>
      </c>
      <c r="Y21489">
        <v>0.96491228070175439</v>
      </c>
      <c r="Z21489">
        <v>16.754385964912281</v>
      </c>
      <c r="AA21489">
        <v>274.0385</v>
      </c>
    </row>
    <row r="21490" spans="1:27" x14ac:dyDescent="0.35">
      <c r="A21490">
        <v>3493063</v>
      </c>
      <c r="B21490" t="s">
        <v>30</v>
      </c>
      <c r="C21490">
        <v>43841</v>
      </c>
      <c r="D21490">
        <v>43841</v>
      </c>
      <c r="E21490" t="s">
        <v>20</v>
      </c>
      <c r="F21490">
        <v>42.165725999999999</v>
      </c>
      <c r="G21490">
        <v>-74.948051000000007</v>
      </c>
      <c r="H21490" t="s">
        <v>47</v>
      </c>
      <c r="I21490" t="s">
        <v>54</v>
      </c>
      <c r="J21490" t="s">
        <v>70</v>
      </c>
      <c r="K21490" t="s">
        <v>776</v>
      </c>
      <c r="L21490" t="s">
        <v>24</v>
      </c>
      <c r="M21490" t="s">
        <v>25</v>
      </c>
      <c r="N21490" t="s">
        <v>26</v>
      </c>
      <c r="O21490" t="s">
        <v>27</v>
      </c>
      <c r="P21490" t="s">
        <v>28</v>
      </c>
      <c r="Q21490">
        <v>43843</v>
      </c>
      <c r="R21490" t="s">
        <v>469</v>
      </c>
      <c r="S21490">
        <v>2</v>
      </c>
      <c r="T21490">
        <v>4.7500000000000001E-2</v>
      </c>
      <c r="U21490">
        <v>100</v>
      </c>
      <c r="V21490" t="s">
        <v>189</v>
      </c>
      <c r="W21490" t="s">
        <v>1477</v>
      </c>
      <c r="X21490">
        <v>56</v>
      </c>
      <c r="Y21490">
        <v>0.9285714285714286</v>
      </c>
      <c r="Z21490">
        <v>14.91071428571429</v>
      </c>
      <c r="AA21490">
        <v>1178.9474</v>
      </c>
    </row>
    <row r="21491" spans="1:27" x14ac:dyDescent="0.35">
      <c r="A21491">
        <v>5541293</v>
      </c>
      <c r="B21491" t="s">
        <v>30</v>
      </c>
      <c r="C21491">
        <v>44685</v>
      </c>
      <c r="D21491">
        <v>44685</v>
      </c>
      <c r="E21491" t="s">
        <v>20</v>
      </c>
      <c r="F21491">
        <v>42.165725999999999</v>
      </c>
      <c r="G21491">
        <v>-74.948051000000007</v>
      </c>
      <c r="H21491" t="s">
        <v>107</v>
      </c>
      <c r="I21491" t="s">
        <v>108</v>
      </c>
      <c r="J21491" t="s">
        <v>241</v>
      </c>
      <c r="K21491" t="s">
        <v>927</v>
      </c>
      <c r="L21491" t="s">
        <v>24</v>
      </c>
      <c r="M21491" t="s">
        <v>25</v>
      </c>
      <c r="N21491" t="s">
        <v>26</v>
      </c>
      <c r="O21491" t="s">
        <v>27</v>
      </c>
      <c r="P21491" t="s">
        <v>28</v>
      </c>
      <c r="Q21491">
        <v>44686</v>
      </c>
      <c r="R21491" t="s">
        <v>462</v>
      </c>
      <c r="S21491">
        <v>1</v>
      </c>
      <c r="T21491">
        <v>7.8299999999999995E-2</v>
      </c>
      <c r="U21491">
        <v>65</v>
      </c>
      <c r="V21491" t="s">
        <v>189</v>
      </c>
      <c r="W21491" t="s">
        <v>1477</v>
      </c>
      <c r="X21491">
        <v>78</v>
      </c>
      <c r="Y21491">
        <v>0.91025641025641024</v>
      </c>
      <c r="Z21491">
        <v>13.256410256410261</v>
      </c>
      <c r="AA21491">
        <v>996.16859999999997</v>
      </c>
    </row>
    <row r="21492" spans="1:27" x14ac:dyDescent="0.35">
      <c r="A21492">
        <v>4711497</v>
      </c>
      <c r="B21492" t="s">
        <v>30</v>
      </c>
      <c r="C21492">
        <v>44450</v>
      </c>
      <c r="D21492">
        <v>44450</v>
      </c>
      <c r="E21492" t="s">
        <v>39</v>
      </c>
      <c r="F21492">
        <v>36.116202999999999</v>
      </c>
      <c r="G21492">
        <v>-119.68156399999999</v>
      </c>
      <c r="H21492" t="s">
        <v>47</v>
      </c>
      <c r="I21492" t="s">
        <v>214</v>
      </c>
      <c r="J21492" t="s">
        <v>433</v>
      </c>
      <c r="L21492" t="s">
        <v>24</v>
      </c>
      <c r="M21492" t="s">
        <v>25</v>
      </c>
      <c r="N21492" t="s">
        <v>26</v>
      </c>
      <c r="O21492" t="s">
        <v>44</v>
      </c>
      <c r="P21492" t="s">
        <v>45</v>
      </c>
      <c r="Q21492">
        <v>44468</v>
      </c>
      <c r="R21492" t="s">
        <v>1089</v>
      </c>
      <c r="S21492">
        <v>18</v>
      </c>
      <c r="T21492">
        <v>4.6399999999999997E-2</v>
      </c>
      <c r="U21492">
        <v>95</v>
      </c>
      <c r="V21492" t="s">
        <v>189</v>
      </c>
      <c r="W21492" t="s">
        <v>1477</v>
      </c>
      <c r="X21492">
        <v>59</v>
      </c>
      <c r="Y21492">
        <v>1</v>
      </c>
      <c r="Z21492">
        <v>14.627118644067799</v>
      </c>
      <c r="AA21492">
        <v>1271.5517</v>
      </c>
    </row>
    <row r="21493" spans="1:27" x14ac:dyDescent="0.35">
      <c r="A21493">
        <v>5722114</v>
      </c>
      <c r="B21493" t="s">
        <v>122</v>
      </c>
      <c r="C21493">
        <v>44741</v>
      </c>
      <c r="D21493">
        <v>44741</v>
      </c>
      <c r="E21493" t="s">
        <v>167</v>
      </c>
      <c r="F21493">
        <v>38.313515000000002</v>
      </c>
      <c r="G21493">
        <v>-117.055374</v>
      </c>
      <c r="H21493" t="s">
        <v>47</v>
      </c>
      <c r="I21493" t="s">
        <v>214</v>
      </c>
      <c r="J21493" t="s">
        <v>49</v>
      </c>
      <c r="K21493" t="s">
        <v>702</v>
      </c>
      <c r="L21493" t="s">
        <v>24</v>
      </c>
      <c r="M21493" t="s">
        <v>25</v>
      </c>
      <c r="N21493" t="s">
        <v>26</v>
      </c>
      <c r="O21493" t="s">
        <v>44</v>
      </c>
      <c r="P21493" t="s">
        <v>168</v>
      </c>
      <c r="Q21493">
        <v>44768</v>
      </c>
      <c r="R21493" t="s">
        <v>1188</v>
      </c>
      <c r="S21493">
        <v>27</v>
      </c>
      <c r="T21493">
        <v>3.7999999999999999E-2</v>
      </c>
      <c r="U21493">
        <v>71</v>
      </c>
      <c r="V21493" t="s">
        <v>189</v>
      </c>
      <c r="W21493" t="s">
        <v>1477</v>
      </c>
      <c r="X21493">
        <v>59</v>
      </c>
      <c r="Y21493">
        <v>0.9152542372881356</v>
      </c>
      <c r="Z21493">
        <v>15.50847457627119</v>
      </c>
      <c r="AA21493">
        <v>1552.6315999999999</v>
      </c>
    </row>
    <row r="21494" spans="1:27" x14ac:dyDescent="0.35">
      <c r="A21494">
        <v>4773872</v>
      </c>
      <c r="B21494" t="s">
        <v>30</v>
      </c>
      <c r="C21494">
        <v>44471</v>
      </c>
      <c r="D21494">
        <v>44471</v>
      </c>
      <c r="E21494" t="s">
        <v>39</v>
      </c>
      <c r="F21494">
        <v>36.116202999999999</v>
      </c>
      <c r="G21494">
        <v>-119.68156399999999</v>
      </c>
      <c r="H21494" t="s">
        <v>62</v>
      </c>
      <c r="I21494" t="s">
        <v>63</v>
      </c>
      <c r="J21494" t="s">
        <v>83</v>
      </c>
      <c r="K21494" t="s">
        <v>104</v>
      </c>
      <c r="L21494" t="s">
        <v>24</v>
      </c>
      <c r="M21494" t="s">
        <v>35</v>
      </c>
      <c r="N21494" t="s">
        <v>189</v>
      </c>
      <c r="O21494" t="s">
        <v>44</v>
      </c>
      <c r="P21494" t="s">
        <v>45</v>
      </c>
      <c r="Q21494">
        <v>44493</v>
      </c>
      <c r="R21494" t="s">
        <v>961</v>
      </c>
      <c r="S21494">
        <v>22</v>
      </c>
      <c r="T21494">
        <v>9.9000000000000008E-3</v>
      </c>
      <c r="U21494">
        <v>99</v>
      </c>
      <c r="V21494" t="s">
        <v>189</v>
      </c>
      <c r="W21494" t="s">
        <v>1477</v>
      </c>
      <c r="X21494">
        <v>63</v>
      </c>
      <c r="Y21494">
        <v>0.93650793650793651</v>
      </c>
      <c r="Z21494">
        <v>18</v>
      </c>
      <c r="AA21494">
        <v>6363.6364000000003</v>
      </c>
    </row>
    <row r="21495" spans="1:27" x14ac:dyDescent="0.35">
      <c r="A21495">
        <v>5756657</v>
      </c>
      <c r="B21495" t="s">
        <v>30</v>
      </c>
      <c r="C21495">
        <v>44753</v>
      </c>
      <c r="D21495">
        <v>44753</v>
      </c>
      <c r="E21495" t="s">
        <v>39</v>
      </c>
      <c r="F21495">
        <v>36.116202999999999</v>
      </c>
      <c r="G21495">
        <v>-119.68156399999999</v>
      </c>
      <c r="H21495" t="s">
        <v>40</v>
      </c>
      <c r="I21495" t="s">
        <v>41</v>
      </c>
      <c r="J21495" t="s">
        <v>113</v>
      </c>
      <c r="K21495" t="s">
        <v>201</v>
      </c>
      <c r="L21495" t="s">
        <v>24</v>
      </c>
      <c r="M21495" t="s">
        <v>25</v>
      </c>
      <c r="N21495" t="s">
        <v>26</v>
      </c>
      <c r="O21495" t="s">
        <v>44</v>
      </c>
      <c r="P21495" t="s">
        <v>45</v>
      </c>
      <c r="Q21495">
        <v>44760</v>
      </c>
      <c r="R21495" t="s">
        <v>541</v>
      </c>
      <c r="S21495">
        <v>7</v>
      </c>
      <c r="T21495">
        <v>0.1341</v>
      </c>
      <c r="U21495">
        <v>99</v>
      </c>
      <c r="V21495" t="s">
        <v>26</v>
      </c>
      <c r="W21495" t="s">
        <v>1478</v>
      </c>
      <c r="X21495">
        <v>57</v>
      </c>
      <c r="Y21495">
        <v>0.94736842105263153</v>
      </c>
      <c r="Z21495">
        <v>15.912280701754391</v>
      </c>
      <c r="AA21495">
        <v>425.05590000000001</v>
      </c>
    </row>
    <row r="21496" spans="1:27" x14ac:dyDescent="0.35">
      <c r="A21496">
        <v>4775485</v>
      </c>
      <c r="B21496" t="s">
        <v>30</v>
      </c>
      <c r="C21496">
        <v>44472</v>
      </c>
      <c r="D21496">
        <v>44472</v>
      </c>
      <c r="E21496" t="s">
        <v>39</v>
      </c>
      <c r="F21496">
        <v>36.116202999999999</v>
      </c>
      <c r="G21496">
        <v>-119.68156399999999</v>
      </c>
      <c r="H21496" t="s">
        <v>62</v>
      </c>
      <c r="I21496" t="s">
        <v>63</v>
      </c>
      <c r="J21496" t="s">
        <v>83</v>
      </c>
      <c r="K21496" t="s">
        <v>104</v>
      </c>
      <c r="L21496" t="s">
        <v>24</v>
      </c>
      <c r="M21496" t="s">
        <v>25</v>
      </c>
      <c r="N21496" t="s">
        <v>26</v>
      </c>
      <c r="O21496" t="s">
        <v>44</v>
      </c>
      <c r="P21496" t="s">
        <v>45</v>
      </c>
      <c r="Q21496">
        <v>44488</v>
      </c>
      <c r="R21496" t="s">
        <v>388</v>
      </c>
      <c r="S21496">
        <v>16</v>
      </c>
      <c r="T21496">
        <v>3.85E-2</v>
      </c>
      <c r="U21496">
        <v>55</v>
      </c>
      <c r="V21496" t="s">
        <v>189</v>
      </c>
      <c r="W21496" t="s">
        <v>1477</v>
      </c>
      <c r="X21496">
        <v>69</v>
      </c>
      <c r="Y21496">
        <v>0.86956521739130432</v>
      </c>
      <c r="Z21496">
        <v>15.130434782608701</v>
      </c>
      <c r="AA21496">
        <v>1792.2077999999999</v>
      </c>
    </row>
    <row r="21497" spans="1:27" x14ac:dyDescent="0.35">
      <c r="A21497">
        <v>5229168</v>
      </c>
      <c r="B21497" t="s">
        <v>30</v>
      </c>
      <c r="C21497">
        <v>44608</v>
      </c>
      <c r="D21497">
        <v>44609</v>
      </c>
      <c r="E21497" t="s">
        <v>53</v>
      </c>
      <c r="F21497">
        <v>37.769337</v>
      </c>
      <c r="G21497">
        <v>-78.169967999999997</v>
      </c>
      <c r="H21497" t="s">
        <v>32</v>
      </c>
      <c r="I21497" t="s">
        <v>175</v>
      </c>
      <c r="J21497" t="s">
        <v>87</v>
      </c>
      <c r="L21497" t="s">
        <v>24</v>
      </c>
      <c r="M21497" t="s">
        <v>25</v>
      </c>
      <c r="N21497" t="s">
        <v>26</v>
      </c>
      <c r="O21497" t="s">
        <v>36</v>
      </c>
      <c r="P21497" t="s">
        <v>37</v>
      </c>
      <c r="Q21497">
        <v>44620</v>
      </c>
      <c r="R21497" t="s">
        <v>209</v>
      </c>
      <c r="S21497">
        <v>12</v>
      </c>
      <c r="T21497">
        <v>5.7099999999999998E-2</v>
      </c>
      <c r="U21497">
        <v>79</v>
      </c>
      <c r="V21497" t="s">
        <v>189</v>
      </c>
      <c r="W21497" t="s">
        <v>1477</v>
      </c>
      <c r="X21497">
        <v>67</v>
      </c>
      <c r="Y21497">
        <v>0.95522388059701491</v>
      </c>
      <c r="Z21497">
        <v>15.955223880597011</v>
      </c>
      <c r="AA21497">
        <v>1173.3800000000001</v>
      </c>
    </row>
    <row r="21498" spans="1:27" x14ac:dyDescent="0.35">
      <c r="A21498">
        <v>6342568</v>
      </c>
      <c r="B21498" t="s">
        <v>30</v>
      </c>
      <c r="C21498">
        <v>44915</v>
      </c>
      <c r="D21498">
        <v>44915</v>
      </c>
      <c r="E21498" t="s">
        <v>82</v>
      </c>
      <c r="F21498">
        <v>33.040619</v>
      </c>
      <c r="G21498">
        <v>-83.643073999999999</v>
      </c>
      <c r="H21498" t="s">
        <v>62</v>
      </c>
      <c r="I21498" t="s">
        <v>63</v>
      </c>
      <c r="J21498" t="s">
        <v>83</v>
      </c>
      <c r="K21498" t="s">
        <v>305</v>
      </c>
      <c r="L21498" t="s">
        <v>24</v>
      </c>
      <c r="M21498" t="s">
        <v>35</v>
      </c>
      <c r="N21498" t="s">
        <v>26</v>
      </c>
      <c r="O21498" t="s">
        <v>36</v>
      </c>
      <c r="P21498" t="s">
        <v>37</v>
      </c>
      <c r="Q21498">
        <v>44921</v>
      </c>
      <c r="R21498" t="s">
        <v>1246</v>
      </c>
      <c r="S21498">
        <v>6</v>
      </c>
      <c r="T21498">
        <v>0.1016</v>
      </c>
      <c r="U21498">
        <v>60</v>
      </c>
      <c r="V21498" t="s">
        <v>189</v>
      </c>
      <c r="W21498" t="s">
        <v>1477</v>
      </c>
      <c r="X21498">
        <v>83</v>
      </c>
      <c r="Y21498">
        <v>0.95180722891566261</v>
      </c>
      <c r="Z21498">
        <v>15.674698795180721</v>
      </c>
      <c r="AA21498">
        <v>816.92909999999995</v>
      </c>
    </row>
    <row r="21499" spans="1:27" x14ac:dyDescent="0.35">
      <c r="A21499">
        <v>3655763</v>
      </c>
      <c r="B21499" t="s">
        <v>30</v>
      </c>
      <c r="C21499">
        <v>43968</v>
      </c>
      <c r="D21499">
        <v>43968</v>
      </c>
      <c r="E21499" t="s">
        <v>135</v>
      </c>
      <c r="F21499">
        <v>40.590752000000002</v>
      </c>
      <c r="G21499">
        <v>-77.209755000000001</v>
      </c>
      <c r="H21499" t="s">
        <v>47</v>
      </c>
      <c r="I21499" t="s">
        <v>54</v>
      </c>
      <c r="J21499" t="s">
        <v>227</v>
      </c>
      <c r="K21499" t="s">
        <v>339</v>
      </c>
      <c r="L21499" t="s">
        <v>24</v>
      </c>
      <c r="M21499" t="s">
        <v>35</v>
      </c>
      <c r="N21499" t="s">
        <v>26</v>
      </c>
      <c r="O21499" t="s">
        <v>27</v>
      </c>
      <c r="P21499" t="s">
        <v>28</v>
      </c>
      <c r="Q21499">
        <v>43976</v>
      </c>
      <c r="R21499" t="s">
        <v>1051</v>
      </c>
      <c r="S21499">
        <v>8</v>
      </c>
      <c r="T21499">
        <v>9.9000000000000008E-3</v>
      </c>
      <c r="U21499">
        <v>56</v>
      </c>
      <c r="V21499" t="s">
        <v>189</v>
      </c>
      <c r="W21499" t="s">
        <v>1477</v>
      </c>
      <c r="X21499">
        <v>60</v>
      </c>
      <c r="Y21499">
        <v>0.93333333333333335</v>
      </c>
      <c r="Z21499">
        <v>14.5</v>
      </c>
      <c r="AA21499">
        <v>6060.6061</v>
      </c>
    </row>
    <row r="21500" spans="1:27" x14ac:dyDescent="0.35">
      <c r="A21500">
        <v>3039637</v>
      </c>
      <c r="B21500" t="s">
        <v>30</v>
      </c>
      <c r="C21500">
        <v>43380</v>
      </c>
      <c r="D21500">
        <v>43380</v>
      </c>
      <c r="E21500" t="s">
        <v>521</v>
      </c>
      <c r="F21500">
        <v>44.268543000000001</v>
      </c>
      <c r="G21500">
        <v>-89.616507999999996</v>
      </c>
      <c r="H21500" t="s">
        <v>47</v>
      </c>
      <c r="I21500" t="s">
        <v>54</v>
      </c>
      <c r="J21500" t="s">
        <v>372</v>
      </c>
      <c r="K21500" t="s">
        <v>385</v>
      </c>
      <c r="L21500" t="s">
        <v>24</v>
      </c>
      <c r="M21500" t="s">
        <v>106</v>
      </c>
      <c r="N21500" t="s">
        <v>26</v>
      </c>
      <c r="O21500" t="s">
        <v>79</v>
      </c>
      <c r="P21500" t="s">
        <v>101</v>
      </c>
      <c r="Q21500">
        <v>43391</v>
      </c>
      <c r="R21500" t="s">
        <v>738</v>
      </c>
      <c r="S21500">
        <v>11</v>
      </c>
      <c r="T21500">
        <v>9.9000000000000008E-3</v>
      </c>
      <c r="U21500">
        <v>88</v>
      </c>
      <c r="V21500" t="s">
        <v>189</v>
      </c>
      <c r="W21500" t="s">
        <v>1477</v>
      </c>
      <c r="X21500">
        <v>75</v>
      </c>
      <c r="Y21500">
        <v>0.88</v>
      </c>
      <c r="Z21500">
        <v>15.04</v>
      </c>
      <c r="AA21500">
        <v>7575.7575999999999</v>
      </c>
    </row>
    <row r="21501" spans="1:27" x14ac:dyDescent="0.35">
      <c r="A21501">
        <v>4335445</v>
      </c>
      <c r="B21501" t="s">
        <v>30</v>
      </c>
      <c r="C21501">
        <v>44315</v>
      </c>
      <c r="D21501">
        <v>44315</v>
      </c>
      <c r="E21501" t="s">
        <v>150</v>
      </c>
      <c r="F21501">
        <v>42.230170999999999</v>
      </c>
      <c r="G21501">
        <v>-71.530106000000004</v>
      </c>
      <c r="H21501" t="s">
        <v>40</v>
      </c>
      <c r="I21501" t="s">
        <v>41</v>
      </c>
      <c r="J21501" t="s">
        <v>113</v>
      </c>
      <c r="K21501" t="s">
        <v>201</v>
      </c>
      <c r="L21501" t="s">
        <v>24</v>
      </c>
      <c r="M21501" t="s">
        <v>25</v>
      </c>
      <c r="N21501" t="s">
        <v>26</v>
      </c>
      <c r="O21501" t="s">
        <v>27</v>
      </c>
      <c r="P21501" t="s">
        <v>94</v>
      </c>
      <c r="Q21501">
        <v>44343</v>
      </c>
      <c r="R21501" t="s">
        <v>1177</v>
      </c>
      <c r="S21501">
        <v>28</v>
      </c>
      <c r="T21501">
        <v>4.3900000000000002E-2</v>
      </c>
      <c r="U21501">
        <v>54</v>
      </c>
      <c r="V21501" t="s">
        <v>26</v>
      </c>
      <c r="W21501" t="s">
        <v>1477</v>
      </c>
      <c r="X21501">
        <v>60</v>
      </c>
      <c r="Y21501">
        <v>0.95</v>
      </c>
      <c r="Z21501">
        <v>14.766666666666669</v>
      </c>
      <c r="AA21501">
        <v>1366.7426</v>
      </c>
    </row>
    <row r="21502" spans="1:27" x14ac:dyDescent="0.35">
      <c r="A21502">
        <v>2895907</v>
      </c>
      <c r="B21502" t="s">
        <v>19</v>
      </c>
      <c r="C21502">
        <v>43222</v>
      </c>
      <c r="D21502">
        <v>43223</v>
      </c>
      <c r="E21502" t="s">
        <v>126</v>
      </c>
      <c r="F21502">
        <v>35.630065999999999</v>
      </c>
      <c r="G21502">
        <v>-79.806419000000005</v>
      </c>
      <c r="H21502" t="s">
        <v>62</v>
      </c>
      <c r="I21502" t="s">
        <v>73</v>
      </c>
      <c r="J21502" t="s">
        <v>83</v>
      </c>
      <c r="K21502" t="s">
        <v>305</v>
      </c>
      <c r="L21502" t="s">
        <v>24</v>
      </c>
      <c r="M21502" t="s">
        <v>35</v>
      </c>
      <c r="N21502" t="s">
        <v>26</v>
      </c>
      <c r="O21502" t="s">
        <v>36</v>
      </c>
      <c r="P21502" t="s">
        <v>37</v>
      </c>
      <c r="Q21502">
        <v>43235</v>
      </c>
      <c r="R21502" t="s">
        <v>848</v>
      </c>
      <c r="S21502">
        <v>13</v>
      </c>
      <c r="T21502">
        <v>9.3700000000000006E-2</v>
      </c>
      <c r="U21502">
        <v>68</v>
      </c>
      <c r="V21502" t="s">
        <v>189</v>
      </c>
      <c r="W21502" t="s">
        <v>1477</v>
      </c>
      <c r="X21502">
        <v>59</v>
      </c>
      <c r="Y21502">
        <v>0.96610169491525422</v>
      </c>
      <c r="Z21502">
        <v>15.881355932203389</v>
      </c>
      <c r="AA21502">
        <v>629.66920000000005</v>
      </c>
    </row>
    <row r="21503" spans="1:27" x14ac:dyDescent="0.35">
      <c r="A21503">
        <v>4711431</v>
      </c>
      <c r="B21503" t="s">
        <v>30</v>
      </c>
      <c r="C21503">
        <v>44450</v>
      </c>
      <c r="D21503">
        <v>44450</v>
      </c>
      <c r="E21503" t="s">
        <v>150</v>
      </c>
      <c r="F21503">
        <v>42.230170999999999</v>
      </c>
      <c r="G21503">
        <v>-71.530106000000004</v>
      </c>
      <c r="H21503" t="s">
        <v>40</v>
      </c>
      <c r="I21503" t="s">
        <v>41</v>
      </c>
      <c r="J21503" t="s">
        <v>113</v>
      </c>
      <c r="K21503" t="s">
        <v>201</v>
      </c>
      <c r="L21503" t="s">
        <v>24</v>
      </c>
      <c r="M21503" t="s">
        <v>25</v>
      </c>
      <c r="N21503" t="s">
        <v>189</v>
      </c>
      <c r="O21503" t="s">
        <v>27</v>
      </c>
      <c r="P21503" t="s">
        <v>94</v>
      </c>
      <c r="Q21503">
        <v>44463</v>
      </c>
      <c r="R21503" t="s">
        <v>534</v>
      </c>
      <c r="S21503">
        <v>13</v>
      </c>
      <c r="T21503">
        <v>9.9000000000000008E-3</v>
      </c>
      <c r="U21503">
        <v>99</v>
      </c>
      <c r="V21503" t="s">
        <v>26</v>
      </c>
      <c r="W21503" t="s">
        <v>1477</v>
      </c>
      <c r="X21503">
        <v>65</v>
      </c>
      <c r="Y21503">
        <v>0.92307692307692313</v>
      </c>
      <c r="Z21503">
        <v>14.90769230769231</v>
      </c>
      <c r="AA21503">
        <v>6565.6566000000003</v>
      </c>
    </row>
    <row r="21504" spans="1:27" x14ac:dyDescent="0.35">
      <c r="A21504">
        <v>2947296</v>
      </c>
      <c r="B21504" t="s">
        <v>19</v>
      </c>
      <c r="C21504">
        <v>43277</v>
      </c>
      <c r="D21504">
        <v>43278</v>
      </c>
      <c r="E21504" t="s">
        <v>39</v>
      </c>
      <c r="F21504">
        <v>36.116202999999999</v>
      </c>
      <c r="G21504">
        <v>-119.68156399999999</v>
      </c>
      <c r="H21504" t="s">
        <v>62</v>
      </c>
      <c r="I21504" t="s">
        <v>63</v>
      </c>
      <c r="J21504" t="s">
        <v>83</v>
      </c>
      <c r="K21504" t="s">
        <v>151</v>
      </c>
      <c r="L21504" t="s">
        <v>24</v>
      </c>
      <c r="M21504" t="s">
        <v>35</v>
      </c>
      <c r="N21504" t="s">
        <v>26</v>
      </c>
      <c r="O21504" t="s">
        <v>44</v>
      </c>
      <c r="P21504" t="s">
        <v>45</v>
      </c>
      <c r="Q21504">
        <v>43291</v>
      </c>
      <c r="R21504" t="s">
        <v>587</v>
      </c>
      <c r="S21504">
        <v>14</v>
      </c>
      <c r="T21504">
        <v>1.06E-2</v>
      </c>
      <c r="U21504">
        <v>82</v>
      </c>
      <c r="V21504" t="s">
        <v>189</v>
      </c>
      <c r="W21504" t="s">
        <v>1477</v>
      </c>
      <c r="X21504">
        <v>55</v>
      </c>
      <c r="Y21504">
        <v>0.89090909090909087</v>
      </c>
      <c r="Z21504">
        <v>15.8</v>
      </c>
      <c r="AA21504">
        <v>5188.6791999999996</v>
      </c>
    </row>
    <row r="21505" spans="1:27" x14ac:dyDescent="0.35">
      <c r="A21505">
        <v>5362482</v>
      </c>
      <c r="B21505" t="s">
        <v>30</v>
      </c>
      <c r="C21505">
        <v>44644</v>
      </c>
      <c r="D21505">
        <v>44644</v>
      </c>
      <c r="E21505" t="s">
        <v>31</v>
      </c>
      <c r="F21505">
        <v>27.766279000000001</v>
      </c>
      <c r="G21505">
        <v>-81.686783000000005</v>
      </c>
      <c r="H21505" t="s">
        <v>40</v>
      </c>
      <c r="I21505" t="s">
        <v>41</v>
      </c>
      <c r="J21505" t="s">
        <v>42</v>
      </c>
      <c r="K21505" t="s">
        <v>133</v>
      </c>
      <c r="L21505" t="s">
        <v>24</v>
      </c>
      <c r="M21505" t="s">
        <v>25</v>
      </c>
      <c r="N21505" t="s">
        <v>26</v>
      </c>
      <c r="O21505" t="s">
        <v>36</v>
      </c>
      <c r="P21505" t="s">
        <v>37</v>
      </c>
      <c r="Q21505">
        <v>44646</v>
      </c>
      <c r="R21505" t="s">
        <v>770</v>
      </c>
      <c r="S21505">
        <v>2</v>
      </c>
      <c r="T21505">
        <v>0.1076</v>
      </c>
      <c r="U21505">
        <v>77</v>
      </c>
      <c r="V21505" t="s">
        <v>189</v>
      </c>
      <c r="W21505" t="s">
        <v>1477</v>
      </c>
      <c r="X21505">
        <v>53</v>
      </c>
      <c r="Y21505">
        <v>0.8867924528301887</v>
      </c>
      <c r="Z21505">
        <v>14.113207547169811</v>
      </c>
      <c r="AA21505">
        <v>492.56509999999997</v>
      </c>
    </row>
    <row r="21506" spans="1:27" x14ac:dyDescent="0.35">
      <c r="A21506">
        <v>3805742</v>
      </c>
      <c r="B21506" t="s">
        <v>122</v>
      </c>
      <c r="C21506">
        <v>44063</v>
      </c>
      <c r="D21506">
        <v>44071</v>
      </c>
      <c r="E21506" t="s">
        <v>39</v>
      </c>
      <c r="F21506">
        <v>36.116202999999999</v>
      </c>
      <c r="G21506">
        <v>-119.68156399999999</v>
      </c>
      <c r="H21506" t="s">
        <v>47</v>
      </c>
      <c r="I21506" t="s">
        <v>214</v>
      </c>
      <c r="J21506" t="s">
        <v>215</v>
      </c>
      <c r="K21506" t="s">
        <v>476</v>
      </c>
      <c r="L21506" t="s">
        <v>24</v>
      </c>
      <c r="M21506" t="s">
        <v>25</v>
      </c>
      <c r="N21506" t="s">
        <v>26</v>
      </c>
      <c r="O21506" t="s">
        <v>44</v>
      </c>
      <c r="P21506" t="s">
        <v>45</v>
      </c>
      <c r="Q21506">
        <v>44077</v>
      </c>
      <c r="R21506" t="s">
        <v>1230</v>
      </c>
      <c r="S21506">
        <v>14</v>
      </c>
      <c r="T21506">
        <v>1.8100000000000002E-2</v>
      </c>
      <c r="U21506">
        <v>72</v>
      </c>
      <c r="V21506" t="s">
        <v>26</v>
      </c>
      <c r="W21506" t="s">
        <v>1477</v>
      </c>
      <c r="X21506">
        <v>51</v>
      </c>
      <c r="Y21506">
        <v>0.90196078431372551</v>
      </c>
      <c r="Z21506">
        <v>14.98039215686275</v>
      </c>
      <c r="AA21506">
        <v>2817.6795999999999</v>
      </c>
    </row>
    <row r="21507" spans="1:27" x14ac:dyDescent="0.35">
      <c r="A21507">
        <v>5707596</v>
      </c>
      <c r="B21507" t="s">
        <v>30</v>
      </c>
      <c r="C21507">
        <v>44737</v>
      </c>
      <c r="D21507">
        <v>44737</v>
      </c>
      <c r="E21507" t="s">
        <v>39</v>
      </c>
      <c r="F21507">
        <v>36.116202999999999</v>
      </c>
      <c r="G21507">
        <v>-119.68156399999999</v>
      </c>
      <c r="H21507" t="s">
        <v>62</v>
      </c>
      <c r="I21507" t="s">
        <v>63</v>
      </c>
      <c r="J21507" t="s">
        <v>77</v>
      </c>
      <c r="K21507" t="s">
        <v>78</v>
      </c>
      <c r="L21507" t="s">
        <v>24</v>
      </c>
      <c r="M21507" t="s">
        <v>106</v>
      </c>
      <c r="N21507" t="s">
        <v>26</v>
      </c>
      <c r="O21507" t="s">
        <v>44</v>
      </c>
      <c r="P21507" t="s">
        <v>45</v>
      </c>
      <c r="Q21507">
        <v>44755</v>
      </c>
      <c r="R21507" t="s">
        <v>564</v>
      </c>
      <c r="S21507">
        <v>18</v>
      </c>
      <c r="T21507">
        <v>9.3299999999999994E-2</v>
      </c>
      <c r="U21507">
        <v>58</v>
      </c>
      <c r="V21507" t="s">
        <v>26</v>
      </c>
      <c r="W21507" t="s">
        <v>1477</v>
      </c>
      <c r="X21507">
        <v>54</v>
      </c>
      <c r="Y21507">
        <v>0.98148148148148151</v>
      </c>
      <c r="Z21507">
        <v>16</v>
      </c>
      <c r="AA21507">
        <v>578.77809999999999</v>
      </c>
    </row>
    <row r="21508" spans="1:27" x14ac:dyDescent="0.35">
      <c r="A21508">
        <v>5707604</v>
      </c>
      <c r="B21508" t="s">
        <v>30</v>
      </c>
      <c r="C21508">
        <v>44737</v>
      </c>
      <c r="D21508">
        <v>44737</v>
      </c>
      <c r="E21508" t="s">
        <v>82</v>
      </c>
      <c r="F21508">
        <v>33.040619</v>
      </c>
      <c r="G21508">
        <v>-83.643073999999999</v>
      </c>
      <c r="H21508" t="s">
        <v>62</v>
      </c>
      <c r="I21508" t="s">
        <v>63</v>
      </c>
      <c r="J21508" t="s">
        <v>83</v>
      </c>
      <c r="K21508" t="s">
        <v>104</v>
      </c>
      <c r="L21508" t="s">
        <v>24</v>
      </c>
      <c r="M21508" t="s">
        <v>25</v>
      </c>
      <c r="N21508" t="s">
        <v>26</v>
      </c>
      <c r="O21508" t="s">
        <v>36</v>
      </c>
      <c r="P21508" t="s">
        <v>37</v>
      </c>
      <c r="Q21508">
        <v>44760</v>
      </c>
      <c r="R21508" t="s">
        <v>1293</v>
      </c>
      <c r="S21508">
        <v>23</v>
      </c>
      <c r="T21508">
        <v>6.7900000000000002E-2</v>
      </c>
      <c r="U21508">
        <v>91</v>
      </c>
      <c r="V21508" t="s">
        <v>189</v>
      </c>
      <c r="W21508" t="s">
        <v>1477</v>
      </c>
      <c r="X21508">
        <v>51</v>
      </c>
      <c r="Y21508">
        <v>0.96078431372549022</v>
      </c>
      <c r="Z21508">
        <v>14.56862745098039</v>
      </c>
      <c r="AA21508">
        <v>751.1046</v>
      </c>
    </row>
    <row r="21509" spans="1:27" x14ac:dyDescent="0.35">
      <c r="A21509">
        <v>4807143</v>
      </c>
      <c r="B21509" t="s">
        <v>30</v>
      </c>
      <c r="C21509">
        <v>44482</v>
      </c>
      <c r="D21509">
        <v>44482</v>
      </c>
      <c r="E21509" t="s">
        <v>150</v>
      </c>
      <c r="F21509">
        <v>42.230170999999999</v>
      </c>
      <c r="G21509">
        <v>-71.530106000000004</v>
      </c>
      <c r="H21509" t="s">
        <v>62</v>
      </c>
      <c r="I21509" t="s">
        <v>73</v>
      </c>
      <c r="J21509" t="s">
        <v>83</v>
      </c>
      <c r="K21509" t="s">
        <v>127</v>
      </c>
      <c r="L21509" t="s">
        <v>24</v>
      </c>
      <c r="M21509" t="s">
        <v>25</v>
      </c>
      <c r="N21509" t="s">
        <v>26</v>
      </c>
      <c r="O21509" t="s">
        <v>27</v>
      </c>
      <c r="P21509" t="s">
        <v>94</v>
      </c>
      <c r="Q21509">
        <v>44501</v>
      </c>
      <c r="R21509" t="s">
        <v>936</v>
      </c>
      <c r="S21509">
        <v>19</v>
      </c>
      <c r="T21509">
        <v>0.11849999999999999</v>
      </c>
      <c r="U21509">
        <v>87</v>
      </c>
      <c r="V21509" t="s">
        <v>26</v>
      </c>
      <c r="W21509" t="s">
        <v>1478</v>
      </c>
      <c r="X21509">
        <v>49</v>
      </c>
      <c r="Y21509">
        <v>0.93877551020408168</v>
      </c>
      <c r="Z21509">
        <v>17.367346938775508</v>
      </c>
      <c r="AA21509">
        <v>413.50209999999998</v>
      </c>
    </row>
    <row r="21510" spans="1:27" x14ac:dyDescent="0.35">
      <c r="A21510">
        <v>4807237</v>
      </c>
      <c r="B21510" t="s">
        <v>30</v>
      </c>
      <c r="C21510">
        <v>44482</v>
      </c>
      <c r="D21510">
        <v>44482</v>
      </c>
      <c r="E21510" t="s">
        <v>31</v>
      </c>
      <c r="F21510">
        <v>27.766279000000001</v>
      </c>
      <c r="G21510">
        <v>-81.686783000000005</v>
      </c>
      <c r="H21510" t="s">
        <v>32</v>
      </c>
      <c r="I21510" t="s">
        <v>218</v>
      </c>
      <c r="J21510" t="s">
        <v>219</v>
      </c>
      <c r="L21510" t="s">
        <v>24</v>
      </c>
      <c r="M21510" t="s">
        <v>25</v>
      </c>
      <c r="N21510" t="s">
        <v>26</v>
      </c>
      <c r="O21510" t="s">
        <v>36</v>
      </c>
      <c r="P21510" t="s">
        <v>37</v>
      </c>
      <c r="Q21510">
        <v>44495</v>
      </c>
      <c r="R21510" t="s">
        <v>908</v>
      </c>
      <c r="S21510">
        <v>13</v>
      </c>
      <c r="T21510">
        <v>8.5699999999999998E-2</v>
      </c>
      <c r="U21510">
        <v>96</v>
      </c>
      <c r="V21510" t="s">
        <v>26</v>
      </c>
      <c r="W21510" t="s">
        <v>1477</v>
      </c>
      <c r="X21510">
        <v>58</v>
      </c>
      <c r="Y21510">
        <v>0.87931034482758619</v>
      </c>
      <c r="Z21510">
        <v>16.137931034482762</v>
      </c>
      <c r="AA21510">
        <v>676.77949999999998</v>
      </c>
    </row>
    <row r="21511" spans="1:27" x14ac:dyDescent="0.35">
      <c r="A21511">
        <v>7211171</v>
      </c>
      <c r="B21511" t="s">
        <v>30</v>
      </c>
      <c r="C21511">
        <v>45113</v>
      </c>
      <c r="D21511">
        <v>45113</v>
      </c>
      <c r="E21511" t="s">
        <v>76</v>
      </c>
      <c r="F21511">
        <v>38.526600000000002</v>
      </c>
      <c r="G21511">
        <v>-96.726485999999994</v>
      </c>
      <c r="H21511" t="s">
        <v>47</v>
      </c>
      <c r="I21511" t="s">
        <v>54</v>
      </c>
      <c r="J21511" t="s">
        <v>58</v>
      </c>
      <c r="K21511" t="s">
        <v>59</v>
      </c>
      <c r="L21511" t="s">
        <v>24</v>
      </c>
      <c r="M21511" t="s">
        <v>106</v>
      </c>
      <c r="N21511" t="s">
        <v>26</v>
      </c>
      <c r="O21511" t="s">
        <v>79</v>
      </c>
      <c r="P21511" t="s">
        <v>80</v>
      </c>
      <c r="Q21511">
        <v>45120</v>
      </c>
      <c r="R21511" t="s">
        <v>1176</v>
      </c>
      <c r="S21511">
        <v>7</v>
      </c>
      <c r="T21511">
        <v>1.04E-2</v>
      </c>
      <c r="U21511">
        <v>53</v>
      </c>
      <c r="V21511" t="s">
        <v>26</v>
      </c>
      <c r="W21511" t="s">
        <v>1477</v>
      </c>
      <c r="X21511">
        <v>72</v>
      </c>
      <c r="Y21511">
        <v>0.97222222222222221</v>
      </c>
      <c r="Z21511">
        <v>16.138888888888889</v>
      </c>
      <c r="AA21511">
        <v>6923.0769</v>
      </c>
    </row>
    <row r="21512" spans="1:27" x14ac:dyDescent="0.35">
      <c r="A21512">
        <v>3253314</v>
      </c>
      <c r="B21512" t="s">
        <v>30</v>
      </c>
      <c r="C21512">
        <v>43609</v>
      </c>
      <c r="D21512">
        <v>43613</v>
      </c>
      <c r="E21512" t="s">
        <v>39</v>
      </c>
      <c r="F21512">
        <v>36.116202999999999</v>
      </c>
      <c r="G21512">
        <v>-119.68156399999999</v>
      </c>
      <c r="H21512" t="s">
        <v>40</v>
      </c>
      <c r="I21512" t="s">
        <v>41</v>
      </c>
      <c r="J21512" t="s">
        <v>42</v>
      </c>
      <c r="K21512" t="s">
        <v>68</v>
      </c>
      <c r="L21512" t="s">
        <v>24</v>
      </c>
      <c r="M21512" t="s">
        <v>25</v>
      </c>
      <c r="N21512" t="s">
        <v>26</v>
      </c>
      <c r="O21512" t="s">
        <v>44</v>
      </c>
      <c r="P21512" t="s">
        <v>45</v>
      </c>
      <c r="Q21512">
        <v>43613</v>
      </c>
      <c r="R21512" t="s">
        <v>278</v>
      </c>
      <c r="S21512">
        <v>4</v>
      </c>
      <c r="T21512">
        <v>9.9000000000000008E-3</v>
      </c>
      <c r="U21512">
        <v>57</v>
      </c>
      <c r="V21512" t="s">
        <v>189</v>
      </c>
      <c r="W21512" t="s">
        <v>1477</v>
      </c>
      <c r="X21512">
        <v>57</v>
      </c>
      <c r="Y21512">
        <v>0.89473684210526316</v>
      </c>
      <c r="Z21512">
        <v>15.280701754385969</v>
      </c>
      <c r="AA21512">
        <v>5757.5757999999996</v>
      </c>
    </row>
    <row r="21513" spans="1:27" x14ac:dyDescent="0.35">
      <c r="A21513">
        <v>5759849</v>
      </c>
      <c r="B21513" t="s">
        <v>30</v>
      </c>
      <c r="C21513">
        <v>44753</v>
      </c>
      <c r="D21513">
        <v>44754</v>
      </c>
      <c r="E21513" t="s">
        <v>138</v>
      </c>
      <c r="F21513">
        <v>47.400902000000002</v>
      </c>
      <c r="G21513">
        <v>-121.490494</v>
      </c>
      <c r="H21513" t="s">
        <v>47</v>
      </c>
      <c r="I21513" t="s">
        <v>54</v>
      </c>
      <c r="J21513" t="s">
        <v>227</v>
      </c>
      <c r="K21513" t="s">
        <v>339</v>
      </c>
      <c r="L21513" t="s">
        <v>24</v>
      </c>
      <c r="M21513" t="s">
        <v>35</v>
      </c>
      <c r="N21513" t="s">
        <v>26</v>
      </c>
      <c r="O21513" t="s">
        <v>44</v>
      </c>
      <c r="P21513" t="s">
        <v>45</v>
      </c>
      <c r="Q21513">
        <v>44782</v>
      </c>
      <c r="R21513" t="s">
        <v>772</v>
      </c>
      <c r="S21513">
        <v>29</v>
      </c>
      <c r="T21513">
        <v>0.09</v>
      </c>
      <c r="U21513">
        <v>93</v>
      </c>
      <c r="V21513" t="s">
        <v>189</v>
      </c>
      <c r="W21513" t="s">
        <v>1477</v>
      </c>
      <c r="X21513">
        <v>56</v>
      </c>
      <c r="Y21513">
        <v>0.9285714285714286</v>
      </c>
      <c r="Z21513">
        <v>17.321428571428569</v>
      </c>
      <c r="AA21513">
        <v>622.22220000000004</v>
      </c>
    </row>
    <row r="21514" spans="1:27" x14ac:dyDescent="0.35">
      <c r="A21514">
        <v>4813202</v>
      </c>
      <c r="B21514" t="s">
        <v>19</v>
      </c>
      <c r="C21514">
        <v>44482</v>
      </c>
      <c r="D21514">
        <v>44484</v>
      </c>
      <c r="E21514" t="s">
        <v>20</v>
      </c>
      <c r="F21514">
        <v>42.165725999999999</v>
      </c>
      <c r="G21514">
        <v>-74.948051000000007</v>
      </c>
      <c r="H21514" t="s">
        <v>47</v>
      </c>
      <c r="I21514" t="s">
        <v>54</v>
      </c>
      <c r="J21514" t="s">
        <v>227</v>
      </c>
      <c r="K21514" t="s">
        <v>296</v>
      </c>
      <c r="L21514" t="s">
        <v>24</v>
      </c>
      <c r="M21514" t="s">
        <v>25</v>
      </c>
      <c r="N21514" t="s">
        <v>189</v>
      </c>
      <c r="O21514" t="s">
        <v>27</v>
      </c>
      <c r="P21514" t="s">
        <v>28</v>
      </c>
      <c r="Q21514">
        <v>44500</v>
      </c>
      <c r="R21514" t="s">
        <v>674</v>
      </c>
      <c r="S21514">
        <v>18</v>
      </c>
      <c r="T21514">
        <v>9.1999999999999998E-2</v>
      </c>
      <c r="U21514">
        <v>99</v>
      </c>
      <c r="V21514" t="s">
        <v>189</v>
      </c>
      <c r="W21514" t="s">
        <v>1477</v>
      </c>
      <c r="X21514">
        <v>47</v>
      </c>
      <c r="Y21514">
        <v>0.82978723404255317</v>
      </c>
      <c r="Z21514">
        <v>16.276595744680851</v>
      </c>
      <c r="AA21514">
        <v>510.86959999999999</v>
      </c>
    </row>
    <row r="21515" spans="1:27" x14ac:dyDescent="0.35">
      <c r="A21515">
        <v>7243146</v>
      </c>
      <c r="B21515" t="s">
        <v>30</v>
      </c>
      <c r="C21515">
        <v>45119</v>
      </c>
      <c r="D21515">
        <v>45119</v>
      </c>
      <c r="E21515" t="s">
        <v>61</v>
      </c>
      <c r="F21515">
        <v>31.054487000000002</v>
      </c>
      <c r="G21515">
        <v>-97.563461000000004</v>
      </c>
      <c r="H21515" t="s">
        <v>40</v>
      </c>
      <c r="I21515" t="s">
        <v>41</v>
      </c>
      <c r="J21515" t="s">
        <v>821</v>
      </c>
      <c r="K21515" t="s">
        <v>862</v>
      </c>
      <c r="M21515" t="s">
        <v>51</v>
      </c>
      <c r="O21515" t="s">
        <v>36</v>
      </c>
      <c r="P21515" t="s">
        <v>66</v>
      </c>
      <c r="Q21515">
        <v>45149</v>
      </c>
      <c r="R21515" t="s">
        <v>706</v>
      </c>
      <c r="S21515">
        <v>30</v>
      </c>
      <c r="T21515">
        <v>0.27929999999999999</v>
      </c>
      <c r="U21515">
        <v>72</v>
      </c>
      <c r="V21515" t="s">
        <v>189</v>
      </c>
      <c r="W21515" t="s">
        <v>1479</v>
      </c>
      <c r="X21515">
        <v>60</v>
      </c>
      <c r="Y21515">
        <v>0.95</v>
      </c>
      <c r="Z21515">
        <v>17.716666666666669</v>
      </c>
      <c r="AA21515">
        <v>214.8228</v>
      </c>
    </row>
    <row r="21516" spans="1:27" x14ac:dyDescent="0.35">
      <c r="A21516">
        <v>3015685</v>
      </c>
      <c r="B21516" t="s">
        <v>30</v>
      </c>
      <c r="C21516">
        <v>43354</v>
      </c>
      <c r="D21516">
        <v>43354</v>
      </c>
      <c r="E21516" t="s">
        <v>112</v>
      </c>
      <c r="F21516">
        <v>40.349457000000001</v>
      </c>
      <c r="G21516">
        <v>-88.986136999999999</v>
      </c>
      <c r="H21516" t="s">
        <v>21</v>
      </c>
      <c r="I21516" t="s">
        <v>194</v>
      </c>
      <c r="J21516" t="s">
        <v>143</v>
      </c>
      <c r="L21516" t="s">
        <v>24</v>
      </c>
      <c r="M21516" t="s">
        <v>25</v>
      </c>
      <c r="N21516" t="s">
        <v>26</v>
      </c>
      <c r="O21516" t="s">
        <v>79</v>
      </c>
      <c r="P21516" t="s">
        <v>101</v>
      </c>
      <c r="Q21516">
        <v>43357</v>
      </c>
      <c r="R21516" t="s">
        <v>270</v>
      </c>
      <c r="S21516">
        <v>3</v>
      </c>
      <c r="T21516">
        <v>0.1487</v>
      </c>
      <c r="U21516">
        <v>86</v>
      </c>
      <c r="V21516" t="s">
        <v>26</v>
      </c>
      <c r="W21516" t="s">
        <v>1478</v>
      </c>
      <c r="X21516">
        <v>56</v>
      </c>
      <c r="Y21516">
        <v>0.9464285714285714</v>
      </c>
      <c r="Z21516">
        <v>17.767857142857139</v>
      </c>
      <c r="AA21516">
        <v>376.59719999999999</v>
      </c>
    </row>
    <row r="21517" spans="1:27" x14ac:dyDescent="0.35">
      <c r="A21517">
        <v>6990718</v>
      </c>
      <c r="B21517" t="s">
        <v>30</v>
      </c>
      <c r="C21517">
        <v>45063</v>
      </c>
      <c r="D21517">
        <v>45063</v>
      </c>
      <c r="E21517" t="s">
        <v>138</v>
      </c>
      <c r="F21517">
        <v>47.400902000000002</v>
      </c>
      <c r="G21517">
        <v>-121.490494</v>
      </c>
      <c r="H21517" t="s">
        <v>62</v>
      </c>
      <c r="I21517" t="s">
        <v>63</v>
      </c>
      <c r="J21517" t="s">
        <v>83</v>
      </c>
      <c r="K21517" t="s">
        <v>84</v>
      </c>
      <c r="L21517" t="s">
        <v>24</v>
      </c>
      <c r="M21517" t="s">
        <v>35</v>
      </c>
      <c r="N21517" t="s">
        <v>26</v>
      </c>
      <c r="O21517" t="s">
        <v>44</v>
      </c>
      <c r="P21517" t="s">
        <v>45</v>
      </c>
      <c r="Q21517">
        <v>45076</v>
      </c>
      <c r="R21517" t="s">
        <v>356</v>
      </c>
      <c r="S21517">
        <v>13</v>
      </c>
      <c r="T21517">
        <v>0.40200000000000002</v>
      </c>
      <c r="U21517">
        <v>67</v>
      </c>
      <c r="V21517" t="s">
        <v>189</v>
      </c>
      <c r="W21517" t="s">
        <v>1479</v>
      </c>
      <c r="X21517">
        <v>55</v>
      </c>
      <c r="Y21517">
        <v>0.92727272727272725</v>
      </c>
      <c r="Z21517">
        <v>14.74545454545455</v>
      </c>
      <c r="AA21517">
        <v>136.8159</v>
      </c>
    </row>
    <row r="21518" spans="1:27" x14ac:dyDescent="0.35">
      <c r="A21518">
        <v>3401337</v>
      </c>
      <c r="B21518" t="s">
        <v>30</v>
      </c>
      <c r="C21518">
        <v>43748</v>
      </c>
      <c r="D21518">
        <v>43748</v>
      </c>
      <c r="E21518" t="s">
        <v>352</v>
      </c>
      <c r="F21518">
        <v>34.969704</v>
      </c>
      <c r="G21518">
        <v>-92.373123000000007</v>
      </c>
      <c r="H21518" t="s">
        <v>32</v>
      </c>
      <c r="I21518" t="s">
        <v>1237</v>
      </c>
      <c r="J21518" t="s">
        <v>228</v>
      </c>
      <c r="L21518" t="s">
        <v>24</v>
      </c>
      <c r="M21518" t="s">
        <v>25</v>
      </c>
      <c r="N21518" t="s">
        <v>26</v>
      </c>
      <c r="O21518" t="s">
        <v>36</v>
      </c>
      <c r="P21518" t="s">
        <v>66</v>
      </c>
      <c r="Q21518">
        <v>43763</v>
      </c>
      <c r="R21518" t="s">
        <v>1318</v>
      </c>
      <c r="S21518">
        <v>15</v>
      </c>
      <c r="T21518">
        <v>0.1036</v>
      </c>
      <c r="U21518">
        <v>59</v>
      </c>
      <c r="V21518" t="s">
        <v>189</v>
      </c>
      <c r="W21518" t="s">
        <v>1477</v>
      </c>
      <c r="X21518">
        <v>61</v>
      </c>
      <c r="Y21518">
        <v>0.91803278688524592</v>
      </c>
      <c r="Z21518">
        <v>14.803278688524591</v>
      </c>
      <c r="AA21518">
        <v>588.80309999999997</v>
      </c>
    </row>
    <row r="21519" spans="1:27" x14ac:dyDescent="0.35">
      <c r="A21519">
        <v>2845167</v>
      </c>
      <c r="B21519" t="s">
        <v>30</v>
      </c>
      <c r="C21519">
        <v>43175</v>
      </c>
      <c r="D21519">
        <v>43175</v>
      </c>
      <c r="E21519" t="s">
        <v>61</v>
      </c>
      <c r="F21519">
        <v>31.054487000000002</v>
      </c>
      <c r="G21519">
        <v>-97.563461000000004</v>
      </c>
      <c r="H21519" t="s">
        <v>62</v>
      </c>
      <c r="I21519" t="s">
        <v>63</v>
      </c>
      <c r="J21519" t="s">
        <v>119</v>
      </c>
      <c r="K21519" t="s">
        <v>129</v>
      </c>
      <c r="L21519" t="s">
        <v>24</v>
      </c>
      <c r="M21519" t="s">
        <v>35</v>
      </c>
      <c r="N21519" t="s">
        <v>26</v>
      </c>
      <c r="O21519" t="s">
        <v>36</v>
      </c>
      <c r="P21519" t="s">
        <v>66</v>
      </c>
      <c r="Q21519">
        <v>43194</v>
      </c>
      <c r="R21519" t="s">
        <v>1183</v>
      </c>
      <c r="S21519">
        <v>19</v>
      </c>
      <c r="T21519">
        <v>4.9700000000000001E-2</v>
      </c>
      <c r="U21519">
        <v>51</v>
      </c>
      <c r="V21519" t="s">
        <v>189</v>
      </c>
      <c r="W21519" t="s">
        <v>1477</v>
      </c>
      <c r="X21519">
        <v>46</v>
      </c>
      <c r="Y21519">
        <v>0.97826086956521741</v>
      </c>
      <c r="Z21519">
        <v>13.67391304347826</v>
      </c>
      <c r="AA21519">
        <v>925.55330000000004</v>
      </c>
    </row>
    <row r="21520" spans="1:27" x14ac:dyDescent="0.35">
      <c r="A21520">
        <v>3879759</v>
      </c>
      <c r="B21520" t="s">
        <v>30</v>
      </c>
      <c r="C21520">
        <v>44107</v>
      </c>
      <c r="D21520">
        <v>44107</v>
      </c>
      <c r="E21520" t="s">
        <v>103</v>
      </c>
      <c r="F21520">
        <v>40.298904</v>
      </c>
      <c r="G21520">
        <v>-74.521011000000001</v>
      </c>
      <c r="H21520" t="s">
        <v>62</v>
      </c>
      <c r="I21520" t="s">
        <v>63</v>
      </c>
      <c r="J21520" t="s">
        <v>83</v>
      </c>
      <c r="K21520" t="s">
        <v>151</v>
      </c>
      <c r="L21520" t="s">
        <v>24</v>
      </c>
      <c r="M21520" t="s">
        <v>25</v>
      </c>
      <c r="N21520" t="s">
        <v>26</v>
      </c>
      <c r="O21520" t="s">
        <v>27</v>
      </c>
      <c r="P21520" t="s">
        <v>28</v>
      </c>
      <c r="Q21520">
        <v>44130</v>
      </c>
      <c r="R21520" t="s">
        <v>1174</v>
      </c>
      <c r="S21520">
        <v>23</v>
      </c>
      <c r="T21520">
        <v>0.13469999999999999</v>
      </c>
      <c r="U21520">
        <v>60</v>
      </c>
      <c r="V21520" t="s">
        <v>189</v>
      </c>
      <c r="W21520" t="s">
        <v>1478</v>
      </c>
      <c r="X21520">
        <v>49</v>
      </c>
      <c r="Y21520">
        <v>0.95918367346938771</v>
      </c>
      <c r="Z21520">
        <v>14.93877551020408</v>
      </c>
      <c r="AA21520">
        <v>363.7713</v>
      </c>
    </row>
    <row r="21521" spans="1:27" x14ac:dyDescent="0.35">
      <c r="A21521">
        <v>5223752</v>
      </c>
      <c r="B21521" t="s">
        <v>30</v>
      </c>
      <c r="C21521">
        <v>44607</v>
      </c>
      <c r="D21521">
        <v>44607</v>
      </c>
      <c r="E21521" t="s">
        <v>325</v>
      </c>
      <c r="F21521">
        <v>45.694454</v>
      </c>
      <c r="G21521">
        <v>-93.900192000000004</v>
      </c>
      <c r="H21521" t="s">
        <v>47</v>
      </c>
      <c r="I21521" t="s">
        <v>54</v>
      </c>
      <c r="J21521" t="s">
        <v>70</v>
      </c>
      <c r="K21521" t="s">
        <v>71</v>
      </c>
      <c r="L21521" t="s">
        <v>24</v>
      </c>
      <c r="M21521" t="s">
        <v>35</v>
      </c>
      <c r="N21521" t="s">
        <v>26</v>
      </c>
      <c r="O21521" t="s">
        <v>79</v>
      </c>
      <c r="P21521" t="s">
        <v>80</v>
      </c>
      <c r="Q21521">
        <v>44612</v>
      </c>
      <c r="R21521" t="s">
        <v>549</v>
      </c>
      <c r="S21521">
        <v>5</v>
      </c>
      <c r="T21521">
        <v>2.5000000000000001E-2</v>
      </c>
      <c r="U21521">
        <v>89</v>
      </c>
      <c r="V21521" t="s">
        <v>26</v>
      </c>
      <c r="W21521" t="s">
        <v>1477</v>
      </c>
      <c r="X21521">
        <v>52</v>
      </c>
      <c r="Y21521">
        <v>0.88461538461538458</v>
      </c>
      <c r="Z21521">
        <v>14.75</v>
      </c>
      <c r="AA21521">
        <v>2080</v>
      </c>
    </row>
    <row r="21522" spans="1:27" x14ac:dyDescent="0.35">
      <c r="A21522">
        <v>3762509</v>
      </c>
      <c r="B21522" t="s">
        <v>30</v>
      </c>
      <c r="C21522">
        <v>44036</v>
      </c>
      <c r="D21522">
        <v>44036</v>
      </c>
      <c r="E21522" t="s">
        <v>96</v>
      </c>
      <c r="F21522">
        <v>40.388782999999997</v>
      </c>
      <c r="G21522">
        <v>-82.764915000000002</v>
      </c>
      <c r="H21522" t="s">
        <v>97</v>
      </c>
      <c r="I21522" t="s">
        <v>98</v>
      </c>
      <c r="J21522" t="s">
        <v>419</v>
      </c>
      <c r="K21522" t="s">
        <v>963</v>
      </c>
      <c r="L21522" t="s">
        <v>24</v>
      </c>
      <c r="M21522" t="s">
        <v>25</v>
      </c>
      <c r="N21522" t="s">
        <v>26</v>
      </c>
      <c r="O21522" t="s">
        <v>79</v>
      </c>
      <c r="P21522" t="s">
        <v>101</v>
      </c>
      <c r="Q21522">
        <v>44058</v>
      </c>
      <c r="R21522" t="s">
        <v>1101</v>
      </c>
      <c r="S21522">
        <v>22</v>
      </c>
      <c r="T21522">
        <v>1.21E-2</v>
      </c>
      <c r="U21522">
        <v>95</v>
      </c>
      <c r="V21522" t="s">
        <v>189</v>
      </c>
      <c r="W21522" t="s">
        <v>1477</v>
      </c>
      <c r="X21522">
        <v>63</v>
      </c>
      <c r="Y21522">
        <v>0.95238095238095233</v>
      </c>
      <c r="Z21522">
        <v>15.920634920634919</v>
      </c>
      <c r="AA21522">
        <v>5206.6116000000002</v>
      </c>
    </row>
    <row r="21523" spans="1:27" x14ac:dyDescent="0.35">
      <c r="A21523">
        <v>2983669</v>
      </c>
      <c r="B21523" t="s">
        <v>30</v>
      </c>
      <c r="C21523">
        <v>43318</v>
      </c>
      <c r="D21523">
        <v>43320</v>
      </c>
      <c r="E21523" t="s">
        <v>31</v>
      </c>
      <c r="F21523">
        <v>27.766279000000001</v>
      </c>
      <c r="G21523">
        <v>-81.686783000000005</v>
      </c>
      <c r="H21523" t="s">
        <v>62</v>
      </c>
      <c r="I21523" t="s">
        <v>63</v>
      </c>
      <c r="J21523" t="s">
        <v>64</v>
      </c>
      <c r="K21523" t="s">
        <v>65</v>
      </c>
      <c r="L21523" t="s">
        <v>24</v>
      </c>
      <c r="M21523" t="s">
        <v>25</v>
      </c>
      <c r="N21523" t="s">
        <v>26</v>
      </c>
      <c r="O21523" t="s">
        <v>36</v>
      </c>
      <c r="P21523" t="s">
        <v>37</v>
      </c>
      <c r="Q21523">
        <v>43342</v>
      </c>
      <c r="R21523" t="s">
        <v>592</v>
      </c>
      <c r="S21523">
        <v>24</v>
      </c>
      <c r="T21523">
        <v>0.27789999999999998</v>
      </c>
      <c r="U21523">
        <v>84</v>
      </c>
      <c r="V21523" t="s">
        <v>26</v>
      </c>
      <c r="W21523" t="s">
        <v>1479</v>
      </c>
      <c r="X21523">
        <v>55</v>
      </c>
      <c r="Y21523">
        <v>0.92727272727272725</v>
      </c>
      <c r="Z21523">
        <v>16.236363636363642</v>
      </c>
      <c r="AA21523">
        <v>197.91290000000001</v>
      </c>
    </row>
    <row r="21524" spans="1:27" x14ac:dyDescent="0.35">
      <c r="A21524">
        <v>6553115</v>
      </c>
      <c r="B21524" t="s">
        <v>30</v>
      </c>
      <c r="C21524">
        <v>44966</v>
      </c>
      <c r="D21524">
        <v>45023</v>
      </c>
      <c r="E21524" t="s">
        <v>173</v>
      </c>
      <c r="F21524">
        <v>33.729759000000001</v>
      </c>
      <c r="G21524">
        <v>-111.43122099999999</v>
      </c>
      <c r="H21524" t="s">
        <v>47</v>
      </c>
      <c r="I21524" t="s">
        <v>54</v>
      </c>
      <c r="J21524" t="s">
        <v>58</v>
      </c>
      <c r="K21524" t="s">
        <v>139</v>
      </c>
      <c r="L21524" t="s">
        <v>24</v>
      </c>
      <c r="M21524" t="s">
        <v>25</v>
      </c>
      <c r="N21524" t="s">
        <v>26</v>
      </c>
      <c r="O21524" t="s">
        <v>44</v>
      </c>
      <c r="P21524" t="s">
        <v>168</v>
      </c>
      <c r="Q21524">
        <v>44996</v>
      </c>
      <c r="R21524" t="s">
        <v>766</v>
      </c>
      <c r="S21524">
        <v>30</v>
      </c>
      <c r="T21524">
        <v>3.5000000000000003E-2</v>
      </c>
      <c r="U21524">
        <v>76</v>
      </c>
      <c r="V21524" t="s">
        <v>189</v>
      </c>
      <c r="W21524" t="s">
        <v>1477</v>
      </c>
      <c r="X21524">
        <v>54</v>
      </c>
      <c r="Y21524">
        <v>0.88888888888888884</v>
      </c>
      <c r="Z21524">
        <v>14.574074074074071</v>
      </c>
      <c r="AA21524">
        <v>1542.8570999999999</v>
      </c>
    </row>
    <row r="21525" spans="1:27" x14ac:dyDescent="0.35">
      <c r="A21525">
        <v>3236582</v>
      </c>
      <c r="B21525" t="s">
        <v>30</v>
      </c>
      <c r="C21525">
        <v>43593</v>
      </c>
      <c r="D21525">
        <v>43593</v>
      </c>
      <c r="E21525" t="s">
        <v>325</v>
      </c>
      <c r="F21525">
        <v>45.694454</v>
      </c>
      <c r="G21525">
        <v>-93.900192000000004</v>
      </c>
      <c r="H21525" t="s">
        <v>47</v>
      </c>
      <c r="I21525" t="s">
        <v>54</v>
      </c>
      <c r="J21525" t="s">
        <v>289</v>
      </c>
      <c r="K21525" t="s">
        <v>290</v>
      </c>
      <c r="L21525" t="s">
        <v>24</v>
      </c>
      <c r="M21525" t="s">
        <v>25</v>
      </c>
      <c r="N21525" t="s">
        <v>26</v>
      </c>
      <c r="O21525" t="s">
        <v>79</v>
      </c>
      <c r="P21525" t="s">
        <v>80</v>
      </c>
      <c r="Q21525">
        <v>43598</v>
      </c>
      <c r="R21525" t="s">
        <v>1085</v>
      </c>
      <c r="S21525">
        <v>5</v>
      </c>
      <c r="T21525">
        <v>4.2900000000000001E-2</v>
      </c>
      <c r="U21525">
        <v>99</v>
      </c>
      <c r="V21525" t="s">
        <v>189</v>
      </c>
      <c r="W21525" t="s">
        <v>1477</v>
      </c>
      <c r="X21525">
        <v>48</v>
      </c>
      <c r="Y21525">
        <v>0.95833333333333337</v>
      </c>
      <c r="Z21525">
        <v>15.16666666666667</v>
      </c>
      <c r="AA21525">
        <v>1118.8811000000001</v>
      </c>
    </row>
    <row r="21526" spans="1:27" x14ac:dyDescent="0.35">
      <c r="A21526">
        <v>5098456</v>
      </c>
      <c r="B21526" t="s">
        <v>30</v>
      </c>
      <c r="C21526">
        <v>44575</v>
      </c>
      <c r="D21526">
        <v>44575</v>
      </c>
      <c r="E21526" t="s">
        <v>112</v>
      </c>
      <c r="F21526">
        <v>40.349457000000001</v>
      </c>
      <c r="G21526">
        <v>-88.986136999999999</v>
      </c>
      <c r="H21526" t="s">
        <v>62</v>
      </c>
      <c r="I21526" t="s">
        <v>63</v>
      </c>
      <c r="J21526" t="s">
        <v>83</v>
      </c>
      <c r="K21526" t="s">
        <v>104</v>
      </c>
      <c r="L21526" t="s">
        <v>24</v>
      </c>
      <c r="M21526" t="s">
        <v>35</v>
      </c>
      <c r="N21526" t="s">
        <v>26</v>
      </c>
      <c r="O21526" t="s">
        <v>79</v>
      </c>
      <c r="P21526" t="s">
        <v>101</v>
      </c>
      <c r="Q21526">
        <v>44577</v>
      </c>
      <c r="R21526" t="s">
        <v>668</v>
      </c>
      <c r="S21526">
        <v>2</v>
      </c>
      <c r="T21526">
        <v>0.33510000000000001</v>
      </c>
      <c r="U21526">
        <v>73</v>
      </c>
      <c r="V21526" t="s">
        <v>189</v>
      </c>
      <c r="W21526" t="s">
        <v>1479</v>
      </c>
      <c r="X21526">
        <v>51</v>
      </c>
      <c r="Y21526">
        <v>0.90196078431372551</v>
      </c>
      <c r="Z21526">
        <v>15.19607843137255</v>
      </c>
      <c r="AA21526">
        <v>152.1934</v>
      </c>
    </row>
    <row r="21527" spans="1:27" x14ac:dyDescent="0.35">
      <c r="A21527">
        <v>4449055</v>
      </c>
      <c r="B21527" t="s">
        <v>30</v>
      </c>
      <c r="C21527">
        <v>44357</v>
      </c>
      <c r="D21527">
        <v>44357</v>
      </c>
      <c r="E21527" t="s">
        <v>126</v>
      </c>
      <c r="F21527">
        <v>35.630065999999999</v>
      </c>
      <c r="G21527">
        <v>-79.806419000000005</v>
      </c>
      <c r="H21527" t="s">
        <v>21</v>
      </c>
      <c r="I21527" t="s">
        <v>22</v>
      </c>
      <c r="J21527" t="s">
        <v>143</v>
      </c>
      <c r="L21527" t="s">
        <v>24</v>
      </c>
      <c r="M21527" t="s">
        <v>25</v>
      </c>
      <c r="N21527" t="s">
        <v>26</v>
      </c>
      <c r="O21527" t="s">
        <v>36</v>
      </c>
      <c r="P21527" t="s">
        <v>37</v>
      </c>
      <c r="Q21527">
        <v>44371</v>
      </c>
      <c r="R21527" t="s">
        <v>550</v>
      </c>
      <c r="S21527">
        <v>14</v>
      </c>
      <c r="T21527">
        <v>2.5000000000000001E-2</v>
      </c>
      <c r="U21527">
        <v>53</v>
      </c>
      <c r="V21527" t="s">
        <v>189</v>
      </c>
      <c r="W21527" t="s">
        <v>1477</v>
      </c>
      <c r="X21527">
        <v>50</v>
      </c>
      <c r="Y21527">
        <v>0.92</v>
      </c>
      <c r="Z21527">
        <v>14.54</v>
      </c>
      <c r="AA21527">
        <v>2000</v>
      </c>
    </row>
    <row r="21528" spans="1:27" x14ac:dyDescent="0.35">
      <c r="A21528">
        <v>7337064</v>
      </c>
      <c r="B21528" t="s">
        <v>30</v>
      </c>
      <c r="C21528">
        <v>45139</v>
      </c>
      <c r="D21528">
        <v>45139</v>
      </c>
      <c r="E21528" t="s">
        <v>82</v>
      </c>
      <c r="F21528">
        <v>33.040619</v>
      </c>
      <c r="G21528">
        <v>-83.643073999999999</v>
      </c>
      <c r="H21528" t="s">
        <v>47</v>
      </c>
      <c r="I21528" t="s">
        <v>54</v>
      </c>
      <c r="J21528" t="s">
        <v>289</v>
      </c>
      <c r="K21528" t="s">
        <v>290</v>
      </c>
      <c r="L21528" t="s">
        <v>24</v>
      </c>
      <c r="M21528" t="s">
        <v>25</v>
      </c>
      <c r="N21528" t="s">
        <v>26</v>
      </c>
      <c r="O21528" t="s">
        <v>36</v>
      </c>
      <c r="P21528" t="s">
        <v>37</v>
      </c>
      <c r="Q21528">
        <v>45167</v>
      </c>
      <c r="R21528" t="s">
        <v>440</v>
      </c>
      <c r="S21528">
        <v>28</v>
      </c>
      <c r="T21528">
        <v>9.9000000000000008E-3</v>
      </c>
      <c r="U21528">
        <v>56</v>
      </c>
      <c r="V21528" t="s">
        <v>189</v>
      </c>
      <c r="W21528" t="s">
        <v>1477</v>
      </c>
      <c r="X21528">
        <v>58</v>
      </c>
      <c r="Y21528">
        <v>0.96551724137931039</v>
      </c>
      <c r="Z21528">
        <v>15.758620689655171</v>
      </c>
      <c r="AA21528">
        <v>5858.5859</v>
      </c>
    </row>
    <row r="21529" spans="1:27" x14ac:dyDescent="0.35">
      <c r="A21529">
        <v>3112248</v>
      </c>
      <c r="B21529" t="s">
        <v>30</v>
      </c>
      <c r="C21529">
        <v>43462</v>
      </c>
      <c r="D21529">
        <v>43462</v>
      </c>
      <c r="E21529" t="s">
        <v>103</v>
      </c>
      <c r="F21529">
        <v>40.298904</v>
      </c>
      <c r="G21529">
        <v>-74.521011000000001</v>
      </c>
      <c r="H21529" t="s">
        <v>62</v>
      </c>
      <c r="I21529" t="s">
        <v>63</v>
      </c>
      <c r="J21529" t="s">
        <v>83</v>
      </c>
      <c r="K21529" t="s">
        <v>104</v>
      </c>
      <c r="L21529" t="s">
        <v>24</v>
      </c>
      <c r="M21529" t="s">
        <v>25</v>
      </c>
      <c r="N21529" t="s">
        <v>26</v>
      </c>
      <c r="O21529" t="s">
        <v>27</v>
      </c>
      <c r="P21529" t="s">
        <v>28</v>
      </c>
      <c r="Q21529">
        <v>43464</v>
      </c>
      <c r="R21529" t="s">
        <v>233</v>
      </c>
      <c r="S21529">
        <v>2</v>
      </c>
      <c r="T21529">
        <v>9.98E-2</v>
      </c>
      <c r="U21529">
        <v>97</v>
      </c>
      <c r="V21529" t="s">
        <v>189</v>
      </c>
      <c r="W21529" t="s">
        <v>1477</v>
      </c>
      <c r="X21529">
        <v>72</v>
      </c>
      <c r="Y21529">
        <v>0.93055555555555558</v>
      </c>
      <c r="Z21529">
        <v>15.16666666666667</v>
      </c>
      <c r="AA21529">
        <v>721.44290000000001</v>
      </c>
    </row>
    <row r="21530" spans="1:27" x14ac:dyDescent="0.35">
      <c r="A21530">
        <v>3864507</v>
      </c>
      <c r="B21530" t="s">
        <v>30</v>
      </c>
      <c r="C21530">
        <v>44098</v>
      </c>
      <c r="D21530">
        <v>44098</v>
      </c>
      <c r="E21530" t="s">
        <v>167</v>
      </c>
      <c r="F21530">
        <v>38.313515000000002</v>
      </c>
      <c r="G21530">
        <v>-117.055374</v>
      </c>
      <c r="H21530" t="s">
        <v>62</v>
      </c>
      <c r="I21530" t="s">
        <v>63</v>
      </c>
      <c r="J21530" t="s">
        <v>83</v>
      </c>
      <c r="K21530" t="s">
        <v>84</v>
      </c>
      <c r="L21530" t="s">
        <v>24</v>
      </c>
      <c r="M21530" t="s">
        <v>35</v>
      </c>
      <c r="N21530" t="s">
        <v>26</v>
      </c>
      <c r="O21530" t="s">
        <v>44</v>
      </c>
      <c r="P21530" t="s">
        <v>168</v>
      </c>
      <c r="Q21530">
        <v>44108</v>
      </c>
      <c r="R21530" t="s">
        <v>357</v>
      </c>
      <c r="S21530">
        <v>10</v>
      </c>
      <c r="T21530">
        <v>0.14849999999999999</v>
      </c>
      <c r="U21530">
        <v>59</v>
      </c>
      <c r="V21530" t="s">
        <v>189</v>
      </c>
      <c r="W21530" t="s">
        <v>1478</v>
      </c>
      <c r="X21530">
        <v>76</v>
      </c>
      <c r="Y21530">
        <v>0.93421052631578949</v>
      </c>
      <c r="Z21530">
        <v>16.94736842105263</v>
      </c>
      <c r="AA21530">
        <v>511.78449999999998</v>
      </c>
    </row>
    <row r="21531" spans="1:27" x14ac:dyDescent="0.35">
      <c r="A21531">
        <v>6746059</v>
      </c>
      <c r="B21531" t="s">
        <v>30</v>
      </c>
      <c r="C21531">
        <v>45009</v>
      </c>
      <c r="D21531">
        <v>45042</v>
      </c>
      <c r="E21531" t="s">
        <v>31</v>
      </c>
      <c r="F21531">
        <v>27.766279000000001</v>
      </c>
      <c r="G21531">
        <v>-81.686783000000005</v>
      </c>
      <c r="H21531" t="s">
        <v>47</v>
      </c>
      <c r="I21531" t="s">
        <v>54</v>
      </c>
      <c r="J21531" t="s">
        <v>289</v>
      </c>
      <c r="K21531" t="s">
        <v>290</v>
      </c>
      <c r="M21531" t="s">
        <v>35</v>
      </c>
      <c r="N21531" t="s">
        <v>26</v>
      </c>
      <c r="O21531" t="s">
        <v>36</v>
      </c>
      <c r="P21531" t="s">
        <v>37</v>
      </c>
      <c r="Q21531">
        <v>45011</v>
      </c>
      <c r="R21531" t="s">
        <v>1047</v>
      </c>
      <c r="S21531">
        <v>2</v>
      </c>
      <c r="T21531">
        <v>4.6199999999999998E-2</v>
      </c>
      <c r="U21531">
        <v>56</v>
      </c>
      <c r="V21531" t="s">
        <v>189</v>
      </c>
      <c r="W21531" t="s">
        <v>1477</v>
      </c>
      <c r="X21531">
        <v>65</v>
      </c>
      <c r="Y21531">
        <v>0.98461538461538467</v>
      </c>
      <c r="Z21531">
        <v>15.8</v>
      </c>
      <c r="AA21531">
        <v>1406.9264000000001</v>
      </c>
    </row>
    <row r="21532" spans="1:27" x14ac:dyDescent="0.35">
      <c r="A21532">
        <v>5701351</v>
      </c>
      <c r="B21532" t="s">
        <v>30</v>
      </c>
      <c r="C21532">
        <v>44735</v>
      </c>
      <c r="D21532">
        <v>44735</v>
      </c>
      <c r="E21532" t="s">
        <v>521</v>
      </c>
      <c r="F21532">
        <v>44.268543000000001</v>
      </c>
      <c r="G21532">
        <v>-89.616507999999996</v>
      </c>
      <c r="H21532" t="s">
        <v>47</v>
      </c>
      <c r="I21532" t="s">
        <v>54</v>
      </c>
      <c r="J21532" t="s">
        <v>227</v>
      </c>
      <c r="K21532" t="s">
        <v>339</v>
      </c>
      <c r="L21532" t="s">
        <v>24</v>
      </c>
      <c r="M21532" t="s">
        <v>35</v>
      </c>
      <c r="N21532" t="s">
        <v>189</v>
      </c>
      <c r="O21532" t="s">
        <v>79</v>
      </c>
      <c r="P21532" t="s">
        <v>101</v>
      </c>
      <c r="Q21532">
        <v>44762</v>
      </c>
      <c r="R21532" t="s">
        <v>1259</v>
      </c>
      <c r="S21532">
        <v>27</v>
      </c>
      <c r="T21532">
        <v>9.9000000000000008E-3</v>
      </c>
      <c r="U21532">
        <v>99</v>
      </c>
      <c r="V21532" t="s">
        <v>189</v>
      </c>
      <c r="W21532" t="s">
        <v>1477</v>
      </c>
      <c r="X21532">
        <v>61</v>
      </c>
      <c r="Y21532">
        <v>0.91803278688524592</v>
      </c>
      <c r="Z21532">
        <v>14.983606557377049</v>
      </c>
      <c r="AA21532">
        <v>6161.6162000000004</v>
      </c>
    </row>
    <row r="21533" spans="1:27" x14ac:dyDescent="0.35">
      <c r="A21533">
        <v>3784159</v>
      </c>
      <c r="B21533" t="s">
        <v>30</v>
      </c>
      <c r="C21533">
        <v>44050</v>
      </c>
      <c r="D21533">
        <v>44050</v>
      </c>
      <c r="E21533" t="s">
        <v>31</v>
      </c>
      <c r="F21533">
        <v>27.766279000000001</v>
      </c>
      <c r="G21533">
        <v>-81.686783000000005</v>
      </c>
      <c r="H21533" t="s">
        <v>40</v>
      </c>
      <c r="I21533" t="s">
        <v>41</v>
      </c>
      <c r="J21533" t="s">
        <v>42</v>
      </c>
      <c r="K21533" t="s">
        <v>43</v>
      </c>
      <c r="L21533" t="s">
        <v>24</v>
      </c>
      <c r="M21533" t="s">
        <v>25</v>
      </c>
      <c r="N21533" t="s">
        <v>26</v>
      </c>
      <c r="O21533" t="s">
        <v>36</v>
      </c>
      <c r="P21533" t="s">
        <v>37</v>
      </c>
      <c r="Q21533">
        <v>44059</v>
      </c>
      <c r="R21533" t="s">
        <v>491</v>
      </c>
      <c r="S21533">
        <v>9</v>
      </c>
      <c r="T21533">
        <v>0.1598</v>
      </c>
      <c r="U21533">
        <v>76</v>
      </c>
      <c r="V21533" t="s">
        <v>189</v>
      </c>
      <c r="W21533" t="s">
        <v>1478</v>
      </c>
      <c r="X21533">
        <v>74</v>
      </c>
      <c r="Y21533">
        <v>0.91891891891891897</v>
      </c>
      <c r="Z21533">
        <v>13.554054054054051</v>
      </c>
      <c r="AA21533">
        <v>463.0788</v>
      </c>
    </row>
    <row r="21534" spans="1:27" x14ac:dyDescent="0.35">
      <c r="A21534">
        <v>2751529</v>
      </c>
      <c r="B21534" t="s">
        <v>30</v>
      </c>
      <c r="C21534">
        <v>43080</v>
      </c>
      <c r="D21534">
        <v>43080</v>
      </c>
      <c r="E21534" t="s">
        <v>664</v>
      </c>
      <c r="F21534">
        <v>44.693947000000001</v>
      </c>
      <c r="G21534">
        <v>-69.381927000000005</v>
      </c>
      <c r="H21534" t="s">
        <v>21</v>
      </c>
      <c r="I21534" t="s">
        <v>186</v>
      </c>
      <c r="J21534" t="s">
        <v>195</v>
      </c>
      <c r="L21534" t="s">
        <v>24</v>
      </c>
      <c r="M21534" t="s">
        <v>25</v>
      </c>
      <c r="N21534" t="s">
        <v>26</v>
      </c>
      <c r="O21534" t="s">
        <v>27</v>
      </c>
      <c r="P21534" t="s">
        <v>94</v>
      </c>
      <c r="Q21534">
        <v>43097</v>
      </c>
      <c r="R21534" t="s">
        <v>1402</v>
      </c>
      <c r="S21534">
        <v>17</v>
      </c>
      <c r="T21534">
        <v>0.248</v>
      </c>
      <c r="U21534">
        <v>50</v>
      </c>
      <c r="V21534" t="s">
        <v>189</v>
      </c>
      <c r="W21534" t="s">
        <v>1479</v>
      </c>
      <c r="X21534">
        <v>59</v>
      </c>
      <c r="Y21534">
        <v>1</v>
      </c>
      <c r="Z21534">
        <v>16.254237288135592</v>
      </c>
      <c r="AA21534">
        <v>237.9032</v>
      </c>
    </row>
    <row r="21535" spans="1:27" x14ac:dyDescent="0.35">
      <c r="A21535">
        <v>7140006</v>
      </c>
      <c r="B21535" t="s">
        <v>30</v>
      </c>
      <c r="C21535">
        <v>45097</v>
      </c>
      <c r="D21535">
        <v>45097</v>
      </c>
      <c r="E21535" t="s">
        <v>31</v>
      </c>
      <c r="F21535">
        <v>27.766279000000001</v>
      </c>
      <c r="G21535">
        <v>-81.686783000000005</v>
      </c>
      <c r="H21535" t="s">
        <v>40</v>
      </c>
      <c r="I21535" t="s">
        <v>41</v>
      </c>
      <c r="J21535" t="s">
        <v>299</v>
      </c>
      <c r="K21535" t="s">
        <v>307</v>
      </c>
      <c r="L21535" t="s">
        <v>24</v>
      </c>
      <c r="M21535" t="s">
        <v>25</v>
      </c>
      <c r="N21535" t="s">
        <v>26</v>
      </c>
      <c r="O21535" t="s">
        <v>36</v>
      </c>
      <c r="P21535" t="s">
        <v>37</v>
      </c>
      <c r="Q21535">
        <v>45097</v>
      </c>
      <c r="R21535" t="s">
        <v>1001</v>
      </c>
      <c r="S21535">
        <v>0</v>
      </c>
      <c r="T21535">
        <v>7.8100000000000003E-2</v>
      </c>
      <c r="U21535">
        <v>82</v>
      </c>
      <c r="V21535" t="s">
        <v>189</v>
      </c>
      <c r="W21535" t="s">
        <v>1477</v>
      </c>
      <c r="X21535">
        <v>63</v>
      </c>
      <c r="Y21535">
        <v>0.92063492063492058</v>
      </c>
      <c r="Z21535">
        <v>13.28571428571429</v>
      </c>
      <c r="AA21535">
        <v>806.65809999999999</v>
      </c>
    </row>
    <row r="21536" spans="1:27" x14ac:dyDescent="0.35">
      <c r="A21536">
        <v>4332887</v>
      </c>
      <c r="B21536" t="s">
        <v>30</v>
      </c>
      <c r="C21536">
        <v>44314</v>
      </c>
      <c r="D21536">
        <v>44314</v>
      </c>
      <c r="E21536" t="s">
        <v>974</v>
      </c>
      <c r="F21536">
        <v>61.370716000000002</v>
      </c>
      <c r="G21536">
        <v>-152.40441899999999</v>
      </c>
      <c r="H21536" t="s">
        <v>62</v>
      </c>
      <c r="I21536" t="s">
        <v>183</v>
      </c>
      <c r="J21536" t="s">
        <v>77</v>
      </c>
      <c r="K21536" t="s">
        <v>78</v>
      </c>
      <c r="L21536" t="s">
        <v>24</v>
      </c>
      <c r="M21536" t="s">
        <v>25</v>
      </c>
      <c r="N21536" t="s">
        <v>26</v>
      </c>
      <c r="O21536" t="s">
        <v>44</v>
      </c>
      <c r="P21536" t="s">
        <v>45</v>
      </c>
      <c r="Q21536">
        <v>44329</v>
      </c>
      <c r="R21536" t="s">
        <v>330</v>
      </c>
      <c r="S21536">
        <v>15</v>
      </c>
      <c r="T21536">
        <v>6.9199999999999998E-2</v>
      </c>
      <c r="U21536">
        <v>51</v>
      </c>
      <c r="V21536" t="s">
        <v>189</v>
      </c>
      <c r="W21536" t="s">
        <v>1477</v>
      </c>
      <c r="X21536">
        <v>68</v>
      </c>
      <c r="Y21536">
        <v>0.86764705882352944</v>
      </c>
      <c r="Z21536">
        <v>13.08823529411765</v>
      </c>
      <c r="AA21536">
        <v>982.65899999999999</v>
      </c>
    </row>
    <row r="21537" spans="1:27" x14ac:dyDescent="0.35">
      <c r="A21537">
        <v>6444511</v>
      </c>
      <c r="B21537" t="s">
        <v>30</v>
      </c>
      <c r="C21537">
        <v>44942</v>
      </c>
      <c r="D21537">
        <v>44942</v>
      </c>
      <c r="E21537" t="s">
        <v>39</v>
      </c>
      <c r="F21537">
        <v>36.116202999999999</v>
      </c>
      <c r="G21537">
        <v>-119.68156399999999</v>
      </c>
      <c r="H21537" t="s">
        <v>40</v>
      </c>
      <c r="I21537" t="s">
        <v>41</v>
      </c>
      <c r="J21537" t="s">
        <v>42</v>
      </c>
      <c r="K21537" t="s">
        <v>43</v>
      </c>
      <c r="L21537" t="s">
        <v>24</v>
      </c>
      <c r="M21537" t="s">
        <v>35</v>
      </c>
      <c r="N21537" t="s">
        <v>26</v>
      </c>
      <c r="O21537" t="s">
        <v>44</v>
      </c>
      <c r="P21537" t="s">
        <v>45</v>
      </c>
      <c r="Q21537">
        <v>44957</v>
      </c>
      <c r="R21537" t="s">
        <v>149</v>
      </c>
      <c r="S21537">
        <v>15</v>
      </c>
      <c r="T21537">
        <v>0.25740000000000002</v>
      </c>
      <c r="U21537">
        <v>73</v>
      </c>
      <c r="V21537" t="s">
        <v>189</v>
      </c>
      <c r="W21537" t="s">
        <v>1479</v>
      </c>
      <c r="X21537">
        <v>64</v>
      </c>
      <c r="Y21537">
        <v>0.90625</v>
      </c>
      <c r="Z21537">
        <v>13.15625</v>
      </c>
      <c r="AA21537">
        <v>248.64019999999999</v>
      </c>
    </row>
    <row r="21538" spans="1:27" x14ac:dyDescent="0.35">
      <c r="A21538">
        <v>4785182</v>
      </c>
      <c r="B21538" t="s">
        <v>19</v>
      </c>
      <c r="C21538">
        <v>44474</v>
      </c>
      <c r="D21538">
        <v>44475</v>
      </c>
      <c r="E21538" t="s">
        <v>53</v>
      </c>
      <c r="F21538">
        <v>37.769337</v>
      </c>
      <c r="G21538">
        <v>-78.169967999999997</v>
      </c>
      <c r="H21538" t="s">
        <v>97</v>
      </c>
      <c r="I21538" t="s">
        <v>98</v>
      </c>
      <c r="J21538" t="s">
        <v>419</v>
      </c>
      <c r="K21538" t="s">
        <v>963</v>
      </c>
      <c r="L21538" t="s">
        <v>24</v>
      </c>
      <c r="M21538" t="s">
        <v>35</v>
      </c>
      <c r="N21538" t="s">
        <v>26</v>
      </c>
      <c r="O21538" t="s">
        <v>36</v>
      </c>
      <c r="P21538" t="s">
        <v>37</v>
      </c>
      <c r="Q21538">
        <v>44500</v>
      </c>
      <c r="R21538" t="s">
        <v>376</v>
      </c>
      <c r="S21538">
        <v>26</v>
      </c>
      <c r="T21538">
        <v>2.5100000000000001E-2</v>
      </c>
      <c r="U21538">
        <v>95</v>
      </c>
      <c r="V21538" t="s">
        <v>189</v>
      </c>
      <c r="W21538" t="s">
        <v>1477</v>
      </c>
      <c r="X21538">
        <v>46</v>
      </c>
      <c r="Y21538">
        <v>0.93478260869565222</v>
      </c>
      <c r="Z21538">
        <v>15.28260869565217</v>
      </c>
      <c r="AA21538">
        <v>1832.6693</v>
      </c>
    </row>
    <row r="21539" spans="1:27" x14ac:dyDescent="0.35">
      <c r="A21539">
        <v>4780819</v>
      </c>
      <c r="B21539" t="s">
        <v>30</v>
      </c>
      <c r="C21539">
        <v>44474</v>
      </c>
      <c r="D21539">
        <v>44474</v>
      </c>
      <c r="E21539" t="s">
        <v>167</v>
      </c>
      <c r="F21539">
        <v>38.313515000000002</v>
      </c>
      <c r="G21539">
        <v>-117.055374</v>
      </c>
      <c r="H21539" t="s">
        <v>62</v>
      </c>
      <c r="I21539" t="s">
        <v>63</v>
      </c>
      <c r="J21539" t="s">
        <v>83</v>
      </c>
      <c r="K21539" t="s">
        <v>84</v>
      </c>
      <c r="L21539" t="s">
        <v>24</v>
      </c>
      <c r="M21539" t="s">
        <v>35</v>
      </c>
      <c r="N21539" t="s">
        <v>26</v>
      </c>
      <c r="O21539" t="s">
        <v>44</v>
      </c>
      <c r="P21539" t="s">
        <v>168</v>
      </c>
      <c r="Q21539">
        <v>44483</v>
      </c>
      <c r="R21539" t="s">
        <v>480</v>
      </c>
      <c r="S21539">
        <v>9</v>
      </c>
      <c r="T21539">
        <v>9.9000000000000008E-3</v>
      </c>
      <c r="U21539">
        <v>89</v>
      </c>
      <c r="V21539" t="s">
        <v>189</v>
      </c>
      <c r="W21539" t="s">
        <v>1477</v>
      </c>
      <c r="X21539">
        <v>64</v>
      </c>
      <c r="Y21539">
        <v>0.90625</v>
      </c>
      <c r="Z21539">
        <v>15.359375</v>
      </c>
      <c r="AA21539">
        <v>6464.6464999999998</v>
      </c>
    </row>
    <row r="21540" spans="1:27" x14ac:dyDescent="0.35">
      <c r="A21540">
        <v>4781165</v>
      </c>
      <c r="B21540" t="s">
        <v>30</v>
      </c>
      <c r="C21540">
        <v>44474</v>
      </c>
      <c r="D21540">
        <v>44474</v>
      </c>
      <c r="E21540" t="s">
        <v>167</v>
      </c>
      <c r="F21540">
        <v>38.313515000000002</v>
      </c>
      <c r="G21540">
        <v>-117.055374</v>
      </c>
      <c r="H21540" t="s">
        <v>62</v>
      </c>
      <c r="I21540" t="s">
        <v>63</v>
      </c>
      <c r="J21540" t="s">
        <v>83</v>
      </c>
      <c r="K21540" t="s">
        <v>84</v>
      </c>
      <c r="L21540" t="s">
        <v>24</v>
      </c>
      <c r="M21540" t="s">
        <v>25</v>
      </c>
      <c r="N21540" t="s">
        <v>26</v>
      </c>
      <c r="O21540" t="s">
        <v>44</v>
      </c>
      <c r="P21540" t="s">
        <v>168</v>
      </c>
      <c r="Q21540">
        <v>44474</v>
      </c>
      <c r="R21540" t="s">
        <v>813</v>
      </c>
      <c r="S21540">
        <v>0</v>
      </c>
      <c r="T21540">
        <v>0.16400000000000001</v>
      </c>
      <c r="U21540">
        <v>98</v>
      </c>
      <c r="V21540" t="s">
        <v>189</v>
      </c>
      <c r="W21540" t="s">
        <v>1478</v>
      </c>
      <c r="X21540">
        <v>61</v>
      </c>
      <c r="Y21540">
        <v>0.95081967213114749</v>
      </c>
      <c r="Z21540">
        <v>16.180327868852459</v>
      </c>
      <c r="AA21540">
        <v>371.95119999999997</v>
      </c>
    </row>
    <row r="21541" spans="1:27" x14ac:dyDescent="0.35">
      <c r="A21541">
        <v>4157668</v>
      </c>
      <c r="B21541" t="s">
        <v>30</v>
      </c>
      <c r="C21541">
        <v>44249</v>
      </c>
      <c r="D21541">
        <v>44249</v>
      </c>
      <c r="E21541" t="s">
        <v>352</v>
      </c>
      <c r="F21541">
        <v>34.969704</v>
      </c>
      <c r="G21541">
        <v>-92.373123000000007</v>
      </c>
      <c r="H21541" t="s">
        <v>40</v>
      </c>
      <c r="I21541" t="s">
        <v>41</v>
      </c>
      <c r="J21541" t="s">
        <v>299</v>
      </c>
      <c r="K21541" t="s">
        <v>307</v>
      </c>
      <c r="L21541" t="s">
        <v>24</v>
      </c>
      <c r="M21541" t="s">
        <v>25</v>
      </c>
      <c r="N21541" t="s">
        <v>26</v>
      </c>
      <c r="O21541" t="s">
        <v>36</v>
      </c>
      <c r="P21541" t="s">
        <v>66</v>
      </c>
      <c r="Q21541">
        <v>44252</v>
      </c>
      <c r="R21541" t="s">
        <v>1308</v>
      </c>
      <c r="S21541">
        <v>3</v>
      </c>
      <c r="T21541">
        <v>1.83E-2</v>
      </c>
      <c r="U21541">
        <v>99</v>
      </c>
      <c r="V21541" t="s">
        <v>189</v>
      </c>
      <c r="W21541" t="s">
        <v>1477</v>
      </c>
      <c r="X21541">
        <v>59</v>
      </c>
      <c r="Y21541">
        <v>0.96610169491525422</v>
      </c>
      <c r="Z21541">
        <v>14.84745762711864</v>
      </c>
      <c r="AA21541">
        <v>3224.0437000000002</v>
      </c>
    </row>
    <row r="21542" spans="1:27" x14ac:dyDescent="0.35">
      <c r="A21542">
        <v>6398622</v>
      </c>
      <c r="B21542" t="s">
        <v>30</v>
      </c>
      <c r="C21542">
        <v>44930</v>
      </c>
      <c r="D21542">
        <v>44930</v>
      </c>
      <c r="E21542" t="s">
        <v>61</v>
      </c>
      <c r="F21542">
        <v>31.054487000000002</v>
      </c>
      <c r="G21542">
        <v>-97.563461000000004</v>
      </c>
      <c r="H21542" t="s">
        <v>62</v>
      </c>
      <c r="I21542" t="s">
        <v>63</v>
      </c>
      <c r="J21542" t="s">
        <v>64</v>
      </c>
      <c r="K21542" t="s">
        <v>65</v>
      </c>
      <c r="L21542" t="s">
        <v>24</v>
      </c>
      <c r="M21542" t="s">
        <v>25</v>
      </c>
      <c r="N21542" t="s">
        <v>26</v>
      </c>
      <c r="O21542" t="s">
        <v>36</v>
      </c>
      <c r="P21542" t="s">
        <v>66</v>
      </c>
      <c r="Q21542">
        <v>44932</v>
      </c>
      <c r="R21542" t="s">
        <v>501</v>
      </c>
      <c r="S21542">
        <v>2</v>
      </c>
      <c r="T21542">
        <v>9.9000000000000008E-3</v>
      </c>
      <c r="U21542">
        <v>97</v>
      </c>
      <c r="V21542" t="s">
        <v>189</v>
      </c>
      <c r="W21542" t="s">
        <v>1477</v>
      </c>
      <c r="X21542">
        <v>50</v>
      </c>
      <c r="Y21542">
        <v>0.94</v>
      </c>
      <c r="Z21542">
        <v>15.18</v>
      </c>
      <c r="AA21542">
        <v>5050.5051000000003</v>
      </c>
    </row>
    <row r="21543" spans="1:27" x14ac:dyDescent="0.35">
      <c r="A21543">
        <v>4786324</v>
      </c>
      <c r="B21543" t="s">
        <v>30</v>
      </c>
      <c r="C21543">
        <v>44476</v>
      </c>
      <c r="D21543">
        <v>44476</v>
      </c>
      <c r="E21543" t="s">
        <v>39</v>
      </c>
      <c r="F21543">
        <v>36.116202999999999</v>
      </c>
      <c r="G21543">
        <v>-119.68156399999999</v>
      </c>
      <c r="H21543" t="s">
        <v>47</v>
      </c>
      <c r="I21543" t="s">
        <v>214</v>
      </c>
      <c r="J21543" t="s">
        <v>49</v>
      </c>
      <c r="K21543" t="s">
        <v>50</v>
      </c>
      <c r="L21543" t="s">
        <v>24</v>
      </c>
      <c r="M21543" t="s">
        <v>25</v>
      </c>
      <c r="N21543" t="s">
        <v>26</v>
      </c>
      <c r="O21543" t="s">
        <v>44</v>
      </c>
      <c r="P21543" t="s">
        <v>45</v>
      </c>
      <c r="Q21543">
        <v>44480</v>
      </c>
      <c r="R21543" t="s">
        <v>397</v>
      </c>
      <c r="S21543">
        <v>4</v>
      </c>
      <c r="T21543">
        <v>4.5400000000000003E-2</v>
      </c>
      <c r="U21543">
        <v>69</v>
      </c>
      <c r="V21543" t="s">
        <v>189</v>
      </c>
      <c r="W21543" t="s">
        <v>1477</v>
      </c>
      <c r="X21543">
        <v>50</v>
      </c>
      <c r="Y21543">
        <v>0.96</v>
      </c>
      <c r="Z21543">
        <v>14.98</v>
      </c>
      <c r="AA21543">
        <v>1101.3216</v>
      </c>
    </row>
    <row r="21544" spans="1:27" x14ac:dyDescent="0.35">
      <c r="A21544">
        <v>2558913</v>
      </c>
      <c r="B21544" t="s">
        <v>30</v>
      </c>
      <c r="C21544">
        <v>42912</v>
      </c>
      <c r="D21544">
        <v>42912</v>
      </c>
      <c r="E21544" t="s">
        <v>425</v>
      </c>
      <c r="F21544">
        <v>39.318522999999999</v>
      </c>
      <c r="G21544">
        <v>-75.507141000000004</v>
      </c>
      <c r="H21544" t="s">
        <v>47</v>
      </c>
      <c r="I21544" t="s">
        <v>54</v>
      </c>
      <c r="J21544" t="s">
        <v>55</v>
      </c>
      <c r="K21544" t="s">
        <v>56</v>
      </c>
      <c r="L21544" t="s">
        <v>24</v>
      </c>
      <c r="M21544" t="s">
        <v>35</v>
      </c>
      <c r="N21544" t="s">
        <v>26</v>
      </c>
      <c r="O21544" t="s">
        <v>36</v>
      </c>
      <c r="P21544" t="s">
        <v>37</v>
      </c>
      <c r="Q21544">
        <v>42923</v>
      </c>
      <c r="R21544" t="s">
        <v>546</v>
      </c>
      <c r="S21544">
        <v>11</v>
      </c>
      <c r="T21544">
        <v>4.8099999999999997E-2</v>
      </c>
      <c r="U21544">
        <v>94</v>
      </c>
      <c r="V21544" t="s">
        <v>189</v>
      </c>
      <c r="W21544" t="s">
        <v>1477</v>
      </c>
      <c r="X21544">
        <v>54</v>
      </c>
      <c r="Y21544">
        <v>0.92592592592592593</v>
      </c>
      <c r="Z21544">
        <v>14.27777777777778</v>
      </c>
      <c r="AA21544">
        <v>1122.6611</v>
      </c>
    </row>
    <row r="21545" spans="1:27" x14ac:dyDescent="0.35">
      <c r="A21545">
        <v>2845594</v>
      </c>
      <c r="B21545" t="s">
        <v>30</v>
      </c>
      <c r="C21545">
        <v>43175</v>
      </c>
      <c r="D21545">
        <v>43175</v>
      </c>
      <c r="E21545" t="s">
        <v>61</v>
      </c>
      <c r="F21545">
        <v>31.054487000000002</v>
      </c>
      <c r="G21545">
        <v>-97.563461000000004</v>
      </c>
      <c r="H21545" t="s">
        <v>32</v>
      </c>
      <c r="I21545" t="s">
        <v>175</v>
      </c>
      <c r="J21545" t="s">
        <v>87</v>
      </c>
      <c r="L21545" t="s">
        <v>24</v>
      </c>
      <c r="M21545" t="s">
        <v>25</v>
      </c>
      <c r="N21545" t="s">
        <v>26</v>
      </c>
      <c r="O21545" t="s">
        <v>36</v>
      </c>
      <c r="P21545" t="s">
        <v>66</v>
      </c>
      <c r="Q21545">
        <v>43199</v>
      </c>
      <c r="R21545" t="s">
        <v>803</v>
      </c>
      <c r="S21545">
        <v>24</v>
      </c>
      <c r="T21545">
        <v>0.2162</v>
      </c>
      <c r="U21545">
        <v>73</v>
      </c>
      <c r="V21545" t="s">
        <v>189</v>
      </c>
      <c r="W21545" t="s">
        <v>1479</v>
      </c>
      <c r="X21545">
        <v>56</v>
      </c>
      <c r="Y21545">
        <v>0.9642857142857143</v>
      </c>
      <c r="Z21545">
        <v>13.41071428571429</v>
      </c>
      <c r="AA21545">
        <v>259.01940000000002</v>
      </c>
    </row>
    <row r="21546" spans="1:27" x14ac:dyDescent="0.35">
      <c r="A21546">
        <v>6516334</v>
      </c>
      <c r="B21546" t="s">
        <v>30</v>
      </c>
      <c r="C21546">
        <v>44958</v>
      </c>
      <c r="D21546">
        <v>44958</v>
      </c>
      <c r="E21546" t="s">
        <v>61</v>
      </c>
      <c r="F21546">
        <v>31.054487000000002</v>
      </c>
      <c r="G21546">
        <v>-97.563461000000004</v>
      </c>
      <c r="H21546" t="s">
        <v>47</v>
      </c>
      <c r="I21546" t="s">
        <v>48</v>
      </c>
      <c r="J21546" t="s">
        <v>49</v>
      </c>
      <c r="K21546" t="s">
        <v>50</v>
      </c>
      <c r="L21546" t="s">
        <v>24</v>
      </c>
      <c r="M21546" t="s">
        <v>25</v>
      </c>
      <c r="N21546" t="s">
        <v>26</v>
      </c>
      <c r="O21546" t="s">
        <v>36</v>
      </c>
      <c r="P21546" t="s">
        <v>66</v>
      </c>
      <c r="Q21546">
        <v>44969</v>
      </c>
      <c r="R21546" t="s">
        <v>363</v>
      </c>
      <c r="S21546">
        <v>11</v>
      </c>
      <c r="T21546">
        <v>0.16239999999999999</v>
      </c>
      <c r="U21546">
        <v>96</v>
      </c>
      <c r="V21546" t="s">
        <v>189</v>
      </c>
      <c r="W21546" t="s">
        <v>1478</v>
      </c>
      <c r="X21546">
        <v>62</v>
      </c>
      <c r="Y21546">
        <v>0.95161290322580649</v>
      </c>
      <c r="Z21546">
        <v>15.69354838709677</v>
      </c>
      <c r="AA21546">
        <v>381.77339999999998</v>
      </c>
    </row>
    <row r="21547" spans="1:27" x14ac:dyDescent="0.35">
      <c r="A21547">
        <v>2748042</v>
      </c>
      <c r="B21547" t="s">
        <v>30</v>
      </c>
      <c r="C21547">
        <v>43075</v>
      </c>
      <c r="D21547">
        <v>43075</v>
      </c>
      <c r="E21547" t="s">
        <v>316</v>
      </c>
      <c r="F21547">
        <v>44.572020999999999</v>
      </c>
      <c r="G21547">
        <v>-122.070938</v>
      </c>
      <c r="H21547" t="s">
        <v>47</v>
      </c>
      <c r="I21547" t="s">
        <v>54</v>
      </c>
      <c r="J21547" t="s">
        <v>163</v>
      </c>
      <c r="K21547" t="s">
        <v>164</v>
      </c>
      <c r="L21547" t="s">
        <v>24</v>
      </c>
      <c r="M21547" t="s">
        <v>25</v>
      </c>
      <c r="N21547" t="s">
        <v>26</v>
      </c>
      <c r="O21547" t="s">
        <v>44</v>
      </c>
      <c r="P21547" t="s">
        <v>45</v>
      </c>
      <c r="Q21547">
        <v>43087</v>
      </c>
      <c r="R21547" t="s">
        <v>954</v>
      </c>
      <c r="S21547">
        <v>12</v>
      </c>
      <c r="T21547">
        <v>0.1162</v>
      </c>
      <c r="U21547">
        <v>61</v>
      </c>
      <c r="V21547" t="s">
        <v>189</v>
      </c>
      <c r="W21547" t="s">
        <v>1478</v>
      </c>
      <c r="X21547">
        <v>60</v>
      </c>
      <c r="Y21547">
        <v>0.9</v>
      </c>
      <c r="Z21547">
        <v>15.483333333333331</v>
      </c>
      <c r="AA21547">
        <v>516.35109999999997</v>
      </c>
    </row>
    <row r="21548" spans="1:27" x14ac:dyDescent="0.35">
      <c r="A21548">
        <v>4795052</v>
      </c>
      <c r="B21548" t="s">
        <v>19</v>
      </c>
      <c r="C21548">
        <v>44476</v>
      </c>
      <c r="D21548">
        <v>44478</v>
      </c>
      <c r="E21548" t="s">
        <v>316</v>
      </c>
      <c r="F21548">
        <v>44.572020999999999</v>
      </c>
      <c r="G21548">
        <v>-122.070938</v>
      </c>
      <c r="H21548" t="s">
        <v>47</v>
      </c>
      <c r="I21548" t="s">
        <v>54</v>
      </c>
      <c r="J21548" t="s">
        <v>289</v>
      </c>
      <c r="K21548" t="s">
        <v>290</v>
      </c>
      <c r="L21548" t="s">
        <v>24</v>
      </c>
      <c r="M21548" t="s">
        <v>35</v>
      </c>
      <c r="N21548" t="s">
        <v>26</v>
      </c>
      <c r="O21548" t="s">
        <v>44</v>
      </c>
      <c r="P21548" t="s">
        <v>45</v>
      </c>
      <c r="Q21548">
        <v>44499</v>
      </c>
      <c r="R21548" t="s">
        <v>914</v>
      </c>
      <c r="S21548">
        <v>23</v>
      </c>
      <c r="T21548">
        <v>7.6600000000000001E-2</v>
      </c>
      <c r="U21548">
        <v>76</v>
      </c>
      <c r="V21548" t="s">
        <v>26</v>
      </c>
      <c r="W21548" t="s">
        <v>1477</v>
      </c>
      <c r="X21548">
        <v>60</v>
      </c>
      <c r="Y21548">
        <v>0.98333333333333328</v>
      </c>
      <c r="Z21548">
        <v>12.233333333333331</v>
      </c>
      <c r="AA21548">
        <v>783.28980000000001</v>
      </c>
    </row>
    <row r="21549" spans="1:27" x14ac:dyDescent="0.35">
      <c r="A21549">
        <v>4788812</v>
      </c>
      <c r="B21549" t="s">
        <v>122</v>
      </c>
      <c r="C21549">
        <v>44476</v>
      </c>
      <c r="D21549">
        <v>44476</v>
      </c>
      <c r="E21549" t="s">
        <v>157</v>
      </c>
      <c r="F21549">
        <v>39.063946000000001</v>
      </c>
      <c r="G21549">
        <v>-76.802100999999993</v>
      </c>
      <c r="H21549" t="s">
        <v>21</v>
      </c>
      <c r="I21549" t="s">
        <v>22</v>
      </c>
      <c r="J21549" t="s">
        <v>366</v>
      </c>
      <c r="L21549" t="s">
        <v>24</v>
      </c>
      <c r="M21549" t="s">
        <v>25</v>
      </c>
      <c r="N21549" t="s">
        <v>26</v>
      </c>
      <c r="O21549" t="s">
        <v>36</v>
      </c>
      <c r="P21549" t="s">
        <v>37</v>
      </c>
      <c r="Q21549">
        <v>44487</v>
      </c>
      <c r="R21549" t="s">
        <v>1091</v>
      </c>
      <c r="S21549">
        <v>11</v>
      </c>
      <c r="T21549">
        <v>4.3099999999999999E-2</v>
      </c>
      <c r="U21549">
        <v>61</v>
      </c>
      <c r="V21549" t="s">
        <v>26</v>
      </c>
      <c r="W21549" t="s">
        <v>1477</v>
      </c>
      <c r="X21549">
        <v>48</v>
      </c>
      <c r="Y21549">
        <v>0.95833333333333337</v>
      </c>
      <c r="Z21549">
        <v>14.5</v>
      </c>
      <c r="AA21549">
        <v>1113.6891000000001</v>
      </c>
    </row>
    <row r="21550" spans="1:27" x14ac:dyDescent="0.35">
      <c r="A21550">
        <v>5722395</v>
      </c>
      <c r="B21550" t="s">
        <v>122</v>
      </c>
      <c r="C21550">
        <v>44741</v>
      </c>
      <c r="D21550">
        <v>44741</v>
      </c>
      <c r="E21550" t="s">
        <v>135</v>
      </c>
      <c r="F21550">
        <v>40.590752000000002</v>
      </c>
      <c r="G21550">
        <v>-77.209755000000001</v>
      </c>
      <c r="H21550" t="s">
        <v>62</v>
      </c>
      <c r="I21550" t="s">
        <v>63</v>
      </c>
      <c r="J21550" t="s">
        <v>83</v>
      </c>
      <c r="K21550" t="s">
        <v>208</v>
      </c>
      <c r="L21550" t="s">
        <v>24</v>
      </c>
      <c r="M21550" t="s">
        <v>35</v>
      </c>
      <c r="N21550" t="s">
        <v>26</v>
      </c>
      <c r="O21550" t="s">
        <v>27</v>
      </c>
      <c r="P21550" t="s">
        <v>28</v>
      </c>
      <c r="Q21550">
        <v>44765</v>
      </c>
      <c r="R21550" t="s">
        <v>1100</v>
      </c>
      <c r="S21550">
        <v>24</v>
      </c>
      <c r="T21550">
        <v>7.3400000000000007E-2</v>
      </c>
      <c r="U21550">
        <v>81</v>
      </c>
      <c r="V21550" t="s">
        <v>189</v>
      </c>
      <c r="W21550" t="s">
        <v>1477</v>
      </c>
      <c r="X21550">
        <v>65</v>
      </c>
      <c r="Y21550">
        <v>0.96923076923076923</v>
      </c>
      <c r="Z21550">
        <v>15.83076923076923</v>
      </c>
      <c r="AA21550">
        <v>885.55859999999996</v>
      </c>
    </row>
    <row r="21551" spans="1:27" x14ac:dyDescent="0.35">
      <c r="A21551">
        <v>3479929</v>
      </c>
      <c r="B21551" t="s">
        <v>30</v>
      </c>
      <c r="C21551">
        <v>43828</v>
      </c>
      <c r="D21551">
        <v>43828</v>
      </c>
      <c r="E21551" t="s">
        <v>425</v>
      </c>
      <c r="F21551">
        <v>39.318522999999999</v>
      </c>
      <c r="G21551">
        <v>-75.507141000000004</v>
      </c>
      <c r="H21551" t="s">
        <v>47</v>
      </c>
      <c r="I21551" t="s">
        <v>54</v>
      </c>
      <c r="J21551" t="s">
        <v>289</v>
      </c>
      <c r="K21551" t="s">
        <v>290</v>
      </c>
      <c r="L21551" t="s">
        <v>24</v>
      </c>
      <c r="M21551" t="s">
        <v>35</v>
      </c>
      <c r="N21551" t="s">
        <v>26</v>
      </c>
      <c r="O21551" t="s">
        <v>36</v>
      </c>
      <c r="P21551" t="s">
        <v>37</v>
      </c>
      <c r="Q21551">
        <v>43843</v>
      </c>
      <c r="R21551" t="s">
        <v>1190</v>
      </c>
      <c r="S21551">
        <v>15</v>
      </c>
      <c r="T21551">
        <v>5.9499999999999997E-2</v>
      </c>
      <c r="U21551">
        <v>62</v>
      </c>
      <c r="V21551" t="s">
        <v>189</v>
      </c>
      <c r="W21551" t="s">
        <v>1477</v>
      </c>
      <c r="X21551">
        <v>66</v>
      </c>
      <c r="Y21551">
        <v>0.93939393939393945</v>
      </c>
      <c r="Z21551">
        <v>12.83333333333333</v>
      </c>
      <c r="AA21551">
        <v>1109.2437</v>
      </c>
    </row>
    <row r="21552" spans="1:27" x14ac:dyDescent="0.35">
      <c r="A21552">
        <v>4478231</v>
      </c>
      <c r="B21552" t="s">
        <v>30</v>
      </c>
      <c r="C21552">
        <v>44368</v>
      </c>
      <c r="D21552">
        <v>44368</v>
      </c>
      <c r="E21552" t="s">
        <v>91</v>
      </c>
      <c r="F21552">
        <v>41.597782000000002</v>
      </c>
      <c r="G21552">
        <v>-72.755370999999997</v>
      </c>
      <c r="H21552" t="s">
        <v>62</v>
      </c>
      <c r="I21552" t="s">
        <v>73</v>
      </c>
      <c r="J21552" t="s">
        <v>77</v>
      </c>
      <c r="K21552" t="s">
        <v>254</v>
      </c>
      <c r="L21552" t="s">
        <v>24</v>
      </c>
      <c r="M21552" t="s">
        <v>25</v>
      </c>
      <c r="N21552" t="s">
        <v>26</v>
      </c>
      <c r="O21552" t="s">
        <v>27</v>
      </c>
      <c r="P21552" t="s">
        <v>94</v>
      </c>
      <c r="Q21552">
        <v>44380</v>
      </c>
      <c r="R21552" t="s">
        <v>245</v>
      </c>
      <c r="S21552">
        <v>12</v>
      </c>
      <c r="T21552">
        <v>4.9500000000000002E-2</v>
      </c>
      <c r="U21552">
        <v>54</v>
      </c>
      <c r="V21552" t="s">
        <v>189</v>
      </c>
      <c r="W21552" t="s">
        <v>1477</v>
      </c>
      <c r="X21552">
        <v>63</v>
      </c>
      <c r="Y21552">
        <v>0.96825396825396826</v>
      </c>
      <c r="Z21552">
        <v>15.80952380952381</v>
      </c>
      <c r="AA21552">
        <v>1272.7273</v>
      </c>
    </row>
    <row r="21553" spans="1:27" x14ac:dyDescent="0.35">
      <c r="A21553">
        <v>2911487</v>
      </c>
      <c r="B21553" t="s">
        <v>30</v>
      </c>
      <c r="C21553">
        <v>43238</v>
      </c>
      <c r="D21553">
        <v>43238</v>
      </c>
      <c r="E21553" t="s">
        <v>138</v>
      </c>
      <c r="F21553">
        <v>47.400902000000002</v>
      </c>
      <c r="G21553">
        <v>-121.490494</v>
      </c>
      <c r="H21553" t="s">
        <v>62</v>
      </c>
      <c r="I21553" t="s">
        <v>73</v>
      </c>
      <c r="J21553" t="s">
        <v>83</v>
      </c>
      <c r="K21553" t="s">
        <v>181</v>
      </c>
      <c r="L21553" t="s">
        <v>24</v>
      </c>
      <c r="M21553" t="s">
        <v>25</v>
      </c>
      <c r="N21553" t="s">
        <v>26</v>
      </c>
      <c r="O21553" t="s">
        <v>44</v>
      </c>
      <c r="P21553" t="s">
        <v>45</v>
      </c>
      <c r="Q21553">
        <v>43242</v>
      </c>
      <c r="R21553" t="s">
        <v>1165</v>
      </c>
      <c r="S21553">
        <v>4</v>
      </c>
      <c r="T21553">
        <v>0.20979999999999999</v>
      </c>
      <c r="U21553">
        <v>71</v>
      </c>
      <c r="V21553" t="s">
        <v>189</v>
      </c>
      <c r="W21553" t="s">
        <v>1478</v>
      </c>
      <c r="X21553">
        <v>50</v>
      </c>
      <c r="Y21553">
        <v>0.94</v>
      </c>
      <c r="Z21553">
        <v>13.18</v>
      </c>
      <c r="AA21553">
        <v>238.32220000000001</v>
      </c>
    </row>
    <row r="21554" spans="1:27" x14ac:dyDescent="0.35">
      <c r="A21554">
        <v>6041462</v>
      </c>
      <c r="B21554" t="s">
        <v>30</v>
      </c>
      <c r="C21554">
        <v>44836</v>
      </c>
      <c r="D21554">
        <v>44836</v>
      </c>
      <c r="E21554" t="s">
        <v>280</v>
      </c>
      <c r="F21554">
        <v>39.059811000000003</v>
      </c>
      <c r="G21554">
        <v>-105.311104</v>
      </c>
      <c r="H21554" t="s">
        <v>47</v>
      </c>
      <c r="I21554" t="s">
        <v>54</v>
      </c>
      <c r="J21554" t="s">
        <v>289</v>
      </c>
      <c r="K21554" t="s">
        <v>290</v>
      </c>
      <c r="L21554" t="s">
        <v>24</v>
      </c>
      <c r="M21554" t="s">
        <v>35</v>
      </c>
      <c r="N21554" t="s">
        <v>26</v>
      </c>
      <c r="O21554" t="s">
        <v>44</v>
      </c>
      <c r="P21554" t="s">
        <v>168</v>
      </c>
      <c r="Q21554">
        <v>44859</v>
      </c>
      <c r="R21554" t="s">
        <v>1055</v>
      </c>
      <c r="S21554">
        <v>23</v>
      </c>
      <c r="T21554">
        <v>3.5900000000000001E-2</v>
      </c>
      <c r="U21554">
        <v>96</v>
      </c>
      <c r="V21554" t="s">
        <v>189</v>
      </c>
      <c r="W21554" t="s">
        <v>1477</v>
      </c>
      <c r="X21554">
        <v>62</v>
      </c>
      <c r="Y21554">
        <v>0.967741935483871</v>
      </c>
      <c r="Z21554">
        <v>15.91935483870968</v>
      </c>
      <c r="AA21554">
        <v>1727.0195000000001</v>
      </c>
    </row>
    <row r="21555" spans="1:27" x14ac:dyDescent="0.35">
      <c r="A21555">
        <v>2572703</v>
      </c>
      <c r="B21555" t="s">
        <v>30</v>
      </c>
      <c r="C21555">
        <v>42928</v>
      </c>
      <c r="D21555">
        <v>42928</v>
      </c>
      <c r="E21555" t="s">
        <v>91</v>
      </c>
      <c r="F21555">
        <v>41.597782000000002</v>
      </c>
      <c r="G21555">
        <v>-72.755370999999997</v>
      </c>
      <c r="H21555" t="s">
        <v>62</v>
      </c>
      <c r="I21555" t="s">
        <v>183</v>
      </c>
      <c r="J21555" t="s">
        <v>83</v>
      </c>
      <c r="K21555" t="s">
        <v>305</v>
      </c>
      <c r="L21555" t="s">
        <v>24</v>
      </c>
      <c r="M21555" t="s">
        <v>35</v>
      </c>
      <c r="N21555" t="s">
        <v>26</v>
      </c>
      <c r="O21555" t="s">
        <v>27</v>
      </c>
      <c r="P21555" t="s">
        <v>94</v>
      </c>
      <c r="Q21555">
        <v>42931</v>
      </c>
      <c r="R21555" t="s">
        <v>1399</v>
      </c>
      <c r="S21555">
        <v>3</v>
      </c>
      <c r="T21555">
        <v>4.3999999999999997E-2</v>
      </c>
      <c r="U21555">
        <v>51</v>
      </c>
      <c r="V21555" t="s">
        <v>189</v>
      </c>
      <c r="W21555" t="s">
        <v>1477</v>
      </c>
      <c r="X21555">
        <v>49</v>
      </c>
      <c r="Y21555">
        <v>0.95918367346938771</v>
      </c>
      <c r="Z21555">
        <v>13.142857142857141</v>
      </c>
      <c r="AA21555">
        <v>1113.6364000000001</v>
      </c>
    </row>
    <row r="21556" spans="1:27" x14ac:dyDescent="0.35">
      <c r="A21556">
        <v>6985879</v>
      </c>
      <c r="B21556" t="s">
        <v>30</v>
      </c>
      <c r="C21556">
        <v>45062</v>
      </c>
      <c r="D21556">
        <v>45062</v>
      </c>
      <c r="E21556" t="s">
        <v>31</v>
      </c>
      <c r="F21556">
        <v>27.766279000000001</v>
      </c>
      <c r="G21556">
        <v>-81.686783000000005</v>
      </c>
      <c r="H21556" t="s">
        <v>62</v>
      </c>
      <c r="I21556" t="s">
        <v>73</v>
      </c>
      <c r="J21556" t="s">
        <v>83</v>
      </c>
      <c r="K21556" t="s">
        <v>208</v>
      </c>
      <c r="L21556" t="s">
        <v>24</v>
      </c>
      <c r="M21556" t="s">
        <v>25</v>
      </c>
      <c r="N21556" t="s">
        <v>26</v>
      </c>
      <c r="O21556" t="s">
        <v>36</v>
      </c>
      <c r="P21556" t="s">
        <v>37</v>
      </c>
      <c r="Q21556">
        <v>45082</v>
      </c>
      <c r="R21556" t="s">
        <v>662</v>
      </c>
      <c r="S21556">
        <v>20</v>
      </c>
      <c r="T21556">
        <v>4.0800000000000003E-2</v>
      </c>
      <c r="U21556">
        <v>60</v>
      </c>
      <c r="V21556" t="s">
        <v>189</v>
      </c>
      <c r="W21556" t="s">
        <v>1477</v>
      </c>
      <c r="X21556">
        <v>71</v>
      </c>
      <c r="Y21556">
        <v>0.971830985915493</v>
      </c>
      <c r="Z21556">
        <v>16.859154929577461</v>
      </c>
      <c r="AA21556">
        <v>1740.1960999999999</v>
      </c>
    </row>
    <row r="21557" spans="1:27" x14ac:dyDescent="0.35">
      <c r="A21557">
        <v>4813904</v>
      </c>
      <c r="B21557" t="s">
        <v>122</v>
      </c>
      <c r="C21557">
        <v>44484</v>
      </c>
      <c r="D21557">
        <v>44484</v>
      </c>
      <c r="E21557" t="s">
        <v>39</v>
      </c>
      <c r="F21557">
        <v>36.116202999999999</v>
      </c>
      <c r="G21557">
        <v>-119.68156399999999</v>
      </c>
      <c r="H21557" t="s">
        <v>47</v>
      </c>
      <c r="I21557" t="s">
        <v>54</v>
      </c>
      <c r="J21557" t="s">
        <v>163</v>
      </c>
      <c r="K21557" t="s">
        <v>164</v>
      </c>
      <c r="L21557" t="s">
        <v>24</v>
      </c>
      <c r="M21557" t="s">
        <v>25</v>
      </c>
      <c r="N21557" t="s">
        <v>26</v>
      </c>
      <c r="O21557" t="s">
        <v>44</v>
      </c>
      <c r="P21557" t="s">
        <v>45</v>
      </c>
      <c r="Q21557">
        <v>44498</v>
      </c>
      <c r="R21557" t="s">
        <v>1043</v>
      </c>
      <c r="S21557">
        <v>14</v>
      </c>
      <c r="T21557">
        <v>0.27239999999999998</v>
      </c>
      <c r="U21557">
        <v>85</v>
      </c>
      <c r="V21557" t="s">
        <v>189</v>
      </c>
      <c r="W21557" t="s">
        <v>1479</v>
      </c>
      <c r="X21557">
        <v>53</v>
      </c>
      <c r="Y21557">
        <v>0.96226415094339623</v>
      </c>
      <c r="Z21557">
        <v>13.962264150943399</v>
      </c>
      <c r="AA21557">
        <v>194.5668</v>
      </c>
    </row>
    <row r="21558" spans="1:27" x14ac:dyDescent="0.35">
      <c r="A21558">
        <v>3585898</v>
      </c>
      <c r="B21558" t="s">
        <v>30</v>
      </c>
      <c r="C21558">
        <v>43920</v>
      </c>
      <c r="D21558">
        <v>43920</v>
      </c>
      <c r="E21558" t="s">
        <v>39</v>
      </c>
      <c r="F21558">
        <v>36.116202999999999</v>
      </c>
      <c r="G21558">
        <v>-119.68156399999999</v>
      </c>
      <c r="H21558" t="s">
        <v>62</v>
      </c>
      <c r="I21558" t="s">
        <v>63</v>
      </c>
      <c r="J21558" t="s">
        <v>64</v>
      </c>
      <c r="K21558" t="s">
        <v>188</v>
      </c>
      <c r="L21558" t="s">
        <v>24</v>
      </c>
      <c r="M21558" t="s">
        <v>35</v>
      </c>
      <c r="N21558" t="s">
        <v>26</v>
      </c>
      <c r="O21558" t="s">
        <v>44</v>
      </c>
      <c r="P21558" t="s">
        <v>45</v>
      </c>
      <c r="Q21558">
        <v>43931</v>
      </c>
      <c r="R21558" t="s">
        <v>1262</v>
      </c>
      <c r="S21558">
        <v>11</v>
      </c>
      <c r="T21558">
        <v>3.5000000000000003E-2</v>
      </c>
      <c r="U21558">
        <v>96</v>
      </c>
      <c r="V21558" t="s">
        <v>189</v>
      </c>
      <c r="W21558" t="s">
        <v>1477</v>
      </c>
      <c r="X21558">
        <v>52</v>
      </c>
      <c r="Y21558">
        <v>0.92307692307692313</v>
      </c>
      <c r="Z21558">
        <v>17.73076923076923</v>
      </c>
      <c r="AA21558">
        <v>1485.7143000000001</v>
      </c>
    </row>
    <row r="21559" spans="1:27" x14ac:dyDescent="0.35">
      <c r="A21559">
        <v>4815320</v>
      </c>
      <c r="B21559" t="s">
        <v>30</v>
      </c>
      <c r="C21559">
        <v>44485</v>
      </c>
      <c r="D21559">
        <v>44485</v>
      </c>
      <c r="E21559" t="s">
        <v>280</v>
      </c>
      <c r="F21559">
        <v>39.059811000000003</v>
      </c>
      <c r="G21559">
        <v>-105.311104</v>
      </c>
      <c r="H21559" t="s">
        <v>62</v>
      </c>
      <c r="I21559" t="s">
        <v>63</v>
      </c>
      <c r="J21559" t="s">
        <v>83</v>
      </c>
      <c r="K21559" t="s">
        <v>208</v>
      </c>
      <c r="L21559" t="s">
        <v>24</v>
      </c>
      <c r="M21559" t="s">
        <v>25</v>
      </c>
      <c r="N21559" t="s">
        <v>26</v>
      </c>
      <c r="O21559" t="s">
        <v>44</v>
      </c>
      <c r="P21559" t="s">
        <v>168</v>
      </c>
      <c r="Q21559">
        <v>44503</v>
      </c>
      <c r="R21559" t="s">
        <v>128</v>
      </c>
      <c r="S21559">
        <v>18</v>
      </c>
      <c r="T21559">
        <v>3.1E-2</v>
      </c>
      <c r="U21559">
        <v>62</v>
      </c>
      <c r="V21559" t="s">
        <v>189</v>
      </c>
      <c r="W21559" t="s">
        <v>1477</v>
      </c>
      <c r="X21559">
        <v>57</v>
      </c>
      <c r="Y21559">
        <v>0.92982456140350878</v>
      </c>
      <c r="Z21559">
        <v>13.03508771929824</v>
      </c>
      <c r="AA21559">
        <v>1838.7097000000001</v>
      </c>
    </row>
    <row r="21560" spans="1:27" x14ac:dyDescent="0.35">
      <c r="A21560">
        <v>2494949</v>
      </c>
      <c r="B21560" t="s">
        <v>30</v>
      </c>
      <c r="C21560">
        <v>42881</v>
      </c>
      <c r="D21560">
        <v>42881</v>
      </c>
      <c r="E21560" t="s">
        <v>126</v>
      </c>
      <c r="F21560">
        <v>35.630065999999999</v>
      </c>
      <c r="G21560">
        <v>-79.806419000000005</v>
      </c>
      <c r="H21560" t="s">
        <v>62</v>
      </c>
      <c r="I21560" t="s">
        <v>73</v>
      </c>
      <c r="J21560" t="s">
        <v>302</v>
      </c>
      <c r="K21560" t="s">
        <v>582</v>
      </c>
      <c r="L21560" t="s">
        <v>24</v>
      </c>
      <c r="M21560" t="s">
        <v>25</v>
      </c>
      <c r="N21560" t="s">
        <v>26</v>
      </c>
      <c r="O21560" t="s">
        <v>36</v>
      </c>
      <c r="P21560" t="s">
        <v>37</v>
      </c>
      <c r="Q21560">
        <v>42901</v>
      </c>
      <c r="R21560" t="s">
        <v>1001</v>
      </c>
      <c r="S21560">
        <v>20</v>
      </c>
      <c r="T21560">
        <v>7.8100000000000003E-2</v>
      </c>
      <c r="U21560">
        <v>82</v>
      </c>
      <c r="V21560" t="s">
        <v>189</v>
      </c>
      <c r="W21560" t="s">
        <v>1477</v>
      </c>
      <c r="X21560">
        <v>63</v>
      </c>
      <c r="Y21560">
        <v>0.92063492063492058</v>
      </c>
      <c r="Z21560">
        <v>13.28571428571429</v>
      </c>
      <c r="AA21560">
        <v>806.65809999999999</v>
      </c>
    </row>
    <row r="21561" spans="1:27" x14ac:dyDescent="0.35">
      <c r="A21561">
        <v>3117392</v>
      </c>
      <c r="B21561" t="s">
        <v>30</v>
      </c>
      <c r="C21561">
        <v>43470</v>
      </c>
      <c r="D21561">
        <v>43470</v>
      </c>
      <c r="E21561" t="s">
        <v>76</v>
      </c>
      <c r="F21561">
        <v>38.526600000000002</v>
      </c>
      <c r="G21561">
        <v>-96.726485999999994</v>
      </c>
      <c r="H21561" t="s">
        <v>62</v>
      </c>
      <c r="I21561" t="s">
        <v>63</v>
      </c>
      <c r="J21561" t="s">
        <v>302</v>
      </c>
      <c r="K21561" t="s">
        <v>1231</v>
      </c>
      <c r="L21561" t="s">
        <v>24</v>
      </c>
      <c r="M21561" t="s">
        <v>35</v>
      </c>
      <c r="N21561" t="s">
        <v>26</v>
      </c>
      <c r="O21561" t="s">
        <v>79</v>
      </c>
      <c r="P21561" t="s">
        <v>80</v>
      </c>
      <c r="Q21561">
        <v>43497</v>
      </c>
      <c r="R21561" t="s">
        <v>1028</v>
      </c>
      <c r="S21561">
        <v>27</v>
      </c>
      <c r="T21561">
        <v>3.0599999999999999E-2</v>
      </c>
      <c r="U21561">
        <v>59</v>
      </c>
      <c r="V21561" t="s">
        <v>189</v>
      </c>
      <c r="W21561" t="s">
        <v>1477</v>
      </c>
      <c r="X21561">
        <v>50</v>
      </c>
      <c r="Y21561">
        <v>0.92</v>
      </c>
      <c r="Z21561">
        <v>14.04</v>
      </c>
      <c r="AA21561">
        <v>1633.9869000000001</v>
      </c>
    </row>
    <row r="21562" spans="1:27" x14ac:dyDescent="0.35">
      <c r="A21562">
        <v>5038355</v>
      </c>
      <c r="B21562" t="s">
        <v>30</v>
      </c>
      <c r="C21562">
        <v>44553</v>
      </c>
      <c r="D21562">
        <v>44553</v>
      </c>
      <c r="E21562" t="s">
        <v>31</v>
      </c>
      <c r="F21562">
        <v>27.766279000000001</v>
      </c>
      <c r="G21562">
        <v>-81.686783000000005</v>
      </c>
      <c r="H21562" t="s">
        <v>107</v>
      </c>
      <c r="I21562" t="s">
        <v>108</v>
      </c>
      <c r="J21562" t="s">
        <v>116</v>
      </c>
      <c r="K21562" t="s">
        <v>585</v>
      </c>
      <c r="L21562" t="s">
        <v>24</v>
      </c>
      <c r="M21562" t="s">
        <v>25</v>
      </c>
      <c r="N21562" t="s">
        <v>26</v>
      </c>
      <c r="O21562" t="s">
        <v>36</v>
      </c>
      <c r="P21562" t="s">
        <v>37</v>
      </c>
      <c r="Q21562">
        <v>44571</v>
      </c>
      <c r="R21562" t="s">
        <v>1278</v>
      </c>
      <c r="S21562">
        <v>18</v>
      </c>
      <c r="T21562">
        <v>0.28870000000000001</v>
      </c>
      <c r="U21562">
        <v>77</v>
      </c>
      <c r="V21562" t="s">
        <v>189</v>
      </c>
      <c r="W21562" t="s">
        <v>1479</v>
      </c>
      <c r="X21562">
        <v>48</v>
      </c>
      <c r="Y21562">
        <v>0.9375</v>
      </c>
      <c r="Z21562">
        <v>17.645833333333329</v>
      </c>
      <c r="AA21562">
        <v>166.26259999999999</v>
      </c>
    </row>
    <row r="21563" spans="1:27" x14ac:dyDescent="0.35">
      <c r="A21563">
        <v>4172805</v>
      </c>
      <c r="B21563" t="s">
        <v>30</v>
      </c>
      <c r="C21563">
        <v>44255</v>
      </c>
      <c r="D21563">
        <v>44255</v>
      </c>
      <c r="E21563" t="s">
        <v>39</v>
      </c>
      <c r="F21563">
        <v>36.116202999999999</v>
      </c>
      <c r="G21563">
        <v>-119.68156399999999</v>
      </c>
      <c r="H21563" t="s">
        <v>47</v>
      </c>
      <c r="I21563" t="s">
        <v>54</v>
      </c>
      <c r="J21563" t="s">
        <v>227</v>
      </c>
      <c r="K21563" t="s">
        <v>339</v>
      </c>
      <c r="L21563" t="s">
        <v>24</v>
      </c>
      <c r="M21563" t="s">
        <v>35</v>
      </c>
      <c r="N21563" t="s">
        <v>26</v>
      </c>
      <c r="O21563" t="s">
        <v>44</v>
      </c>
      <c r="P21563" t="s">
        <v>45</v>
      </c>
      <c r="Q21563">
        <v>44275</v>
      </c>
      <c r="R21563" t="s">
        <v>969</v>
      </c>
      <c r="S21563">
        <v>20</v>
      </c>
      <c r="T21563">
        <v>0.29220000000000002</v>
      </c>
      <c r="U21563">
        <v>58</v>
      </c>
      <c r="V21563" t="s">
        <v>189</v>
      </c>
      <c r="W21563" t="s">
        <v>1479</v>
      </c>
      <c r="X21563">
        <v>57</v>
      </c>
      <c r="Y21563">
        <v>0.92982456140350878</v>
      </c>
      <c r="Z21563">
        <v>14.54385964912281</v>
      </c>
      <c r="AA21563">
        <v>195.0719</v>
      </c>
    </row>
    <row r="21564" spans="1:27" x14ac:dyDescent="0.35">
      <c r="A21564">
        <v>5724521</v>
      </c>
      <c r="B21564" t="s">
        <v>122</v>
      </c>
      <c r="C21564">
        <v>44742</v>
      </c>
      <c r="D21564">
        <v>44742</v>
      </c>
      <c r="E21564" t="s">
        <v>135</v>
      </c>
      <c r="F21564">
        <v>40.590752000000002</v>
      </c>
      <c r="G21564">
        <v>-77.209755000000001</v>
      </c>
      <c r="H21564" t="s">
        <v>47</v>
      </c>
      <c r="I21564" t="s">
        <v>54</v>
      </c>
      <c r="J21564" t="s">
        <v>58</v>
      </c>
      <c r="K21564" t="s">
        <v>59</v>
      </c>
      <c r="L21564" t="s">
        <v>24</v>
      </c>
      <c r="M21564" t="s">
        <v>106</v>
      </c>
      <c r="N21564" t="s">
        <v>26</v>
      </c>
      <c r="O21564" t="s">
        <v>27</v>
      </c>
      <c r="P21564" t="s">
        <v>28</v>
      </c>
      <c r="Q21564">
        <v>44752</v>
      </c>
      <c r="R21564" t="s">
        <v>223</v>
      </c>
      <c r="S21564">
        <v>10</v>
      </c>
      <c r="T21564">
        <v>0.193</v>
      </c>
      <c r="U21564">
        <v>55</v>
      </c>
      <c r="V21564" t="s">
        <v>189</v>
      </c>
      <c r="W21564" t="s">
        <v>1478</v>
      </c>
      <c r="X21564">
        <v>60</v>
      </c>
      <c r="Y21564">
        <v>0.95</v>
      </c>
      <c r="Z21564">
        <v>14.33333333333333</v>
      </c>
      <c r="AA21564">
        <v>310.88080000000002</v>
      </c>
    </row>
    <row r="21565" spans="1:27" x14ac:dyDescent="0.35">
      <c r="A21565">
        <v>4824995</v>
      </c>
      <c r="B21565" t="s">
        <v>19</v>
      </c>
      <c r="C21565">
        <v>44487</v>
      </c>
      <c r="D21565">
        <v>44488</v>
      </c>
      <c r="E21565" t="s">
        <v>123</v>
      </c>
      <c r="F21565">
        <v>43.326618000000003</v>
      </c>
      <c r="G21565">
        <v>-84.536095000000003</v>
      </c>
      <c r="H21565" t="s">
        <v>62</v>
      </c>
      <c r="I21565" t="s">
        <v>63</v>
      </c>
      <c r="J21565" t="s">
        <v>83</v>
      </c>
      <c r="K21565" t="s">
        <v>84</v>
      </c>
      <c r="L21565" t="s">
        <v>24</v>
      </c>
      <c r="M21565" t="s">
        <v>35</v>
      </c>
      <c r="N21565" t="s">
        <v>189</v>
      </c>
      <c r="O21565" t="s">
        <v>79</v>
      </c>
      <c r="P21565" t="s">
        <v>101</v>
      </c>
      <c r="Q21565">
        <v>44516</v>
      </c>
      <c r="R21565" t="s">
        <v>926</v>
      </c>
      <c r="S21565">
        <v>29</v>
      </c>
      <c r="T21565">
        <v>8.0199999999999994E-2</v>
      </c>
      <c r="U21565">
        <v>69</v>
      </c>
      <c r="V21565" t="s">
        <v>189</v>
      </c>
      <c r="W21565" t="s">
        <v>1477</v>
      </c>
      <c r="X21565">
        <v>77</v>
      </c>
      <c r="Y21565">
        <v>0.90909090909090906</v>
      </c>
      <c r="Z21565">
        <v>15.246753246753251</v>
      </c>
      <c r="AA21565">
        <v>960.09979999999996</v>
      </c>
    </row>
    <row r="21566" spans="1:27" x14ac:dyDescent="0.35">
      <c r="A21566">
        <v>5706090</v>
      </c>
      <c r="B21566" t="s">
        <v>30</v>
      </c>
      <c r="C21566">
        <v>44736</v>
      </c>
      <c r="D21566">
        <v>44736</v>
      </c>
      <c r="E21566" t="s">
        <v>123</v>
      </c>
      <c r="F21566">
        <v>43.326618000000003</v>
      </c>
      <c r="G21566">
        <v>-84.536095000000003</v>
      </c>
      <c r="H21566" t="s">
        <v>47</v>
      </c>
      <c r="I21566" t="s">
        <v>54</v>
      </c>
      <c r="J21566" t="s">
        <v>113</v>
      </c>
      <c r="K21566" t="s">
        <v>375</v>
      </c>
      <c r="L21566" t="s">
        <v>24</v>
      </c>
      <c r="M21566" t="s">
        <v>25</v>
      </c>
      <c r="N21566" t="s">
        <v>26</v>
      </c>
      <c r="O21566" t="s">
        <v>79</v>
      </c>
      <c r="P21566" t="s">
        <v>101</v>
      </c>
      <c r="Q21566">
        <v>44756</v>
      </c>
      <c r="R21566" t="s">
        <v>182</v>
      </c>
      <c r="S21566">
        <v>20</v>
      </c>
      <c r="T21566">
        <v>9.5000000000000001E-2</v>
      </c>
      <c r="U21566">
        <v>98</v>
      </c>
      <c r="V21566" t="s">
        <v>189</v>
      </c>
      <c r="W21566" t="s">
        <v>1477</v>
      </c>
      <c r="X21566">
        <v>54</v>
      </c>
      <c r="Y21566">
        <v>0.92592592592592593</v>
      </c>
      <c r="Z21566">
        <v>14.888888888888889</v>
      </c>
      <c r="AA21566">
        <v>568.42110000000002</v>
      </c>
    </row>
    <row r="21567" spans="1:27" x14ac:dyDescent="0.35">
      <c r="A21567">
        <v>4410354</v>
      </c>
      <c r="B21567" t="s">
        <v>30</v>
      </c>
      <c r="C21567">
        <v>44343</v>
      </c>
      <c r="D21567">
        <v>44343</v>
      </c>
      <c r="E21567" t="s">
        <v>177</v>
      </c>
      <c r="F21567">
        <v>38.456085000000002</v>
      </c>
      <c r="G21567">
        <v>-92.288368000000006</v>
      </c>
      <c r="H21567" t="s">
        <v>32</v>
      </c>
      <c r="I21567" t="s">
        <v>33</v>
      </c>
      <c r="J21567" t="s">
        <v>87</v>
      </c>
      <c r="L21567" t="s">
        <v>24</v>
      </c>
      <c r="M21567" t="s">
        <v>35</v>
      </c>
      <c r="N21567" t="s">
        <v>26</v>
      </c>
      <c r="O21567" t="s">
        <v>79</v>
      </c>
      <c r="P21567" t="s">
        <v>80</v>
      </c>
      <c r="Q21567">
        <v>44348</v>
      </c>
      <c r="R21567" t="s">
        <v>1007</v>
      </c>
      <c r="S21567">
        <v>5</v>
      </c>
      <c r="T21567">
        <v>3.7900000000000003E-2</v>
      </c>
      <c r="U21567">
        <v>100</v>
      </c>
      <c r="V21567" t="s">
        <v>189</v>
      </c>
      <c r="W21567" t="s">
        <v>1477</v>
      </c>
      <c r="X21567">
        <v>52</v>
      </c>
      <c r="Y21567">
        <v>0.92307692307692313</v>
      </c>
      <c r="Z21567">
        <v>13.07692307692308</v>
      </c>
      <c r="AA21567">
        <v>1372.0317</v>
      </c>
    </row>
    <row r="21568" spans="1:27" x14ac:dyDescent="0.35">
      <c r="A21568">
        <v>3481156</v>
      </c>
      <c r="B21568" t="s">
        <v>30</v>
      </c>
      <c r="C21568">
        <v>43829</v>
      </c>
      <c r="D21568">
        <v>43829</v>
      </c>
      <c r="E21568" t="s">
        <v>150</v>
      </c>
      <c r="F21568">
        <v>42.230170999999999</v>
      </c>
      <c r="G21568">
        <v>-71.530106000000004</v>
      </c>
      <c r="H21568" t="s">
        <v>62</v>
      </c>
      <c r="I21568" t="s">
        <v>416</v>
      </c>
      <c r="J21568" t="s">
        <v>83</v>
      </c>
      <c r="K21568" t="s">
        <v>181</v>
      </c>
      <c r="L21568" t="s">
        <v>24</v>
      </c>
      <c r="M21568" t="s">
        <v>25</v>
      </c>
      <c r="N21568" t="s">
        <v>189</v>
      </c>
      <c r="O21568" t="s">
        <v>27</v>
      </c>
      <c r="P21568" t="s">
        <v>94</v>
      </c>
      <c r="Q21568">
        <v>43837</v>
      </c>
      <c r="R21568" t="s">
        <v>1268</v>
      </c>
      <c r="S21568">
        <v>8</v>
      </c>
      <c r="T21568">
        <v>3.1399999999999997E-2</v>
      </c>
      <c r="U21568">
        <v>51</v>
      </c>
      <c r="V21568" t="s">
        <v>189</v>
      </c>
      <c r="W21568" t="s">
        <v>1477</v>
      </c>
      <c r="X21568">
        <v>63</v>
      </c>
      <c r="Y21568">
        <v>0.93650793650793651</v>
      </c>
      <c r="Z21568">
        <v>15.047619047619049</v>
      </c>
      <c r="AA21568">
        <v>2006.3694</v>
      </c>
    </row>
    <row r="21569" spans="1:27" x14ac:dyDescent="0.35">
      <c r="A21569">
        <v>5706489</v>
      </c>
      <c r="B21569" t="s">
        <v>30</v>
      </c>
      <c r="C21569">
        <v>44736</v>
      </c>
      <c r="D21569">
        <v>44736</v>
      </c>
      <c r="E21569" t="s">
        <v>157</v>
      </c>
      <c r="F21569">
        <v>39.063946000000001</v>
      </c>
      <c r="G21569">
        <v>-76.802100999999993</v>
      </c>
      <c r="H21569" t="s">
        <v>62</v>
      </c>
      <c r="I21569" t="s">
        <v>63</v>
      </c>
      <c r="J21569" t="s">
        <v>83</v>
      </c>
      <c r="K21569" t="s">
        <v>84</v>
      </c>
      <c r="L21569" t="s">
        <v>24</v>
      </c>
      <c r="M21569" t="s">
        <v>25</v>
      </c>
      <c r="N21569" t="s">
        <v>26</v>
      </c>
      <c r="O21569" t="s">
        <v>36</v>
      </c>
      <c r="P21569" t="s">
        <v>37</v>
      </c>
      <c r="Q21569">
        <v>44736</v>
      </c>
      <c r="R21569" t="s">
        <v>1039</v>
      </c>
      <c r="S21569">
        <v>0</v>
      </c>
      <c r="T21569">
        <v>0.1893</v>
      </c>
      <c r="U21569">
        <v>73</v>
      </c>
      <c r="V21569" t="s">
        <v>26</v>
      </c>
      <c r="W21569" t="s">
        <v>1478</v>
      </c>
      <c r="X21569">
        <v>66</v>
      </c>
      <c r="Y21569">
        <v>0.95454545454545459</v>
      </c>
      <c r="Z21569">
        <v>14.84848484848485</v>
      </c>
      <c r="AA21569">
        <v>348.65289999999999</v>
      </c>
    </row>
    <row r="21570" spans="1:27" x14ac:dyDescent="0.35">
      <c r="A21570">
        <v>5706528</v>
      </c>
      <c r="B21570" t="s">
        <v>30</v>
      </c>
      <c r="C21570">
        <v>44736</v>
      </c>
      <c r="D21570">
        <v>44736</v>
      </c>
      <c r="E21570" t="s">
        <v>489</v>
      </c>
      <c r="F21570">
        <v>31.169546</v>
      </c>
      <c r="G21570">
        <v>-91.867805000000004</v>
      </c>
      <c r="H21570" t="s">
        <v>47</v>
      </c>
      <c r="I21570" t="s">
        <v>54</v>
      </c>
      <c r="J21570" t="s">
        <v>58</v>
      </c>
      <c r="K21570" t="s">
        <v>59</v>
      </c>
      <c r="L21570" t="s">
        <v>24</v>
      </c>
      <c r="M21570" t="s">
        <v>25</v>
      </c>
      <c r="N21570" t="s">
        <v>26</v>
      </c>
      <c r="O21570" t="s">
        <v>36</v>
      </c>
      <c r="P21570" t="s">
        <v>66</v>
      </c>
      <c r="Q21570">
        <v>44747</v>
      </c>
      <c r="R21570" t="s">
        <v>403</v>
      </c>
      <c r="S21570">
        <v>11</v>
      </c>
      <c r="T21570">
        <v>0.21970000000000001</v>
      </c>
      <c r="U21570">
        <v>89</v>
      </c>
      <c r="V21570" t="s">
        <v>189</v>
      </c>
      <c r="W21570" t="s">
        <v>1479</v>
      </c>
      <c r="X21570">
        <v>61</v>
      </c>
      <c r="Y21570">
        <v>0.95081967213114749</v>
      </c>
      <c r="Z21570">
        <v>15.04918032786885</v>
      </c>
      <c r="AA21570">
        <v>277.65129999999999</v>
      </c>
    </row>
    <row r="21571" spans="1:27" x14ac:dyDescent="0.35">
      <c r="A21571">
        <v>4282432</v>
      </c>
      <c r="B21571" t="s">
        <v>30</v>
      </c>
      <c r="C21571">
        <v>44294</v>
      </c>
      <c r="D21571">
        <v>44294</v>
      </c>
      <c r="E21571" t="s">
        <v>135</v>
      </c>
      <c r="F21571">
        <v>40.590752000000002</v>
      </c>
      <c r="G21571">
        <v>-77.209755000000001</v>
      </c>
      <c r="H21571" t="s">
        <v>40</v>
      </c>
      <c r="I21571" t="s">
        <v>41</v>
      </c>
      <c r="J21571" t="s">
        <v>113</v>
      </c>
      <c r="K21571" t="s">
        <v>375</v>
      </c>
      <c r="L21571" t="s">
        <v>24</v>
      </c>
      <c r="M21571" t="s">
        <v>25</v>
      </c>
      <c r="N21571" t="s">
        <v>26</v>
      </c>
      <c r="O21571" t="s">
        <v>27</v>
      </c>
      <c r="P21571" t="s">
        <v>28</v>
      </c>
      <c r="Q21571">
        <v>44319</v>
      </c>
      <c r="R21571" t="s">
        <v>60</v>
      </c>
      <c r="S21571">
        <v>25</v>
      </c>
      <c r="T21571">
        <v>3.5299999999999998E-2</v>
      </c>
      <c r="U21571">
        <v>92</v>
      </c>
      <c r="V21571" t="s">
        <v>189</v>
      </c>
      <c r="W21571" t="s">
        <v>1477</v>
      </c>
      <c r="X21571">
        <v>72</v>
      </c>
      <c r="Y21571">
        <v>0.94444444444444442</v>
      </c>
      <c r="Z21571">
        <v>16.361111111111111</v>
      </c>
      <c r="AA21571">
        <v>2039.6601000000001</v>
      </c>
    </row>
    <row r="21572" spans="1:27" x14ac:dyDescent="0.35">
      <c r="A21572">
        <v>3038820</v>
      </c>
      <c r="B21572" t="s">
        <v>30</v>
      </c>
      <c r="C21572">
        <v>43378</v>
      </c>
      <c r="D21572">
        <v>43378</v>
      </c>
      <c r="E21572" t="s">
        <v>61</v>
      </c>
      <c r="F21572">
        <v>31.054487000000002</v>
      </c>
      <c r="G21572">
        <v>-97.563461000000004</v>
      </c>
      <c r="H21572" t="s">
        <v>62</v>
      </c>
      <c r="I21572" t="s">
        <v>183</v>
      </c>
      <c r="J21572" t="s">
        <v>83</v>
      </c>
      <c r="K21572" t="s">
        <v>305</v>
      </c>
      <c r="L21572" t="s">
        <v>24</v>
      </c>
      <c r="M21572" t="s">
        <v>25</v>
      </c>
      <c r="N21572" t="s">
        <v>26</v>
      </c>
      <c r="O21572" t="s">
        <v>36</v>
      </c>
      <c r="P21572" t="s">
        <v>66</v>
      </c>
      <c r="Q21572">
        <v>43391</v>
      </c>
      <c r="R21572" t="s">
        <v>596</v>
      </c>
      <c r="S21572">
        <v>13</v>
      </c>
      <c r="T21572">
        <v>1.8100000000000002E-2</v>
      </c>
      <c r="U21572">
        <v>83</v>
      </c>
      <c r="V21572" t="s">
        <v>189</v>
      </c>
      <c r="W21572" t="s">
        <v>1477</v>
      </c>
      <c r="X21572">
        <v>56</v>
      </c>
      <c r="Y21572">
        <v>0.9464285714285714</v>
      </c>
      <c r="Z21572">
        <v>16.553571428571431</v>
      </c>
      <c r="AA21572">
        <v>3093.9227000000001</v>
      </c>
    </row>
    <row r="21573" spans="1:27" x14ac:dyDescent="0.35">
      <c r="A21573">
        <v>3933961</v>
      </c>
      <c r="B21573" t="s">
        <v>30</v>
      </c>
      <c r="C21573">
        <v>44138</v>
      </c>
      <c r="D21573">
        <v>44138</v>
      </c>
      <c r="E21573" t="s">
        <v>20</v>
      </c>
      <c r="F21573">
        <v>42.165725999999999</v>
      </c>
      <c r="G21573">
        <v>-74.948051000000007</v>
      </c>
      <c r="H21573" t="s">
        <v>47</v>
      </c>
      <c r="I21573" t="s">
        <v>54</v>
      </c>
      <c r="J21573" t="s">
        <v>163</v>
      </c>
      <c r="K21573" t="s">
        <v>198</v>
      </c>
      <c r="L21573" t="s">
        <v>24</v>
      </c>
      <c r="M21573" t="s">
        <v>25</v>
      </c>
      <c r="N21573" t="s">
        <v>26</v>
      </c>
      <c r="O21573" t="s">
        <v>27</v>
      </c>
      <c r="P21573" t="s">
        <v>28</v>
      </c>
      <c r="Q21573">
        <v>44143</v>
      </c>
      <c r="R21573" t="s">
        <v>984</v>
      </c>
      <c r="S21573">
        <v>5</v>
      </c>
      <c r="T21573">
        <v>1.2800000000000001E-2</v>
      </c>
      <c r="U21573">
        <v>83</v>
      </c>
      <c r="V21573" t="s">
        <v>189</v>
      </c>
      <c r="W21573" t="s">
        <v>1477</v>
      </c>
      <c r="X21573">
        <v>65</v>
      </c>
      <c r="Y21573">
        <v>0.96923076923076923</v>
      </c>
      <c r="Z21573">
        <v>13.36923076923077</v>
      </c>
      <c r="AA21573">
        <v>5078.125</v>
      </c>
    </row>
    <row r="21574" spans="1:27" x14ac:dyDescent="0.35">
      <c r="A21574">
        <v>2766743</v>
      </c>
      <c r="B21574" t="s">
        <v>30</v>
      </c>
      <c r="C21574">
        <v>43097</v>
      </c>
      <c r="D21574">
        <v>43098</v>
      </c>
      <c r="E21574" t="s">
        <v>150</v>
      </c>
      <c r="F21574">
        <v>42.230170999999999</v>
      </c>
      <c r="G21574">
        <v>-71.530106000000004</v>
      </c>
      <c r="H21574" t="s">
        <v>62</v>
      </c>
      <c r="I21574" t="s">
        <v>63</v>
      </c>
      <c r="J21574" t="s">
        <v>83</v>
      </c>
      <c r="K21574" t="s">
        <v>393</v>
      </c>
      <c r="L21574" t="s">
        <v>24</v>
      </c>
      <c r="M21574" t="s">
        <v>35</v>
      </c>
      <c r="N21574" t="s">
        <v>26</v>
      </c>
      <c r="O21574" t="s">
        <v>27</v>
      </c>
      <c r="P21574" t="s">
        <v>94</v>
      </c>
      <c r="Q21574">
        <v>43097</v>
      </c>
      <c r="R21574" t="s">
        <v>749</v>
      </c>
      <c r="S21574">
        <v>0</v>
      </c>
      <c r="T21574">
        <v>0.12180000000000001</v>
      </c>
      <c r="U21574">
        <v>98</v>
      </c>
      <c r="V21574" t="s">
        <v>189</v>
      </c>
      <c r="W21574" t="s">
        <v>1478</v>
      </c>
      <c r="X21574">
        <v>46</v>
      </c>
      <c r="Y21574">
        <v>0.95652173913043481</v>
      </c>
      <c r="Z21574">
        <v>14.239130434782609</v>
      </c>
      <c r="AA21574">
        <v>377.66829999999999</v>
      </c>
    </row>
    <row r="21575" spans="1:27" x14ac:dyDescent="0.35">
      <c r="A21575">
        <v>5539453</v>
      </c>
      <c r="B21575" t="s">
        <v>30</v>
      </c>
      <c r="C21575">
        <v>44685</v>
      </c>
      <c r="D21575">
        <v>44685</v>
      </c>
      <c r="E21575" t="s">
        <v>39</v>
      </c>
      <c r="F21575">
        <v>36.116202999999999</v>
      </c>
      <c r="G21575">
        <v>-119.68156399999999</v>
      </c>
      <c r="H21575" t="s">
        <v>62</v>
      </c>
      <c r="I21575" t="s">
        <v>63</v>
      </c>
      <c r="J21575" t="s">
        <v>83</v>
      </c>
      <c r="K21575" t="s">
        <v>127</v>
      </c>
      <c r="L21575" t="s">
        <v>24</v>
      </c>
      <c r="M21575" t="s">
        <v>25</v>
      </c>
      <c r="N21575" t="s">
        <v>26</v>
      </c>
      <c r="O21575" t="s">
        <v>44</v>
      </c>
      <c r="P21575" t="s">
        <v>45</v>
      </c>
      <c r="Q21575">
        <v>44706</v>
      </c>
      <c r="R21575" t="s">
        <v>1135</v>
      </c>
      <c r="S21575">
        <v>21</v>
      </c>
      <c r="T21575">
        <v>9.9000000000000008E-3</v>
      </c>
      <c r="U21575">
        <v>52</v>
      </c>
      <c r="V21575" t="s">
        <v>189</v>
      </c>
      <c r="W21575" t="s">
        <v>1477</v>
      </c>
      <c r="X21575">
        <v>68</v>
      </c>
      <c r="Y21575">
        <v>0.95588235294117652</v>
      </c>
      <c r="Z21575">
        <v>16.367647058823529</v>
      </c>
      <c r="AA21575">
        <v>6868.6868999999997</v>
      </c>
    </row>
    <row r="21576" spans="1:27" x14ac:dyDescent="0.35">
      <c r="A21576">
        <v>5706723</v>
      </c>
      <c r="B21576" t="s">
        <v>30</v>
      </c>
      <c r="C21576">
        <v>44736</v>
      </c>
      <c r="D21576">
        <v>44736</v>
      </c>
      <c r="E21576" t="s">
        <v>39</v>
      </c>
      <c r="F21576">
        <v>36.116202999999999</v>
      </c>
      <c r="G21576">
        <v>-119.68156399999999</v>
      </c>
      <c r="H21576" t="s">
        <v>62</v>
      </c>
      <c r="I21576" t="s">
        <v>63</v>
      </c>
      <c r="J21576" t="s">
        <v>83</v>
      </c>
      <c r="K21576" t="s">
        <v>104</v>
      </c>
      <c r="L21576" t="s">
        <v>24</v>
      </c>
      <c r="M21576" t="s">
        <v>25</v>
      </c>
      <c r="N21576" t="s">
        <v>26</v>
      </c>
      <c r="O21576" t="s">
        <v>44</v>
      </c>
      <c r="P21576" t="s">
        <v>45</v>
      </c>
      <c r="Q21576">
        <v>44737</v>
      </c>
      <c r="R21576" t="s">
        <v>1030</v>
      </c>
      <c r="S21576">
        <v>1</v>
      </c>
      <c r="T21576">
        <v>3.8800000000000001E-2</v>
      </c>
      <c r="U21576">
        <v>81</v>
      </c>
      <c r="V21576" t="s">
        <v>189</v>
      </c>
      <c r="W21576" t="s">
        <v>1477</v>
      </c>
      <c r="X21576">
        <v>57</v>
      </c>
      <c r="Y21576">
        <v>0.92982456140350878</v>
      </c>
      <c r="Z21576">
        <v>13.298245614035091</v>
      </c>
      <c r="AA21576">
        <v>1469.0722000000001</v>
      </c>
    </row>
    <row r="21577" spans="1:27" x14ac:dyDescent="0.35">
      <c r="A21577">
        <v>7210427</v>
      </c>
      <c r="B21577" t="s">
        <v>30</v>
      </c>
      <c r="C21577">
        <v>45112</v>
      </c>
      <c r="D21577">
        <v>45112</v>
      </c>
      <c r="E21577" t="s">
        <v>20</v>
      </c>
      <c r="F21577">
        <v>42.165725999999999</v>
      </c>
      <c r="G21577">
        <v>-74.948051000000007</v>
      </c>
      <c r="H21577" t="s">
        <v>47</v>
      </c>
      <c r="I21577" t="s">
        <v>54</v>
      </c>
      <c r="J21577" t="s">
        <v>163</v>
      </c>
      <c r="K21577" t="s">
        <v>198</v>
      </c>
      <c r="L21577" t="s">
        <v>24</v>
      </c>
      <c r="M21577" t="s">
        <v>35</v>
      </c>
      <c r="N21577" t="s">
        <v>26</v>
      </c>
      <c r="O21577" t="s">
        <v>27</v>
      </c>
      <c r="P21577" t="s">
        <v>28</v>
      </c>
      <c r="Q21577">
        <v>45135</v>
      </c>
      <c r="R21577" t="s">
        <v>1259</v>
      </c>
      <c r="S21577">
        <v>23</v>
      </c>
      <c r="T21577">
        <v>9.9000000000000008E-3</v>
      </c>
      <c r="U21577">
        <v>99</v>
      </c>
      <c r="V21577" t="s">
        <v>189</v>
      </c>
      <c r="W21577" t="s">
        <v>1477</v>
      </c>
      <c r="X21577">
        <v>61</v>
      </c>
      <c r="Y21577">
        <v>0.91803278688524592</v>
      </c>
      <c r="Z21577">
        <v>14.983606557377049</v>
      </c>
      <c r="AA21577">
        <v>6161.6162000000004</v>
      </c>
    </row>
    <row r="21578" spans="1:27" x14ac:dyDescent="0.35">
      <c r="A21578">
        <v>2782659</v>
      </c>
      <c r="B21578" t="s">
        <v>30</v>
      </c>
      <c r="C21578">
        <v>43115</v>
      </c>
      <c r="D21578">
        <v>43131</v>
      </c>
      <c r="E21578" t="s">
        <v>123</v>
      </c>
      <c r="F21578">
        <v>43.326618000000003</v>
      </c>
      <c r="G21578">
        <v>-84.536095000000003</v>
      </c>
      <c r="H21578" t="s">
        <v>107</v>
      </c>
      <c r="I21578" t="s">
        <v>108</v>
      </c>
      <c r="J21578" t="s">
        <v>116</v>
      </c>
      <c r="K21578" t="s">
        <v>117</v>
      </c>
      <c r="L21578" t="s">
        <v>24</v>
      </c>
      <c r="M21578" t="s">
        <v>25</v>
      </c>
      <c r="N21578" t="s">
        <v>26</v>
      </c>
      <c r="O21578" t="s">
        <v>79</v>
      </c>
      <c r="P21578" t="s">
        <v>101</v>
      </c>
      <c r="Q21578">
        <v>43125</v>
      </c>
      <c r="R21578" t="s">
        <v>298</v>
      </c>
      <c r="S21578">
        <v>10</v>
      </c>
      <c r="T21578">
        <v>2.1499999999999998E-2</v>
      </c>
      <c r="U21578">
        <v>97</v>
      </c>
      <c r="V21578" t="s">
        <v>26</v>
      </c>
      <c r="W21578" t="s">
        <v>1477</v>
      </c>
      <c r="X21578">
        <v>48</v>
      </c>
      <c r="Y21578">
        <v>0.875</v>
      </c>
      <c r="Z21578">
        <v>14.16666666666667</v>
      </c>
      <c r="AA21578">
        <v>2232.5581000000002</v>
      </c>
    </row>
    <row r="21579" spans="1:27" x14ac:dyDescent="0.35">
      <c r="A21579">
        <v>4093207</v>
      </c>
      <c r="B21579" t="s">
        <v>30</v>
      </c>
      <c r="C21579">
        <v>44222</v>
      </c>
      <c r="D21579">
        <v>44222</v>
      </c>
      <c r="E21579" t="s">
        <v>39</v>
      </c>
      <c r="F21579">
        <v>36.116202999999999</v>
      </c>
      <c r="G21579">
        <v>-119.68156399999999</v>
      </c>
      <c r="H21579" t="s">
        <v>47</v>
      </c>
      <c r="I21579" t="s">
        <v>214</v>
      </c>
      <c r="J21579" t="s">
        <v>433</v>
      </c>
      <c r="L21579" t="s">
        <v>24</v>
      </c>
      <c r="M21579" t="s">
        <v>35</v>
      </c>
      <c r="N21579" t="s">
        <v>26</v>
      </c>
      <c r="O21579" t="s">
        <v>44</v>
      </c>
      <c r="P21579" t="s">
        <v>45</v>
      </c>
      <c r="Q21579">
        <v>44224</v>
      </c>
      <c r="R21579" t="s">
        <v>210</v>
      </c>
      <c r="S21579">
        <v>2</v>
      </c>
      <c r="T21579">
        <v>1.67E-2</v>
      </c>
      <c r="U21579">
        <v>75</v>
      </c>
      <c r="V21579" t="s">
        <v>189</v>
      </c>
      <c r="W21579" t="s">
        <v>1477</v>
      </c>
      <c r="X21579">
        <v>63</v>
      </c>
      <c r="Y21579">
        <v>0.93650793650793651</v>
      </c>
      <c r="Z21579">
        <v>15.77777777777778</v>
      </c>
      <c r="AA21579">
        <v>3772.4551000000001</v>
      </c>
    </row>
    <row r="21580" spans="1:27" x14ac:dyDescent="0.35">
      <c r="A21580">
        <v>7216314</v>
      </c>
      <c r="B21580" t="s">
        <v>19</v>
      </c>
      <c r="C21580">
        <v>45112</v>
      </c>
      <c r="D21580">
        <v>45113</v>
      </c>
      <c r="E21580" t="s">
        <v>39</v>
      </c>
      <c r="F21580">
        <v>36.116202999999999</v>
      </c>
      <c r="G21580">
        <v>-119.68156399999999</v>
      </c>
      <c r="H21580" t="s">
        <v>62</v>
      </c>
      <c r="I21580" t="s">
        <v>63</v>
      </c>
      <c r="J21580" t="s">
        <v>83</v>
      </c>
      <c r="K21580" t="s">
        <v>84</v>
      </c>
      <c r="M21580" t="s">
        <v>51</v>
      </c>
      <c r="O21580" t="s">
        <v>44</v>
      </c>
      <c r="P21580" t="s">
        <v>45</v>
      </c>
      <c r="Q21580">
        <v>45121</v>
      </c>
      <c r="R21580" t="s">
        <v>516</v>
      </c>
      <c r="S21580">
        <v>9</v>
      </c>
      <c r="T21580">
        <v>9.9000000000000008E-3</v>
      </c>
      <c r="U21580">
        <v>98</v>
      </c>
      <c r="V21580" t="s">
        <v>189</v>
      </c>
      <c r="W21580" t="s">
        <v>1477</v>
      </c>
      <c r="X21580">
        <v>57</v>
      </c>
      <c r="Y21580">
        <v>0.92982456140350878</v>
      </c>
      <c r="Z21580">
        <v>12.98245614035088</v>
      </c>
      <c r="AA21580">
        <v>5757.5757999999996</v>
      </c>
    </row>
    <row r="21581" spans="1:27" x14ac:dyDescent="0.35">
      <c r="A21581">
        <v>5364871</v>
      </c>
      <c r="B21581" t="s">
        <v>30</v>
      </c>
      <c r="C21581">
        <v>44644</v>
      </c>
      <c r="D21581">
        <v>44644</v>
      </c>
      <c r="E21581" t="s">
        <v>157</v>
      </c>
      <c r="F21581">
        <v>39.063946000000001</v>
      </c>
      <c r="G21581">
        <v>-76.802100999999993</v>
      </c>
      <c r="H21581" t="s">
        <v>62</v>
      </c>
      <c r="I21581" t="s">
        <v>63</v>
      </c>
      <c r="J21581" t="s">
        <v>83</v>
      </c>
      <c r="K21581" t="s">
        <v>305</v>
      </c>
      <c r="L21581" t="s">
        <v>24</v>
      </c>
      <c r="M21581" t="s">
        <v>25</v>
      </c>
      <c r="N21581" t="s">
        <v>26</v>
      </c>
      <c r="O21581" t="s">
        <v>36</v>
      </c>
      <c r="P21581" t="s">
        <v>37</v>
      </c>
      <c r="Q21581">
        <v>44673</v>
      </c>
      <c r="R21581" t="s">
        <v>764</v>
      </c>
      <c r="S21581">
        <v>29</v>
      </c>
      <c r="T21581">
        <v>8.1500000000000003E-2</v>
      </c>
      <c r="U21581">
        <v>99</v>
      </c>
      <c r="V21581" t="s">
        <v>189</v>
      </c>
      <c r="W21581" t="s">
        <v>1477</v>
      </c>
      <c r="X21581">
        <v>65</v>
      </c>
      <c r="Y21581">
        <v>0.93846153846153846</v>
      </c>
      <c r="Z21581">
        <v>16.015384615384619</v>
      </c>
      <c r="AA21581">
        <v>797.54600000000005</v>
      </c>
    </row>
    <row r="21582" spans="1:27" x14ac:dyDescent="0.35">
      <c r="A21582">
        <v>5707636</v>
      </c>
      <c r="B21582" t="s">
        <v>30</v>
      </c>
      <c r="C21582">
        <v>44737</v>
      </c>
      <c r="D21582">
        <v>44737</v>
      </c>
      <c r="E21582" t="s">
        <v>39</v>
      </c>
      <c r="F21582">
        <v>36.116202999999999</v>
      </c>
      <c r="G21582">
        <v>-119.68156399999999</v>
      </c>
      <c r="H21582" t="s">
        <v>47</v>
      </c>
      <c r="I21582" t="s">
        <v>214</v>
      </c>
      <c r="J21582" t="s">
        <v>249</v>
      </c>
      <c r="K21582" t="s">
        <v>686</v>
      </c>
      <c r="L21582" t="s">
        <v>24</v>
      </c>
      <c r="M21582" t="s">
        <v>25</v>
      </c>
      <c r="N21582" t="s">
        <v>26</v>
      </c>
      <c r="O21582" t="s">
        <v>44</v>
      </c>
      <c r="P21582" t="s">
        <v>45</v>
      </c>
      <c r="Q21582">
        <v>44742</v>
      </c>
      <c r="R21582" t="s">
        <v>380</v>
      </c>
      <c r="S21582">
        <v>5</v>
      </c>
      <c r="T21582">
        <v>2.7099999999999999E-2</v>
      </c>
      <c r="U21582">
        <v>100</v>
      </c>
      <c r="V21582" t="s">
        <v>189</v>
      </c>
      <c r="W21582" t="s">
        <v>1477</v>
      </c>
      <c r="X21582">
        <v>53</v>
      </c>
      <c r="Y21582">
        <v>0.96226415094339623</v>
      </c>
      <c r="Z21582">
        <v>13.490566037735849</v>
      </c>
      <c r="AA21582">
        <v>1955.7195999999999</v>
      </c>
    </row>
    <row r="21583" spans="1:27" x14ac:dyDescent="0.35">
      <c r="A21583">
        <v>3849085</v>
      </c>
      <c r="B21583" t="s">
        <v>30</v>
      </c>
      <c r="C21583">
        <v>44090</v>
      </c>
      <c r="D21583">
        <v>44090</v>
      </c>
      <c r="E21583" t="s">
        <v>20</v>
      </c>
      <c r="F21583">
        <v>42.165725999999999</v>
      </c>
      <c r="G21583">
        <v>-74.948051000000007</v>
      </c>
      <c r="H21583" t="s">
        <v>21</v>
      </c>
      <c r="I21583" t="s">
        <v>22</v>
      </c>
      <c r="J21583" t="s">
        <v>366</v>
      </c>
      <c r="L21583" t="s">
        <v>24</v>
      </c>
      <c r="M21583" t="s">
        <v>106</v>
      </c>
      <c r="N21583" t="s">
        <v>26</v>
      </c>
      <c r="O21583" t="s">
        <v>27</v>
      </c>
      <c r="P21583" t="s">
        <v>28</v>
      </c>
      <c r="Q21583">
        <v>44095</v>
      </c>
      <c r="R21583" t="s">
        <v>804</v>
      </c>
      <c r="S21583">
        <v>5</v>
      </c>
      <c r="T21583">
        <v>3.44E-2</v>
      </c>
      <c r="U21583">
        <v>82</v>
      </c>
      <c r="V21583" t="s">
        <v>189</v>
      </c>
      <c r="W21583" t="s">
        <v>1477</v>
      </c>
      <c r="X21583">
        <v>55</v>
      </c>
      <c r="Y21583">
        <v>0.89090909090909087</v>
      </c>
      <c r="Z21583">
        <v>14.981818181818181</v>
      </c>
      <c r="AA21583">
        <v>1598.8371999999999</v>
      </c>
    </row>
    <row r="21584" spans="1:27" x14ac:dyDescent="0.35">
      <c r="A21584">
        <v>7208875</v>
      </c>
      <c r="B21584" t="s">
        <v>30</v>
      </c>
      <c r="C21584">
        <v>45112</v>
      </c>
      <c r="D21584">
        <v>45112</v>
      </c>
      <c r="E21584" t="s">
        <v>135</v>
      </c>
      <c r="F21584">
        <v>40.590752000000002</v>
      </c>
      <c r="G21584">
        <v>-77.209755000000001</v>
      </c>
      <c r="H21584" t="s">
        <v>40</v>
      </c>
      <c r="I21584" t="s">
        <v>41</v>
      </c>
      <c r="J21584" t="s">
        <v>113</v>
      </c>
      <c r="K21584" t="s">
        <v>375</v>
      </c>
      <c r="L21584" t="s">
        <v>24</v>
      </c>
      <c r="M21584" t="s">
        <v>25</v>
      </c>
      <c r="N21584" t="s">
        <v>26</v>
      </c>
      <c r="O21584" t="s">
        <v>27</v>
      </c>
      <c r="P21584" t="s">
        <v>28</v>
      </c>
      <c r="Q21584">
        <v>45142</v>
      </c>
      <c r="R21584" t="s">
        <v>1151</v>
      </c>
      <c r="S21584">
        <v>30</v>
      </c>
      <c r="T21584">
        <v>0.02</v>
      </c>
      <c r="U21584">
        <v>62</v>
      </c>
      <c r="V21584" t="s">
        <v>189</v>
      </c>
      <c r="W21584" t="s">
        <v>1477</v>
      </c>
      <c r="X21584">
        <v>60</v>
      </c>
      <c r="Y21584">
        <v>0.85</v>
      </c>
      <c r="Z21584">
        <v>15.85</v>
      </c>
      <c r="AA21584">
        <v>3000</v>
      </c>
    </row>
    <row r="21585" spans="1:27" x14ac:dyDescent="0.35">
      <c r="A21585">
        <v>6711550</v>
      </c>
      <c r="B21585" t="s">
        <v>30</v>
      </c>
      <c r="C21585">
        <v>45002</v>
      </c>
      <c r="D21585">
        <v>45002</v>
      </c>
      <c r="E21585" t="s">
        <v>325</v>
      </c>
      <c r="F21585">
        <v>45.694454</v>
      </c>
      <c r="G21585">
        <v>-93.900192000000004</v>
      </c>
      <c r="H21585" t="s">
        <v>32</v>
      </c>
      <c r="I21585" t="s">
        <v>218</v>
      </c>
      <c r="J21585" t="s">
        <v>87</v>
      </c>
      <c r="L21585" t="s">
        <v>24</v>
      </c>
      <c r="M21585" t="s">
        <v>25</v>
      </c>
      <c r="N21585" t="s">
        <v>26</v>
      </c>
      <c r="O21585" t="s">
        <v>79</v>
      </c>
      <c r="P21585" t="s">
        <v>80</v>
      </c>
      <c r="Q21585">
        <v>45021</v>
      </c>
      <c r="R21585" t="s">
        <v>392</v>
      </c>
      <c r="S21585">
        <v>19</v>
      </c>
      <c r="T21585">
        <v>9.9000000000000008E-3</v>
      </c>
      <c r="U21585">
        <v>94</v>
      </c>
      <c r="V21585" t="s">
        <v>26</v>
      </c>
      <c r="W21585" t="s">
        <v>1477</v>
      </c>
      <c r="X21585">
        <v>42</v>
      </c>
      <c r="Y21585">
        <v>0.97619047619047616</v>
      </c>
      <c r="Z21585">
        <v>17.047619047619051</v>
      </c>
      <c r="AA21585">
        <v>4242.4242000000004</v>
      </c>
    </row>
    <row r="21586" spans="1:27" x14ac:dyDescent="0.35">
      <c r="A21586">
        <v>7216567</v>
      </c>
      <c r="B21586" t="s">
        <v>30</v>
      </c>
      <c r="C21586">
        <v>45113</v>
      </c>
      <c r="D21586">
        <v>45113</v>
      </c>
      <c r="E21586" t="s">
        <v>173</v>
      </c>
      <c r="F21586">
        <v>33.729759000000001</v>
      </c>
      <c r="G21586">
        <v>-111.43122099999999</v>
      </c>
      <c r="H21586" t="s">
        <v>62</v>
      </c>
      <c r="I21586" t="s">
        <v>73</v>
      </c>
      <c r="J21586" t="s">
        <v>119</v>
      </c>
      <c r="K21586" t="s">
        <v>120</v>
      </c>
      <c r="M21586" t="s">
        <v>51</v>
      </c>
      <c r="O21586" t="s">
        <v>44</v>
      </c>
      <c r="P21586" t="s">
        <v>168</v>
      </c>
      <c r="Q21586">
        <v>45133</v>
      </c>
      <c r="R21586" t="s">
        <v>317</v>
      </c>
      <c r="S21586">
        <v>20</v>
      </c>
      <c r="T21586">
        <v>2.0400000000000001E-2</v>
      </c>
      <c r="U21586">
        <v>50</v>
      </c>
      <c r="V21586" t="s">
        <v>189</v>
      </c>
      <c r="W21586" t="s">
        <v>1477</v>
      </c>
      <c r="X21586">
        <v>50</v>
      </c>
      <c r="Y21586">
        <v>0.98</v>
      </c>
      <c r="Z21586">
        <v>14.34</v>
      </c>
      <c r="AA21586">
        <v>2450.9803999999999</v>
      </c>
    </row>
    <row r="21587" spans="1:27" x14ac:dyDescent="0.35">
      <c r="A21587">
        <v>5708188</v>
      </c>
      <c r="B21587" t="s">
        <v>30</v>
      </c>
      <c r="C21587">
        <v>44737</v>
      </c>
      <c r="D21587">
        <v>44737</v>
      </c>
      <c r="E21587" t="s">
        <v>20</v>
      </c>
      <c r="F21587">
        <v>42.165725999999999</v>
      </c>
      <c r="G21587">
        <v>-74.948051000000007</v>
      </c>
      <c r="H21587" t="s">
        <v>47</v>
      </c>
      <c r="I21587" t="s">
        <v>54</v>
      </c>
      <c r="J21587" t="s">
        <v>58</v>
      </c>
      <c r="K21587" t="s">
        <v>139</v>
      </c>
      <c r="L21587" t="s">
        <v>24</v>
      </c>
      <c r="M21587" t="s">
        <v>25</v>
      </c>
      <c r="N21587" t="s">
        <v>26</v>
      </c>
      <c r="O21587" t="s">
        <v>27</v>
      </c>
      <c r="P21587" t="s">
        <v>28</v>
      </c>
      <c r="Q21587">
        <v>44738</v>
      </c>
      <c r="R21587" t="s">
        <v>1019</v>
      </c>
      <c r="S21587">
        <v>1</v>
      </c>
      <c r="T21587">
        <v>0.1166</v>
      </c>
      <c r="U21587">
        <v>95</v>
      </c>
      <c r="V21587" t="s">
        <v>189</v>
      </c>
      <c r="W21587" t="s">
        <v>1478</v>
      </c>
      <c r="X21587">
        <v>51</v>
      </c>
      <c r="Y21587">
        <v>0.94117647058823528</v>
      </c>
      <c r="Z21587">
        <v>14.98039215686275</v>
      </c>
      <c r="AA21587">
        <v>437.39280000000002</v>
      </c>
    </row>
    <row r="21588" spans="1:27" x14ac:dyDescent="0.35">
      <c r="A21588">
        <v>7234903</v>
      </c>
      <c r="B21588" t="s">
        <v>30</v>
      </c>
      <c r="C21588">
        <v>45119</v>
      </c>
      <c r="D21588">
        <v>45119</v>
      </c>
      <c r="E21588" t="s">
        <v>138</v>
      </c>
      <c r="F21588">
        <v>47.400902000000002</v>
      </c>
      <c r="G21588">
        <v>-121.490494</v>
      </c>
      <c r="H21588" t="s">
        <v>21</v>
      </c>
      <c r="I21588" t="s">
        <v>22</v>
      </c>
      <c r="J21588" t="s">
        <v>195</v>
      </c>
      <c r="L21588" t="s">
        <v>24</v>
      </c>
      <c r="M21588" t="s">
        <v>106</v>
      </c>
      <c r="N21588" t="s">
        <v>26</v>
      </c>
      <c r="O21588" t="s">
        <v>44</v>
      </c>
      <c r="P21588" t="s">
        <v>45</v>
      </c>
      <c r="Q21588">
        <v>45144</v>
      </c>
      <c r="R21588" t="s">
        <v>856</v>
      </c>
      <c r="S21588">
        <v>25</v>
      </c>
      <c r="T21588">
        <v>3.8899999999999997E-2</v>
      </c>
      <c r="U21588">
        <v>81</v>
      </c>
      <c r="V21588" t="s">
        <v>189</v>
      </c>
      <c r="W21588" t="s">
        <v>1477</v>
      </c>
      <c r="X21588">
        <v>44</v>
      </c>
      <c r="Y21588">
        <v>0.97727272727272729</v>
      </c>
      <c r="Z21588">
        <v>17.54545454545455</v>
      </c>
      <c r="AA21588">
        <v>1131.1053999999999</v>
      </c>
    </row>
    <row r="21589" spans="1:27" x14ac:dyDescent="0.35">
      <c r="A21589">
        <v>6215217</v>
      </c>
      <c r="B21589" t="s">
        <v>30</v>
      </c>
      <c r="C21589">
        <v>44883</v>
      </c>
      <c r="D21589">
        <v>44883</v>
      </c>
      <c r="E21589" t="s">
        <v>514</v>
      </c>
      <c r="F21589">
        <v>41.680892999999998</v>
      </c>
      <c r="G21589">
        <v>-71.511780000000002</v>
      </c>
      <c r="H21589" t="s">
        <v>62</v>
      </c>
      <c r="I21589" t="s">
        <v>73</v>
      </c>
      <c r="J21589" t="s">
        <v>119</v>
      </c>
      <c r="K21589" t="s">
        <v>129</v>
      </c>
      <c r="L21589" t="s">
        <v>24</v>
      </c>
      <c r="M21589" t="s">
        <v>25</v>
      </c>
      <c r="N21589" t="s">
        <v>26</v>
      </c>
      <c r="O21589" t="s">
        <v>27</v>
      </c>
      <c r="P21589" t="s">
        <v>94</v>
      </c>
      <c r="Q21589">
        <v>44913</v>
      </c>
      <c r="R21589" t="s">
        <v>1068</v>
      </c>
      <c r="S21589">
        <v>30</v>
      </c>
      <c r="T21589">
        <v>9.9000000000000008E-3</v>
      </c>
      <c r="U21589">
        <v>92</v>
      </c>
      <c r="V21589" t="s">
        <v>189</v>
      </c>
      <c r="W21589" t="s">
        <v>1477</v>
      </c>
      <c r="X21589">
        <v>65</v>
      </c>
      <c r="Y21589">
        <v>0.92307692307692313</v>
      </c>
      <c r="Z21589">
        <v>16.338461538461541</v>
      </c>
      <c r="AA21589">
        <v>6565.6566000000003</v>
      </c>
    </row>
    <row r="21590" spans="1:27" x14ac:dyDescent="0.35">
      <c r="A21590">
        <v>5224897</v>
      </c>
      <c r="B21590" t="s">
        <v>30</v>
      </c>
      <c r="C21590">
        <v>44607</v>
      </c>
      <c r="D21590">
        <v>44607</v>
      </c>
      <c r="E21590" t="s">
        <v>39</v>
      </c>
      <c r="F21590">
        <v>36.116202999999999</v>
      </c>
      <c r="G21590">
        <v>-119.68156399999999</v>
      </c>
      <c r="H21590" t="s">
        <v>62</v>
      </c>
      <c r="I21590" t="s">
        <v>63</v>
      </c>
      <c r="J21590" t="s">
        <v>83</v>
      </c>
      <c r="K21590" t="s">
        <v>104</v>
      </c>
      <c r="L21590" t="s">
        <v>24</v>
      </c>
      <c r="M21590" t="s">
        <v>35</v>
      </c>
      <c r="N21590" t="s">
        <v>26</v>
      </c>
      <c r="O21590" t="s">
        <v>44</v>
      </c>
      <c r="P21590" t="s">
        <v>45</v>
      </c>
      <c r="Q21590">
        <v>44632</v>
      </c>
      <c r="R21590" t="s">
        <v>1410</v>
      </c>
      <c r="S21590">
        <v>25</v>
      </c>
      <c r="T21590">
        <v>0.15040000000000001</v>
      </c>
      <c r="U21590">
        <v>63</v>
      </c>
      <c r="V21590" t="s">
        <v>189</v>
      </c>
      <c r="W21590" t="s">
        <v>1478</v>
      </c>
      <c r="X21590">
        <v>53</v>
      </c>
      <c r="Y21590">
        <v>0.92452830188679247</v>
      </c>
      <c r="Z21590">
        <v>14.037735849056601</v>
      </c>
      <c r="AA21590">
        <v>352.39359999999999</v>
      </c>
    </row>
    <row r="21591" spans="1:27" x14ac:dyDescent="0.35">
      <c r="A21591">
        <v>4949721</v>
      </c>
      <c r="B21591" t="s">
        <v>30</v>
      </c>
      <c r="C21591">
        <v>44526</v>
      </c>
      <c r="D21591">
        <v>44526</v>
      </c>
      <c r="E21591" t="s">
        <v>20</v>
      </c>
      <c r="F21591">
        <v>42.165725999999999</v>
      </c>
      <c r="G21591">
        <v>-74.948051000000007</v>
      </c>
      <c r="H21591" t="s">
        <v>62</v>
      </c>
      <c r="I21591" t="s">
        <v>73</v>
      </c>
      <c r="J21591" t="s">
        <v>83</v>
      </c>
      <c r="K21591" t="s">
        <v>181</v>
      </c>
      <c r="L21591" t="s">
        <v>24</v>
      </c>
      <c r="M21591" t="s">
        <v>106</v>
      </c>
      <c r="N21591" t="s">
        <v>26</v>
      </c>
      <c r="O21591" t="s">
        <v>27</v>
      </c>
      <c r="P21591" t="s">
        <v>28</v>
      </c>
      <c r="Q21591">
        <v>44549</v>
      </c>
      <c r="R21591" t="s">
        <v>750</v>
      </c>
      <c r="S21591">
        <v>23</v>
      </c>
      <c r="T21591">
        <v>2.2599999999999999E-2</v>
      </c>
      <c r="U21591">
        <v>98</v>
      </c>
      <c r="V21591" t="s">
        <v>189</v>
      </c>
      <c r="W21591" t="s">
        <v>1477</v>
      </c>
      <c r="X21591">
        <v>52</v>
      </c>
      <c r="Y21591">
        <v>0.92307692307692313</v>
      </c>
      <c r="Z21591">
        <v>16.01923076923077</v>
      </c>
      <c r="AA21591">
        <v>2300.8850000000002</v>
      </c>
    </row>
    <row r="21592" spans="1:27" x14ac:dyDescent="0.35">
      <c r="A21592">
        <v>2627063</v>
      </c>
      <c r="B21592" t="s">
        <v>19</v>
      </c>
      <c r="C21592">
        <v>42956</v>
      </c>
      <c r="D21592">
        <v>42958</v>
      </c>
      <c r="E21592" t="s">
        <v>138</v>
      </c>
      <c r="F21592">
        <v>47.400902000000002</v>
      </c>
      <c r="G21592">
        <v>-121.490494</v>
      </c>
      <c r="H21592" t="s">
        <v>21</v>
      </c>
      <c r="I21592" t="s">
        <v>194</v>
      </c>
      <c r="J21592" t="s">
        <v>143</v>
      </c>
      <c r="L21592" t="s">
        <v>24</v>
      </c>
      <c r="M21592" t="s">
        <v>25</v>
      </c>
      <c r="N21592" t="s">
        <v>26</v>
      </c>
      <c r="O21592" t="s">
        <v>44</v>
      </c>
      <c r="P21592" t="s">
        <v>45</v>
      </c>
      <c r="Q21592">
        <v>42965</v>
      </c>
      <c r="R21592" t="s">
        <v>466</v>
      </c>
      <c r="S21592">
        <v>9</v>
      </c>
      <c r="T21592">
        <v>5.21E-2</v>
      </c>
      <c r="U21592">
        <v>85</v>
      </c>
      <c r="V21592" t="s">
        <v>189</v>
      </c>
      <c r="W21592" t="s">
        <v>1477</v>
      </c>
      <c r="X21592">
        <v>64</v>
      </c>
      <c r="Y21592">
        <v>0.921875</v>
      </c>
      <c r="Z21592">
        <v>17.359375</v>
      </c>
      <c r="AA21592">
        <v>1228.4069</v>
      </c>
    </row>
    <row r="21593" spans="1:27" x14ac:dyDescent="0.35">
      <c r="A21593">
        <v>4716187</v>
      </c>
      <c r="B21593" t="s">
        <v>30</v>
      </c>
      <c r="C21593">
        <v>44452</v>
      </c>
      <c r="D21593">
        <v>44452</v>
      </c>
      <c r="E21593" t="s">
        <v>39</v>
      </c>
      <c r="F21593">
        <v>36.116202999999999</v>
      </c>
      <c r="G21593">
        <v>-119.68156399999999</v>
      </c>
      <c r="H21593" t="s">
        <v>32</v>
      </c>
      <c r="I21593" t="s">
        <v>218</v>
      </c>
      <c r="J21593" t="s">
        <v>313</v>
      </c>
      <c r="L21593" t="s">
        <v>24</v>
      </c>
      <c r="M21593" t="s">
        <v>25</v>
      </c>
      <c r="N21593" t="s">
        <v>26</v>
      </c>
      <c r="O21593" t="s">
        <v>44</v>
      </c>
      <c r="P21593" t="s">
        <v>45</v>
      </c>
      <c r="Q21593">
        <v>44474</v>
      </c>
      <c r="R21593" t="s">
        <v>568</v>
      </c>
      <c r="S21593">
        <v>22</v>
      </c>
      <c r="T21593">
        <v>1.0500000000000001E-2</v>
      </c>
      <c r="U21593">
        <v>70</v>
      </c>
      <c r="V21593" t="s">
        <v>189</v>
      </c>
      <c r="W21593" t="s">
        <v>1477</v>
      </c>
      <c r="X21593">
        <v>57</v>
      </c>
      <c r="Y21593">
        <v>0.91228070175438591</v>
      </c>
      <c r="Z21593">
        <v>15.087719298245609</v>
      </c>
      <c r="AA21593">
        <v>5428.5713999999998</v>
      </c>
    </row>
    <row r="21594" spans="1:27" x14ac:dyDescent="0.35">
      <c r="A21594">
        <v>3572183</v>
      </c>
      <c r="B21594" t="s">
        <v>30</v>
      </c>
      <c r="C21594">
        <v>43908</v>
      </c>
      <c r="D21594">
        <v>43908</v>
      </c>
      <c r="E21594" t="s">
        <v>150</v>
      </c>
      <c r="F21594">
        <v>42.230170999999999</v>
      </c>
      <c r="G21594">
        <v>-71.530106000000004</v>
      </c>
      <c r="H21594" t="s">
        <v>47</v>
      </c>
      <c r="I21594" t="s">
        <v>54</v>
      </c>
      <c r="J21594" t="s">
        <v>113</v>
      </c>
      <c r="K21594" t="s">
        <v>597</v>
      </c>
      <c r="L21594" t="s">
        <v>24</v>
      </c>
      <c r="M21594" t="s">
        <v>106</v>
      </c>
      <c r="N21594" t="s">
        <v>26</v>
      </c>
      <c r="O21594" t="s">
        <v>27</v>
      </c>
      <c r="P21594" t="s">
        <v>94</v>
      </c>
      <c r="Q21594">
        <v>43933</v>
      </c>
      <c r="R21594" t="s">
        <v>971</v>
      </c>
      <c r="S21594">
        <v>25</v>
      </c>
      <c r="T21594">
        <v>8.5199999999999998E-2</v>
      </c>
      <c r="U21594">
        <v>65</v>
      </c>
      <c r="V21594" t="s">
        <v>26</v>
      </c>
      <c r="W21594" t="s">
        <v>1477</v>
      </c>
      <c r="X21594">
        <v>53</v>
      </c>
      <c r="Y21594">
        <v>0.98113207547169812</v>
      </c>
      <c r="Z21594">
        <v>16.679245283018869</v>
      </c>
      <c r="AA21594">
        <v>622.06569999999999</v>
      </c>
    </row>
    <row r="21595" spans="1:27" x14ac:dyDescent="0.35">
      <c r="A21595">
        <v>7230763</v>
      </c>
      <c r="B21595" t="s">
        <v>19</v>
      </c>
      <c r="C21595">
        <v>45113</v>
      </c>
      <c r="D21595">
        <v>45117</v>
      </c>
      <c r="E21595" t="s">
        <v>53</v>
      </c>
      <c r="F21595">
        <v>37.769337</v>
      </c>
      <c r="G21595">
        <v>-78.169967999999997</v>
      </c>
      <c r="H21595" t="s">
        <v>21</v>
      </c>
      <c r="I21595" t="s">
        <v>22</v>
      </c>
      <c r="J21595" t="s">
        <v>143</v>
      </c>
      <c r="L21595" t="s">
        <v>24</v>
      </c>
      <c r="M21595" t="s">
        <v>25</v>
      </c>
      <c r="N21595" t="s">
        <v>26</v>
      </c>
      <c r="O21595" t="s">
        <v>36</v>
      </c>
      <c r="P21595" t="s">
        <v>37</v>
      </c>
      <c r="Q21595">
        <v>45118</v>
      </c>
      <c r="R21595" t="s">
        <v>732</v>
      </c>
      <c r="S21595">
        <v>5</v>
      </c>
      <c r="T21595">
        <v>7.7499999999999999E-2</v>
      </c>
      <c r="U21595">
        <v>74</v>
      </c>
      <c r="V21595" t="s">
        <v>189</v>
      </c>
      <c r="W21595" t="s">
        <v>1477</v>
      </c>
      <c r="X21595">
        <v>58</v>
      </c>
      <c r="Y21595">
        <v>0.86206896551724133</v>
      </c>
      <c r="Z21595">
        <v>15.396551724137931</v>
      </c>
      <c r="AA21595">
        <v>748.38710000000003</v>
      </c>
    </row>
    <row r="21596" spans="1:27" x14ac:dyDescent="0.35">
      <c r="A21596">
        <v>2632068</v>
      </c>
      <c r="B21596" t="s">
        <v>30</v>
      </c>
      <c r="C21596">
        <v>42959</v>
      </c>
      <c r="D21596">
        <v>42959</v>
      </c>
      <c r="E21596" t="s">
        <v>280</v>
      </c>
      <c r="F21596">
        <v>39.059811000000003</v>
      </c>
      <c r="G21596">
        <v>-105.311104</v>
      </c>
      <c r="H21596" t="s">
        <v>62</v>
      </c>
      <c r="I21596" t="s">
        <v>73</v>
      </c>
      <c r="J21596" t="s">
        <v>83</v>
      </c>
      <c r="K21596" t="s">
        <v>208</v>
      </c>
      <c r="L21596" t="s">
        <v>24</v>
      </c>
      <c r="M21596" t="s">
        <v>25</v>
      </c>
      <c r="N21596" t="s">
        <v>26</v>
      </c>
      <c r="O21596" t="s">
        <v>44</v>
      </c>
      <c r="P21596" t="s">
        <v>168</v>
      </c>
      <c r="Q21596">
        <v>42981</v>
      </c>
      <c r="R21596" t="s">
        <v>725</v>
      </c>
      <c r="S21596">
        <v>22</v>
      </c>
      <c r="T21596">
        <v>3.1399999999999997E-2</v>
      </c>
      <c r="U21596">
        <v>53</v>
      </c>
      <c r="V21596" t="s">
        <v>189</v>
      </c>
      <c r="W21596" t="s">
        <v>1477</v>
      </c>
      <c r="X21596">
        <v>52</v>
      </c>
      <c r="Y21596">
        <v>0.96153846153846156</v>
      </c>
      <c r="Z21596">
        <v>13.75</v>
      </c>
      <c r="AA21596">
        <v>1656.0509999999999</v>
      </c>
    </row>
    <row r="21597" spans="1:27" x14ac:dyDescent="0.35">
      <c r="A21597">
        <v>4716916</v>
      </c>
      <c r="B21597" t="s">
        <v>30</v>
      </c>
      <c r="C21597">
        <v>44452</v>
      </c>
      <c r="D21597">
        <v>44452</v>
      </c>
      <c r="E21597" t="s">
        <v>39</v>
      </c>
      <c r="F21597">
        <v>36.116202999999999</v>
      </c>
      <c r="G21597">
        <v>-119.68156399999999</v>
      </c>
      <c r="H21597" t="s">
        <v>40</v>
      </c>
      <c r="I21597" t="s">
        <v>41</v>
      </c>
      <c r="J21597" t="s">
        <v>113</v>
      </c>
      <c r="K21597" t="s">
        <v>201</v>
      </c>
      <c r="L21597" t="s">
        <v>24</v>
      </c>
      <c r="M21597" t="s">
        <v>106</v>
      </c>
      <c r="N21597" t="s">
        <v>26</v>
      </c>
      <c r="O21597" t="s">
        <v>44</v>
      </c>
      <c r="P21597" t="s">
        <v>45</v>
      </c>
      <c r="Q21597">
        <v>44479</v>
      </c>
      <c r="R21597" t="s">
        <v>1290</v>
      </c>
      <c r="S21597">
        <v>27</v>
      </c>
      <c r="T21597">
        <v>0.10589999999999999</v>
      </c>
      <c r="U21597">
        <v>61</v>
      </c>
      <c r="V21597" t="s">
        <v>189</v>
      </c>
      <c r="W21597" t="s">
        <v>1477</v>
      </c>
      <c r="X21597">
        <v>43</v>
      </c>
      <c r="Y21597">
        <v>0.88372093023255816</v>
      </c>
      <c r="Z21597">
        <v>15.32558139534884</v>
      </c>
      <c r="AA21597">
        <v>406.04340000000002</v>
      </c>
    </row>
    <row r="21598" spans="1:27" x14ac:dyDescent="0.35">
      <c r="A21598">
        <v>3571446</v>
      </c>
      <c r="B21598" t="s">
        <v>30</v>
      </c>
      <c r="C21598">
        <v>43908</v>
      </c>
      <c r="D21598">
        <v>43908</v>
      </c>
      <c r="E21598" t="s">
        <v>31</v>
      </c>
      <c r="F21598">
        <v>27.766279000000001</v>
      </c>
      <c r="G21598">
        <v>-81.686783000000005</v>
      </c>
      <c r="H21598" t="s">
        <v>47</v>
      </c>
      <c r="I21598" t="s">
        <v>54</v>
      </c>
      <c r="J21598" t="s">
        <v>42</v>
      </c>
      <c r="K21598" t="s">
        <v>133</v>
      </c>
      <c r="L21598" t="s">
        <v>24</v>
      </c>
      <c r="M21598" t="s">
        <v>25</v>
      </c>
      <c r="N21598" t="s">
        <v>26</v>
      </c>
      <c r="O21598" t="s">
        <v>36</v>
      </c>
      <c r="P21598" t="s">
        <v>37</v>
      </c>
      <c r="Q21598">
        <v>43924</v>
      </c>
      <c r="R21598" t="s">
        <v>750</v>
      </c>
      <c r="S21598">
        <v>16</v>
      </c>
      <c r="T21598">
        <v>2.2599999999999999E-2</v>
      </c>
      <c r="U21598">
        <v>98</v>
      </c>
      <c r="V21598" t="s">
        <v>189</v>
      </c>
      <c r="W21598" t="s">
        <v>1477</v>
      </c>
      <c r="X21598">
        <v>52</v>
      </c>
      <c r="Y21598">
        <v>0.92307692307692313</v>
      </c>
      <c r="Z21598">
        <v>16.01923076923077</v>
      </c>
      <c r="AA21598">
        <v>2300.8850000000002</v>
      </c>
    </row>
    <row r="21599" spans="1:27" x14ac:dyDescent="0.35">
      <c r="A21599">
        <v>7022669</v>
      </c>
      <c r="B21599" t="s">
        <v>30</v>
      </c>
      <c r="C21599">
        <v>45070</v>
      </c>
      <c r="D21599">
        <v>45070</v>
      </c>
      <c r="E21599" t="s">
        <v>39</v>
      </c>
      <c r="F21599">
        <v>36.116202999999999</v>
      </c>
      <c r="G21599">
        <v>-119.68156399999999</v>
      </c>
      <c r="H21599" t="s">
        <v>32</v>
      </c>
      <c r="I21599" t="s">
        <v>86</v>
      </c>
      <c r="J21599" t="s">
        <v>219</v>
      </c>
      <c r="L21599" t="s">
        <v>24</v>
      </c>
      <c r="M21599" t="s">
        <v>25</v>
      </c>
      <c r="N21599" t="s">
        <v>26</v>
      </c>
      <c r="O21599" t="s">
        <v>44</v>
      </c>
      <c r="P21599" t="s">
        <v>45</v>
      </c>
      <c r="Q21599">
        <v>45099</v>
      </c>
      <c r="R21599" t="s">
        <v>262</v>
      </c>
      <c r="S21599">
        <v>29</v>
      </c>
      <c r="T21599">
        <v>2.9899999999999999E-2</v>
      </c>
      <c r="U21599">
        <v>92</v>
      </c>
      <c r="V21599" t="s">
        <v>189</v>
      </c>
      <c r="W21599" t="s">
        <v>1477</v>
      </c>
      <c r="X21599">
        <v>61</v>
      </c>
      <c r="Y21599">
        <v>0.93442622950819676</v>
      </c>
      <c r="Z21599">
        <v>15.47540983606557</v>
      </c>
      <c r="AA21599">
        <v>2040.1338000000001</v>
      </c>
    </row>
    <row r="21600" spans="1:27" x14ac:dyDescent="0.35">
      <c r="A21600">
        <v>4473090</v>
      </c>
      <c r="B21600" t="s">
        <v>30</v>
      </c>
      <c r="C21600">
        <v>44365</v>
      </c>
      <c r="D21600">
        <v>44365</v>
      </c>
      <c r="E21600" t="s">
        <v>76</v>
      </c>
      <c r="F21600">
        <v>38.526600000000002</v>
      </c>
      <c r="G21600">
        <v>-96.726485999999994</v>
      </c>
      <c r="H21600" t="s">
        <v>107</v>
      </c>
      <c r="I21600" t="s">
        <v>292</v>
      </c>
      <c r="J21600" t="s">
        <v>109</v>
      </c>
      <c r="K21600" t="s">
        <v>743</v>
      </c>
      <c r="L21600" t="s">
        <v>24</v>
      </c>
      <c r="M21600" t="s">
        <v>25</v>
      </c>
      <c r="N21600" t="s">
        <v>26</v>
      </c>
      <c r="O21600" t="s">
        <v>79</v>
      </c>
      <c r="P21600" t="s">
        <v>80</v>
      </c>
      <c r="Q21600">
        <v>44378</v>
      </c>
      <c r="R21600" t="s">
        <v>734</v>
      </c>
      <c r="S21600">
        <v>13</v>
      </c>
      <c r="T21600">
        <v>0.1178</v>
      </c>
      <c r="U21600">
        <v>82</v>
      </c>
      <c r="V21600" t="s">
        <v>189</v>
      </c>
      <c r="W21600" t="s">
        <v>1478</v>
      </c>
      <c r="X21600">
        <v>53</v>
      </c>
      <c r="Y21600">
        <v>0.92452830188679247</v>
      </c>
      <c r="Z21600">
        <v>14.056603773584911</v>
      </c>
      <c r="AA21600">
        <v>449.9151</v>
      </c>
    </row>
    <row r="21601" spans="1:27" x14ac:dyDescent="0.35">
      <c r="A21601">
        <v>5036716</v>
      </c>
      <c r="B21601" t="s">
        <v>30</v>
      </c>
      <c r="C21601">
        <v>44553</v>
      </c>
      <c r="D21601">
        <v>44553</v>
      </c>
      <c r="E21601" t="s">
        <v>39</v>
      </c>
      <c r="F21601">
        <v>36.116202999999999</v>
      </c>
      <c r="G21601">
        <v>-119.68156399999999</v>
      </c>
      <c r="H21601" t="s">
        <v>62</v>
      </c>
      <c r="I21601" t="s">
        <v>63</v>
      </c>
      <c r="J21601" t="s">
        <v>302</v>
      </c>
      <c r="K21601" t="s">
        <v>582</v>
      </c>
      <c r="L21601" t="s">
        <v>24</v>
      </c>
      <c r="M21601" t="s">
        <v>25</v>
      </c>
      <c r="N21601" t="s">
        <v>26</v>
      </c>
      <c r="O21601" t="s">
        <v>44</v>
      </c>
      <c r="P21601" t="s">
        <v>45</v>
      </c>
      <c r="Q21601">
        <v>44557</v>
      </c>
      <c r="R21601" t="s">
        <v>1049</v>
      </c>
      <c r="S21601">
        <v>4</v>
      </c>
      <c r="T21601">
        <v>4.2799999999999998E-2</v>
      </c>
      <c r="U21601">
        <v>93</v>
      </c>
      <c r="V21601" t="s">
        <v>189</v>
      </c>
      <c r="W21601" t="s">
        <v>1477</v>
      </c>
      <c r="X21601">
        <v>63</v>
      </c>
      <c r="Y21601">
        <v>0.98412698412698407</v>
      </c>
      <c r="Z21601">
        <v>13.17460317460317</v>
      </c>
      <c r="AA21601">
        <v>1471.9626000000001</v>
      </c>
    </row>
    <row r="21602" spans="1:27" x14ac:dyDescent="0.35">
      <c r="A21602">
        <v>2870218</v>
      </c>
      <c r="B21602" t="s">
        <v>30</v>
      </c>
      <c r="C21602">
        <v>43200</v>
      </c>
      <c r="D21602">
        <v>43200</v>
      </c>
      <c r="E21602" t="s">
        <v>173</v>
      </c>
      <c r="F21602">
        <v>33.729759000000001</v>
      </c>
      <c r="G21602">
        <v>-111.43122099999999</v>
      </c>
      <c r="H21602" t="s">
        <v>62</v>
      </c>
      <c r="I21602" t="s">
        <v>63</v>
      </c>
      <c r="J21602" t="s">
        <v>302</v>
      </c>
      <c r="K21602" t="s">
        <v>303</v>
      </c>
      <c r="L21602" t="s">
        <v>24</v>
      </c>
      <c r="M21602" t="s">
        <v>25</v>
      </c>
      <c r="N21602" t="s">
        <v>26</v>
      </c>
      <c r="O21602" t="s">
        <v>44</v>
      </c>
      <c r="P21602" t="s">
        <v>168</v>
      </c>
      <c r="Q21602">
        <v>43222</v>
      </c>
      <c r="R21602" t="s">
        <v>577</v>
      </c>
      <c r="S21602">
        <v>22</v>
      </c>
      <c r="T21602">
        <v>0.24349999999999999</v>
      </c>
      <c r="U21602">
        <v>99</v>
      </c>
      <c r="V21602" t="s">
        <v>189</v>
      </c>
      <c r="W21602" t="s">
        <v>1479</v>
      </c>
      <c r="X21602">
        <v>54</v>
      </c>
      <c r="Y21602">
        <v>0.96296296296296291</v>
      </c>
      <c r="Z21602">
        <v>16.148148148148149</v>
      </c>
      <c r="AA21602">
        <v>221.76589999999999</v>
      </c>
    </row>
    <row r="21603" spans="1:27" x14ac:dyDescent="0.35">
      <c r="A21603">
        <v>7217886</v>
      </c>
      <c r="B21603" t="s">
        <v>30</v>
      </c>
      <c r="C21603">
        <v>45114</v>
      </c>
      <c r="D21603">
        <v>45114</v>
      </c>
      <c r="E21603" t="s">
        <v>352</v>
      </c>
      <c r="F21603">
        <v>34.969704</v>
      </c>
      <c r="G21603">
        <v>-92.373123000000007</v>
      </c>
      <c r="H21603" t="s">
        <v>62</v>
      </c>
      <c r="I21603" t="s">
        <v>63</v>
      </c>
      <c r="J21603" t="s">
        <v>83</v>
      </c>
      <c r="K21603" t="s">
        <v>84</v>
      </c>
      <c r="M21603" t="s">
        <v>51</v>
      </c>
      <c r="O21603" t="s">
        <v>36</v>
      </c>
      <c r="P21603" t="s">
        <v>66</v>
      </c>
      <c r="Q21603">
        <v>45130</v>
      </c>
      <c r="R21603" t="s">
        <v>233</v>
      </c>
      <c r="S21603">
        <v>16</v>
      </c>
      <c r="T21603">
        <v>9.98E-2</v>
      </c>
      <c r="U21603">
        <v>97</v>
      </c>
      <c r="V21603" t="s">
        <v>189</v>
      </c>
      <c r="W21603" t="s">
        <v>1477</v>
      </c>
      <c r="X21603">
        <v>72</v>
      </c>
      <c r="Y21603">
        <v>0.93055555555555558</v>
      </c>
      <c r="Z21603">
        <v>15.16666666666667</v>
      </c>
      <c r="AA21603">
        <v>721.44290000000001</v>
      </c>
    </row>
    <row r="21604" spans="1:27" x14ac:dyDescent="0.35">
      <c r="A21604">
        <v>2819585</v>
      </c>
      <c r="B21604" t="s">
        <v>30</v>
      </c>
      <c r="C21604">
        <v>43152</v>
      </c>
      <c r="D21604">
        <v>43152</v>
      </c>
      <c r="E21604" t="s">
        <v>138</v>
      </c>
      <c r="F21604">
        <v>47.400902000000002</v>
      </c>
      <c r="G21604">
        <v>-121.490494</v>
      </c>
      <c r="H21604" t="s">
        <v>47</v>
      </c>
      <c r="I21604" t="s">
        <v>54</v>
      </c>
      <c r="J21604" t="s">
        <v>70</v>
      </c>
      <c r="K21604" t="s">
        <v>71</v>
      </c>
      <c r="L21604" t="s">
        <v>24</v>
      </c>
      <c r="M21604" t="s">
        <v>35</v>
      </c>
      <c r="N21604" t="s">
        <v>26</v>
      </c>
      <c r="O21604" t="s">
        <v>44</v>
      </c>
      <c r="P21604" t="s">
        <v>45</v>
      </c>
      <c r="Q21604">
        <v>43153</v>
      </c>
      <c r="R21604" t="s">
        <v>1049</v>
      </c>
      <c r="S21604">
        <v>1</v>
      </c>
      <c r="T21604">
        <v>4.2799999999999998E-2</v>
      </c>
      <c r="U21604">
        <v>93</v>
      </c>
      <c r="V21604" t="s">
        <v>189</v>
      </c>
      <c r="W21604" t="s">
        <v>1477</v>
      </c>
      <c r="X21604">
        <v>63</v>
      </c>
      <c r="Y21604">
        <v>0.98412698412698407</v>
      </c>
      <c r="Z21604">
        <v>13.17460317460317</v>
      </c>
      <c r="AA21604">
        <v>1471.9626000000001</v>
      </c>
    </row>
    <row r="21605" spans="1:27" x14ac:dyDescent="0.35">
      <c r="A21605">
        <v>7225435</v>
      </c>
      <c r="B21605" t="s">
        <v>30</v>
      </c>
      <c r="C21605">
        <v>45117</v>
      </c>
      <c r="D21605">
        <v>45117</v>
      </c>
      <c r="E21605" t="s">
        <v>31</v>
      </c>
      <c r="F21605">
        <v>27.766279000000001</v>
      </c>
      <c r="G21605">
        <v>-81.686783000000005</v>
      </c>
      <c r="H21605" t="s">
        <v>21</v>
      </c>
      <c r="I21605" t="s">
        <v>22</v>
      </c>
      <c r="J21605" t="s">
        <v>23</v>
      </c>
      <c r="L21605" t="s">
        <v>24</v>
      </c>
      <c r="M21605" t="s">
        <v>25</v>
      </c>
      <c r="N21605" t="s">
        <v>26</v>
      </c>
      <c r="O21605" t="s">
        <v>36</v>
      </c>
      <c r="P21605" t="s">
        <v>37</v>
      </c>
      <c r="Q21605">
        <v>45125</v>
      </c>
      <c r="R21605" t="s">
        <v>331</v>
      </c>
      <c r="S21605">
        <v>8</v>
      </c>
      <c r="T21605">
        <v>9.9000000000000008E-3</v>
      </c>
      <c r="U21605">
        <v>79</v>
      </c>
      <c r="V21605" t="s">
        <v>26</v>
      </c>
      <c r="W21605" t="s">
        <v>1477</v>
      </c>
      <c r="X21605">
        <v>57</v>
      </c>
      <c r="Y21605">
        <v>0.8771929824561403</v>
      </c>
      <c r="Z21605">
        <v>15.98245614035088</v>
      </c>
      <c r="AA21605">
        <v>5757.5757999999996</v>
      </c>
    </row>
    <row r="21606" spans="1:27" x14ac:dyDescent="0.35">
      <c r="A21606">
        <v>3393409</v>
      </c>
      <c r="B21606" t="s">
        <v>30</v>
      </c>
      <c r="C21606">
        <v>43740</v>
      </c>
      <c r="D21606">
        <v>43740</v>
      </c>
      <c r="E21606" t="s">
        <v>39</v>
      </c>
      <c r="F21606">
        <v>36.116202999999999</v>
      </c>
      <c r="G21606">
        <v>-119.68156399999999</v>
      </c>
      <c r="H21606" t="s">
        <v>40</v>
      </c>
      <c r="I21606" t="s">
        <v>41</v>
      </c>
      <c r="J21606" t="s">
        <v>42</v>
      </c>
      <c r="K21606" t="s">
        <v>68</v>
      </c>
      <c r="L21606" t="s">
        <v>24</v>
      </c>
      <c r="M21606" t="s">
        <v>35</v>
      </c>
      <c r="N21606" t="s">
        <v>26</v>
      </c>
      <c r="O21606" t="s">
        <v>44</v>
      </c>
      <c r="P21606" t="s">
        <v>45</v>
      </c>
      <c r="Q21606">
        <v>43751</v>
      </c>
      <c r="R21606" t="s">
        <v>606</v>
      </c>
      <c r="S21606">
        <v>11</v>
      </c>
      <c r="T21606">
        <v>0.10639999999999999</v>
      </c>
      <c r="U21606">
        <v>65</v>
      </c>
      <c r="V21606" t="s">
        <v>189</v>
      </c>
      <c r="W21606" t="s">
        <v>1477</v>
      </c>
      <c r="X21606">
        <v>67</v>
      </c>
      <c r="Y21606">
        <v>0.95522388059701491</v>
      </c>
      <c r="Z21606">
        <v>15.07462686567164</v>
      </c>
      <c r="AA21606">
        <v>629.69920000000002</v>
      </c>
    </row>
    <row r="21607" spans="1:27" x14ac:dyDescent="0.35">
      <c r="A21607">
        <v>4278156</v>
      </c>
      <c r="B21607" t="s">
        <v>30</v>
      </c>
      <c r="C21607">
        <v>44293</v>
      </c>
      <c r="D21607">
        <v>44293</v>
      </c>
      <c r="E21607" t="s">
        <v>61</v>
      </c>
      <c r="F21607">
        <v>31.054487000000002</v>
      </c>
      <c r="G21607">
        <v>-97.563461000000004</v>
      </c>
      <c r="H21607" t="s">
        <v>32</v>
      </c>
      <c r="I21607" t="s">
        <v>218</v>
      </c>
      <c r="J21607" t="s">
        <v>87</v>
      </c>
      <c r="L21607" t="s">
        <v>24</v>
      </c>
      <c r="M21607" t="s">
        <v>25</v>
      </c>
      <c r="N21607" t="s">
        <v>26</v>
      </c>
      <c r="O21607" t="s">
        <v>36</v>
      </c>
      <c r="P21607" t="s">
        <v>66</v>
      </c>
      <c r="Q21607">
        <v>44311</v>
      </c>
      <c r="R21607" t="s">
        <v>516</v>
      </c>
      <c r="S21607">
        <v>18</v>
      </c>
      <c r="T21607">
        <v>9.9000000000000008E-3</v>
      </c>
      <c r="U21607">
        <v>98</v>
      </c>
      <c r="V21607" t="s">
        <v>189</v>
      </c>
      <c r="W21607" t="s">
        <v>1477</v>
      </c>
      <c r="X21607">
        <v>57</v>
      </c>
      <c r="Y21607">
        <v>0.92982456140350878</v>
      </c>
      <c r="Z21607">
        <v>12.98245614035088</v>
      </c>
      <c r="AA21607">
        <v>5757.5757999999996</v>
      </c>
    </row>
    <row r="21608" spans="1:27" x14ac:dyDescent="0.35">
      <c r="A21608">
        <v>3585654</v>
      </c>
      <c r="B21608" t="s">
        <v>30</v>
      </c>
      <c r="C21608">
        <v>43920</v>
      </c>
      <c r="D21608">
        <v>43920</v>
      </c>
      <c r="E21608" t="s">
        <v>126</v>
      </c>
      <c r="F21608">
        <v>35.630065999999999</v>
      </c>
      <c r="G21608">
        <v>-79.806419000000005</v>
      </c>
      <c r="H21608" t="s">
        <v>62</v>
      </c>
      <c r="I21608" t="s">
        <v>63</v>
      </c>
      <c r="J21608" t="s">
        <v>83</v>
      </c>
      <c r="K21608" t="s">
        <v>181</v>
      </c>
      <c r="L21608" t="s">
        <v>24</v>
      </c>
      <c r="M21608" t="s">
        <v>25</v>
      </c>
      <c r="N21608" t="s">
        <v>26</v>
      </c>
      <c r="O21608" t="s">
        <v>36</v>
      </c>
      <c r="P21608" t="s">
        <v>37</v>
      </c>
      <c r="Q21608">
        <v>43941</v>
      </c>
      <c r="R21608" t="s">
        <v>200</v>
      </c>
      <c r="S21608">
        <v>21</v>
      </c>
      <c r="T21608">
        <v>9.9000000000000008E-3</v>
      </c>
      <c r="U21608">
        <v>98</v>
      </c>
      <c r="V21608" t="s">
        <v>189</v>
      </c>
      <c r="W21608" t="s">
        <v>1477</v>
      </c>
      <c r="X21608">
        <v>62</v>
      </c>
      <c r="Y21608">
        <v>0.93548387096774188</v>
      </c>
      <c r="Z21608">
        <v>14.24193548387097</v>
      </c>
      <c r="AA21608">
        <v>6262.6262999999999</v>
      </c>
    </row>
    <row r="21609" spans="1:27" x14ac:dyDescent="0.35">
      <c r="A21609">
        <v>6788989</v>
      </c>
      <c r="B21609" t="s">
        <v>30</v>
      </c>
      <c r="C21609">
        <v>45019</v>
      </c>
      <c r="D21609">
        <v>45019</v>
      </c>
      <c r="E21609" t="s">
        <v>20</v>
      </c>
      <c r="F21609">
        <v>42.165725999999999</v>
      </c>
      <c r="G21609">
        <v>-74.948051000000007</v>
      </c>
      <c r="H21609" t="s">
        <v>40</v>
      </c>
      <c r="I21609" t="s">
        <v>41</v>
      </c>
      <c r="J21609" t="s">
        <v>299</v>
      </c>
      <c r="K21609" t="s">
        <v>307</v>
      </c>
      <c r="L21609" t="s">
        <v>24</v>
      </c>
      <c r="M21609" t="s">
        <v>25</v>
      </c>
      <c r="N21609" t="s">
        <v>26</v>
      </c>
      <c r="O21609" t="s">
        <v>27</v>
      </c>
      <c r="P21609" t="s">
        <v>28</v>
      </c>
      <c r="Q21609">
        <v>45049</v>
      </c>
      <c r="R21609" t="s">
        <v>384</v>
      </c>
      <c r="S21609">
        <v>30</v>
      </c>
      <c r="T21609">
        <v>0.27210000000000001</v>
      </c>
      <c r="U21609">
        <v>92</v>
      </c>
      <c r="V21609" t="s">
        <v>26</v>
      </c>
      <c r="W21609" t="s">
        <v>1479</v>
      </c>
      <c r="X21609">
        <v>52</v>
      </c>
      <c r="Y21609">
        <v>0.90384615384615385</v>
      </c>
      <c r="Z21609">
        <v>15.80769230769231</v>
      </c>
      <c r="AA21609">
        <v>191.1062</v>
      </c>
    </row>
    <row r="21610" spans="1:27" x14ac:dyDescent="0.35">
      <c r="A21610">
        <v>2578209</v>
      </c>
      <c r="B21610" t="s">
        <v>30</v>
      </c>
      <c r="C21610">
        <v>42934</v>
      </c>
      <c r="D21610">
        <v>42934</v>
      </c>
      <c r="E21610" t="s">
        <v>31</v>
      </c>
      <c r="F21610">
        <v>27.766279000000001</v>
      </c>
      <c r="G21610">
        <v>-81.686783000000005</v>
      </c>
      <c r="H21610" t="s">
        <v>107</v>
      </c>
      <c r="I21610" t="s">
        <v>240</v>
      </c>
      <c r="J21610" t="s">
        <v>116</v>
      </c>
      <c r="K21610" t="s">
        <v>117</v>
      </c>
      <c r="L21610" t="s">
        <v>24</v>
      </c>
      <c r="M21610" t="s">
        <v>25</v>
      </c>
      <c r="N21610" t="s">
        <v>26</v>
      </c>
      <c r="O21610" t="s">
        <v>36</v>
      </c>
      <c r="P21610" t="s">
        <v>37</v>
      </c>
      <c r="Q21610">
        <v>42940</v>
      </c>
      <c r="R21610" t="s">
        <v>538</v>
      </c>
      <c r="S21610">
        <v>6</v>
      </c>
      <c r="T21610">
        <v>4.2700000000000002E-2</v>
      </c>
      <c r="U21610">
        <v>57</v>
      </c>
      <c r="V21610" t="s">
        <v>189</v>
      </c>
      <c r="W21610" t="s">
        <v>1477</v>
      </c>
      <c r="X21610">
        <v>55</v>
      </c>
      <c r="Y21610">
        <v>0.96363636363636362</v>
      </c>
      <c r="Z21610">
        <v>14.054545454545449</v>
      </c>
      <c r="AA21610">
        <v>1288.0562</v>
      </c>
    </row>
    <row r="21611" spans="1:27" x14ac:dyDescent="0.35">
      <c r="A21611">
        <v>2890690</v>
      </c>
      <c r="B21611" t="s">
        <v>30</v>
      </c>
      <c r="C21611">
        <v>43219</v>
      </c>
      <c r="D21611">
        <v>43219</v>
      </c>
      <c r="E21611" t="s">
        <v>20</v>
      </c>
      <c r="F21611">
        <v>42.165725999999999</v>
      </c>
      <c r="G21611">
        <v>-74.948051000000007</v>
      </c>
      <c r="H21611" t="s">
        <v>131</v>
      </c>
      <c r="I21611" t="s">
        <v>132</v>
      </c>
      <c r="J21611" t="s">
        <v>221</v>
      </c>
      <c r="M21611" t="s">
        <v>25</v>
      </c>
      <c r="N21611" t="s">
        <v>26</v>
      </c>
      <c r="O21611" t="s">
        <v>27</v>
      </c>
      <c r="P21611" t="s">
        <v>28</v>
      </c>
      <c r="Q21611">
        <v>43227</v>
      </c>
      <c r="R21611" t="s">
        <v>755</v>
      </c>
      <c r="S21611">
        <v>8</v>
      </c>
      <c r="T21611">
        <v>5.7500000000000002E-2</v>
      </c>
      <c r="U21611">
        <v>83</v>
      </c>
      <c r="V21611" t="s">
        <v>189</v>
      </c>
      <c r="W21611" t="s">
        <v>1477</v>
      </c>
      <c r="X21611">
        <v>60</v>
      </c>
      <c r="Y21611">
        <v>0.95</v>
      </c>
      <c r="Z21611">
        <v>14.1</v>
      </c>
      <c r="AA21611">
        <v>1043.4783</v>
      </c>
    </row>
    <row r="21612" spans="1:27" x14ac:dyDescent="0.35">
      <c r="A21612">
        <v>5627238</v>
      </c>
      <c r="B21612" t="s">
        <v>30</v>
      </c>
      <c r="C21612">
        <v>44714</v>
      </c>
      <c r="D21612">
        <v>44714</v>
      </c>
      <c r="E21612" t="s">
        <v>82</v>
      </c>
      <c r="F21612">
        <v>33.040619</v>
      </c>
      <c r="G21612">
        <v>-83.643073999999999</v>
      </c>
      <c r="H21612" t="s">
        <v>21</v>
      </c>
      <c r="I21612" t="s">
        <v>22</v>
      </c>
      <c r="J21612" t="s">
        <v>143</v>
      </c>
      <c r="L21612" t="s">
        <v>24</v>
      </c>
      <c r="M21612" t="s">
        <v>106</v>
      </c>
      <c r="N21612" t="s">
        <v>26</v>
      </c>
      <c r="O21612" t="s">
        <v>36</v>
      </c>
      <c r="P21612" t="s">
        <v>37</v>
      </c>
      <c r="Q21612">
        <v>44734</v>
      </c>
      <c r="R21612" t="s">
        <v>134</v>
      </c>
      <c r="S21612">
        <v>20</v>
      </c>
      <c r="T21612">
        <v>5.1999999999999998E-2</v>
      </c>
      <c r="U21612">
        <v>84</v>
      </c>
      <c r="V21612" t="s">
        <v>189</v>
      </c>
      <c r="W21612" t="s">
        <v>1477</v>
      </c>
      <c r="X21612">
        <v>65</v>
      </c>
      <c r="Y21612">
        <v>0.92307692307692313</v>
      </c>
      <c r="Z21612">
        <v>12.523076923076919</v>
      </c>
      <c r="AA21612">
        <v>1250</v>
      </c>
    </row>
    <row r="21613" spans="1:27" x14ac:dyDescent="0.35">
      <c r="A21613">
        <v>7241573</v>
      </c>
      <c r="B21613" t="s">
        <v>122</v>
      </c>
      <c r="C21613">
        <v>45119</v>
      </c>
      <c r="D21613">
        <v>45119</v>
      </c>
      <c r="E21613" t="s">
        <v>425</v>
      </c>
      <c r="F21613">
        <v>39.318522999999999</v>
      </c>
      <c r="G21613">
        <v>-75.507141000000004</v>
      </c>
      <c r="H21613" t="s">
        <v>21</v>
      </c>
      <c r="I21613" t="s">
        <v>22</v>
      </c>
      <c r="J21613" t="s">
        <v>195</v>
      </c>
      <c r="M21613" t="s">
        <v>51</v>
      </c>
      <c r="O21613" t="s">
        <v>36</v>
      </c>
      <c r="P21613" t="s">
        <v>37</v>
      </c>
      <c r="Q21613">
        <v>45134</v>
      </c>
      <c r="R21613" t="s">
        <v>732</v>
      </c>
      <c r="S21613">
        <v>15</v>
      </c>
      <c r="T21613">
        <v>7.7499999999999999E-2</v>
      </c>
      <c r="U21613">
        <v>74</v>
      </c>
      <c r="V21613" t="s">
        <v>189</v>
      </c>
      <c r="W21613" t="s">
        <v>1477</v>
      </c>
      <c r="X21613">
        <v>58</v>
      </c>
      <c r="Y21613">
        <v>0.86206896551724133</v>
      </c>
      <c r="Z21613">
        <v>15.396551724137931</v>
      </c>
      <c r="AA21613">
        <v>748.38710000000003</v>
      </c>
    </row>
    <row r="21614" spans="1:27" x14ac:dyDescent="0.35">
      <c r="A21614">
        <v>3041094</v>
      </c>
      <c r="B21614" t="s">
        <v>30</v>
      </c>
      <c r="C21614">
        <v>43383</v>
      </c>
      <c r="D21614">
        <v>43383</v>
      </c>
      <c r="E21614" t="s">
        <v>20</v>
      </c>
      <c r="F21614">
        <v>42.165725999999999</v>
      </c>
      <c r="G21614">
        <v>-74.948051000000007</v>
      </c>
      <c r="H21614" t="s">
        <v>62</v>
      </c>
      <c r="I21614" t="s">
        <v>63</v>
      </c>
      <c r="J21614" t="s">
        <v>119</v>
      </c>
      <c r="K21614" t="s">
        <v>129</v>
      </c>
      <c r="L21614" t="s">
        <v>24</v>
      </c>
      <c r="M21614" t="s">
        <v>35</v>
      </c>
      <c r="N21614" t="s">
        <v>26</v>
      </c>
      <c r="O21614" t="s">
        <v>27</v>
      </c>
      <c r="P21614" t="s">
        <v>28</v>
      </c>
      <c r="Q21614">
        <v>43402</v>
      </c>
      <c r="R21614" t="s">
        <v>1252</v>
      </c>
      <c r="S21614">
        <v>19</v>
      </c>
      <c r="T21614">
        <v>5.3699999999999998E-2</v>
      </c>
      <c r="U21614">
        <v>57</v>
      </c>
      <c r="V21614" t="s">
        <v>189</v>
      </c>
      <c r="W21614" t="s">
        <v>1477</v>
      </c>
      <c r="X21614">
        <v>66</v>
      </c>
      <c r="Y21614">
        <v>0.93939393939393945</v>
      </c>
      <c r="Z21614">
        <v>15</v>
      </c>
      <c r="AA21614">
        <v>1229.0503000000001</v>
      </c>
    </row>
    <row r="21615" spans="1:27" x14ac:dyDescent="0.35">
      <c r="A21615">
        <v>2471659</v>
      </c>
      <c r="B21615" t="s">
        <v>30</v>
      </c>
      <c r="C21615">
        <v>42856</v>
      </c>
      <c r="D21615">
        <v>42856</v>
      </c>
      <c r="E21615" t="s">
        <v>138</v>
      </c>
      <c r="F21615">
        <v>47.400902000000002</v>
      </c>
      <c r="G21615">
        <v>-121.490494</v>
      </c>
      <c r="H21615" t="s">
        <v>47</v>
      </c>
      <c r="I21615" t="s">
        <v>54</v>
      </c>
      <c r="J21615" t="s">
        <v>163</v>
      </c>
      <c r="K21615" t="s">
        <v>198</v>
      </c>
      <c r="L21615" t="s">
        <v>24</v>
      </c>
      <c r="M21615" t="s">
        <v>25</v>
      </c>
      <c r="N21615" t="s">
        <v>26</v>
      </c>
      <c r="O21615" t="s">
        <v>44</v>
      </c>
      <c r="P21615" t="s">
        <v>45</v>
      </c>
      <c r="Q21615">
        <v>42866</v>
      </c>
      <c r="R21615" t="s">
        <v>262</v>
      </c>
      <c r="S21615">
        <v>10</v>
      </c>
      <c r="T21615">
        <v>2.9899999999999999E-2</v>
      </c>
      <c r="U21615">
        <v>92</v>
      </c>
      <c r="V21615" t="s">
        <v>189</v>
      </c>
      <c r="W21615" t="s">
        <v>1477</v>
      </c>
      <c r="X21615">
        <v>61</v>
      </c>
      <c r="Y21615">
        <v>0.93442622950819676</v>
      </c>
      <c r="Z21615">
        <v>15.47540983606557</v>
      </c>
      <c r="AA21615">
        <v>2040.1338000000001</v>
      </c>
    </row>
    <row r="21616" spans="1:27" x14ac:dyDescent="0.35">
      <c r="A21616">
        <v>2473945</v>
      </c>
      <c r="B21616" t="s">
        <v>30</v>
      </c>
      <c r="C21616">
        <v>42856</v>
      </c>
      <c r="D21616">
        <v>42878</v>
      </c>
      <c r="E21616" t="s">
        <v>39</v>
      </c>
      <c r="F21616">
        <v>36.116202999999999</v>
      </c>
      <c r="G21616">
        <v>-119.68156399999999</v>
      </c>
      <c r="H21616" t="s">
        <v>47</v>
      </c>
      <c r="I21616" t="s">
        <v>54</v>
      </c>
      <c r="J21616" t="s">
        <v>163</v>
      </c>
      <c r="K21616" t="s">
        <v>164</v>
      </c>
      <c r="L21616" t="s">
        <v>24</v>
      </c>
      <c r="M21616" t="s">
        <v>35</v>
      </c>
      <c r="N21616" t="s">
        <v>26</v>
      </c>
      <c r="O21616" t="s">
        <v>44</v>
      </c>
      <c r="P21616" t="s">
        <v>45</v>
      </c>
      <c r="Q21616">
        <v>42867</v>
      </c>
      <c r="R21616" t="s">
        <v>1081</v>
      </c>
      <c r="S21616">
        <v>11</v>
      </c>
      <c r="T21616">
        <v>5.3999999999999999E-2</v>
      </c>
      <c r="U21616">
        <v>98</v>
      </c>
      <c r="V21616" t="s">
        <v>189</v>
      </c>
      <c r="W21616" t="s">
        <v>1477</v>
      </c>
      <c r="X21616">
        <v>53</v>
      </c>
      <c r="Y21616">
        <v>0.98113207547169812</v>
      </c>
      <c r="Z21616">
        <v>14.77358490566038</v>
      </c>
      <c r="AA21616">
        <v>981.48149999999998</v>
      </c>
    </row>
    <row r="21617" spans="1:27" x14ac:dyDescent="0.35">
      <c r="A21617">
        <v>2472405</v>
      </c>
      <c r="B21617" t="s">
        <v>166</v>
      </c>
      <c r="C21617">
        <v>42856</v>
      </c>
      <c r="D21617">
        <v>42859</v>
      </c>
      <c r="E21617" t="s">
        <v>157</v>
      </c>
      <c r="F21617">
        <v>39.063946000000001</v>
      </c>
      <c r="G21617">
        <v>-76.802100999999993</v>
      </c>
      <c r="H21617" t="s">
        <v>107</v>
      </c>
      <c r="I21617" t="s">
        <v>1236</v>
      </c>
      <c r="J21617" t="s">
        <v>159</v>
      </c>
      <c r="K21617" t="s">
        <v>160</v>
      </c>
      <c r="M21617" t="s">
        <v>25</v>
      </c>
      <c r="N21617" t="s">
        <v>26</v>
      </c>
      <c r="O21617" t="s">
        <v>36</v>
      </c>
      <c r="P21617" t="s">
        <v>37</v>
      </c>
      <c r="Q21617">
        <v>42870</v>
      </c>
      <c r="R21617" t="s">
        <v>1013</v>
      </c>
      <c r="S21617">
        <v>14</v>
      </c>
      <c r="T21617">
        <v>2.47E-2</v>
      </c>
      <c r="U21617">
        <v>72</v>
      </c>
      <c r="V21617" t="s">
        <v>189</v>
      </c>
      <c r="W21617" t="s">
        <v>1477</v>
      </c>
      <c r="X21617">
        <v>54</v>
      </c>
      <c r="Y21617">
        <v>0.92592592592592593</v>
      </c>
      <c r="Z21617">
        <v>14.481481481481479</v>
      </c>
      <c r="AA21617">
        <v>2186.2348000000002</v>
      </c>
    </row>
    <row r="21618" spans="1:27" x14ac:dyDescent="0.35">
      <c r="A21618">
        <v>5627251</v>
      </c>
      <c r="B21618" t="s">
        <v>30</v>
      </c>
      <c r="C21618">
        <v>44714</v>
      </c>
      <c r="D21618">
        <v>44714</v>
      </c>
      <c r="E21618" t="s">
        <v>112</v>
      </c>
      <c r="F21618">
        <v>40.349457000000001</v>
      </c>
      <c r="G21618">
        <v>-88.986136999999999</v>
      </c>
      <c r="H21618" t="s">
        <v>62</v>
      </c>
      <c r="I21618" t="s">
        <v>63</v>
      </c>
      <c r="J21618" t="s">
        <v>83</v>
      </c>
      <c r="K21618" t="s">
        <v>84</v>
      </c>
      <c r="L21618" t="s">
        <v>24</v>
      </c>
      <c r="M21618" t="s">
        <v>25</v>
      </c>
      <c r="N21618" t="s">
        <v>26</v>
      </c>
      <c r="O21618" t="s">
        <v>79</v>
      </c>
      <c r="P21618" t="s">
        <v>101</v>
      </c>
      <c r="Q21618">
        <v>44731</v>
      </c>
      <c r="R21618" t="s">
        <v>1249</v>
      </c>
      <c r="S21618">
        <v>17</v>
      </c>
      <c r="T21618">
        <v>0.33750000000000002</v>
      </c>
      <c r="U21618">
        <v>99</v>
      </c>
      <c r="V21618" t="s">
        <v>189</v>
      </c>
      <c r="W21618" t="s">
        <v>1479</v>
      </c>
      <c r="X21618">
        <v>70</v>
      </c>
      <c r="Y21618">
        <v>0.95714285714285718</v>
      </c>
      <c r="Z21618">
        <v>15.414285714285709</v>
      </c>
      <c r="AA21618">
        <v>207.4074</v>
      </c>
    </row>
    <row r="21619" spans="1:27" x14ac:dyDescent="0.35">
      <c r="A21619">
        <v>4822627</v>
      </c>
      <c r="B21619" t="s">
        <v>30</v>
      </c>
      <c r="C21619">
        <v>44488</v>
      </c>
      <c r="D21619">
        <v>44501</v>
      </c>
      <c r="E21619" t="s">
        <v>387</v>
      </c>
      <c r="F21619">
        <v>40.150032000000003</v>
      </c>
      <c r="G21619">
        <v>-111.86243399999999</v>
      </c>
      <c r="H21619" t="s">
        <v>62</v>
      </c>
      <c r="I21619" t="s">
        <v>63</v>
      </c>
      <c r="J21619" t="s">
        <v>83</v>
      </c>
      <c r="K21619" t="s">
        <v>305</v>
      </c>
      <c r="L21619" t="s">
        <v>24</v>
      </c>
      <c r="M21619" t="s">
        <v>35</v>
      </c>
      <c r="N21619" t="s">
        <v>26</v>
      </c>
      <c r="O21619" t="s">
        <v>44</v>
      </c>
      <c r="P21619" t="s">
        <v>168</v>
      </c>
      <c r="Q21619">
        <v>44506</v>
      </c>
      <c r="R21619" t="s">
        <v>1114</v>
      </c>
      <c r="S21619">
        <v>18</v>
      </c>
      <c r="T21619">
        <v>1.9300000000000001E-2</v>
      </c>
      <c r="U21619">
        <v>99</v>
      </c>
      <c r="V21619" t="s">
        <v>189</v>
      </c>
      <c r="W21619" t="s">
        <v>1477</v>
      </c>
      <c r="X21619">
        <v>55</v>
      </c>
      <c r="Y21619">
        <v>0.92727272727272725</v>
      </c>
      <c r="Z21619">
        <v>16.25454545454545</v>
      </c>
      <c r="AA21619">
        <v>2849.7408999999998</v>
      </c>
    </row>
    <row r="21620" spans="1:27" x14ac:dyDescent="0.35">
      <c r="A21620">
        <v>4681927</v>
      </c>
      <c r="B21620" t="s">
        <v>30</v>
      </c>
      <c r="C21620">
        <v>44440</v>
      </c>
      <c r="D21620">
        <v>44440</v>
      </c>
      <c r="E21620" t="s">
        <v>396</v>
      </c>
      <c r="F21620">
        <v>33.856892000000002</v>
      </c>
      <c r="G21620">
        <v>-80.945007000000004</v>
      </c>
      <c r="H21620" t="s">
        <v>32</v>
      </c>
      <c r="I21620" t="s">
        <v>218</v>
      </c>
      <c r="J21620" t="s">
        <v>87</v>
      </c>
      <c r="L21620" t="s">
        <v>24</v>
      </c>
      <c r="M21620" t="s">
        <v>25</v>
      </c>
      <c r="N21620" t="s">
        <v>26</v>
      </c>
      <c r="O21620" t="s">
        <v>36</v>
      </c>
      <c r="P21620" t="s">
        <v>37</v>
      </c>
      <c r="Q21620">
        <v>44455</v>
      </c>
      <c r="R21620" t="s">
        <v>268</v>
      </c>
      <c r="S21620">
        <v>15</v>
      </c>
      <c r="T21620">
        <v>3.2000000000000001E-2</v>
      </c>
      <c r="U21620">
        <v>92</v>
      </c>
      <c r="V21620" t="s">
        <v>189</v>
      </c>
      <c r="W21620" t="s">
        <v>1477</v>
      </c>
      <c r="X21620">
        <v>67</v>
      </c>
      <c r="Y21620">
        <v>0.89552238805970152</v>
      </c>
      <c r="Z21620">
        <v>13.92537313432836</v>
      </c>
      <c r="AA21620">
        <v>2093.75</v>
      </c>
    </row>
    <row r="21621" spans="1:27" x14ac:dyDescent="0.35">
      <c r="A21621">
        <v>3288372</v>
      </c>
      <c r="B21621" t="s">
        <v>30</v>
      </c>
      <c r="C21621">
        <v>43642</v>
      </c>
      <c r="D21621">
        <v>43642</v>
      </c>
      <c r="E21621" t="s">
        <v>39</v>
      </c>
      <c r="F21621">
        <v>36.116202999999999</v>
      </c>
      <c r="G21621">
        <v>-119.68156399999999</v>
      </c>
      <c r="H21621" t="s">
        <v>47</v>
      </c>
      <c r="I21621" t="s">
        <v>54</v>
      </c>
      <c r="J21621" t="s">
        <v>163</v>
      </c>
      <c r="K21621" t="s">
        <v>198</v>
      </c>
      <c r="L21621" t="s">
        <v>24</v>
      </c>
      <c r="M21621" t="s">
        <v>25</v>
      </c>
      <c r="N21621" t="s">
        <v>26</v>
      </c>
      <c r="O21621" t="s">
        <v>44</v>
      </c>
      <c r="P21621" t="s">
        <v>45</v>
      </c>
      <c r="Q21621">
        <v>43656</v>
      </c>
      <c r="R21621" t="s">
        <v>1291</v>
      </c>
      <c r="S21621">
        <v>14</v>
      </c>
      <c r="T21621">
        <v>0.2089</v>
      </c>
      <c r="U21621">
        <v>96</v>
      </c>
      <c r="V21621" t="s">
        <v>189</v>
      </c>
      <c r="W21621" t="s">
        <v>1478</v>
      </c>
      <c r="X21621">
        <v>59</v>
      </c>
      <c r="Y21621">
        <v>0.9152542372881356</v>
      </c>
      <c r="Z21621">
        <v>16.389830508474581</v>
      </c>
      <c r="AA21621">
        <v>282.43180000000001</v>
      </c>
    </row>
    <row r="21622" spans="1:27" x14ac:dyDescent="0.35">
      <c r="A21622">
        <v>2890576</v>
      </c>
      <c r="B21622" t="s">
        <v>30</v>
      </c>
      <c r="C21622">
        <v>43218</v>
      </c>
      <c r="D21622">
        <v>43222</v>
      </c>
      <c r="E21622" t="s">
        <v>20</v>
      </c>
      <c r="F21622">
        <v>42.165725999999999</v>
      </c>
      <c r="G21622">
        <v>-74.948051000000007</v>
      </c>
      <c r="H21622" t="s">
        <v>62</v>
      </c>
      <c r="I21622" t="s">
        <v>73</v>
      </c>
      <c r="J21622" t="s">
        <v>83</v>
      </c>
      <c r="K21622" t="s">
        <v>84</v>
      </c>
      <c r="L21622" t="s">
        <v>24</v>
      </c>
      <c r="M21622" t="s">
        <v>25</v>
      </c>
      <c r="N21622" t="s">
        <v>26</v>
      </c>
      <c r="O21622" t="s">
        <v>27</v>
      </c>
      <c r="P21622" t="s">
        <v>28</v>
      </c>
      <c r="Q21622">
        <v>43222</v>
      </c>
      <c r="R21622" t="s">
        <v>1091</v>
      </c>
      <c r="S21622">
        <v>4</v>
      </c>
      <c r="T21622">
        <v>4.3099999999999999E-2</v>
      </c>
      <c r="U21622">
        <v>61</v>
      </c>
      <c r="V21622" t="s">
        <v>26</v>
      </c>
      <c r="W21622" t="s">
        <v>1477</v>
      </c>
      <c r="X21622">
        <v>48</v>
      </c>
      <c r="Y21622">
        <v>0.95833333333333337</v>
      </c>
      <c r="Z21622">
        <v>14.5</v>
      </c>
      <c r="AA21622">
        <v>1113.6891000000001</v>
      </c>
    </row>
    <row r="21623" spans="1:27" x14ac:dyDescent="0.35">
      <c r="A21623">
        <v>2491744</v>
      </c>
      <c r="B21623" t="s">
        <v>166</v>
      </c>
      <c r="C21623">
        <v>42878</v>
      </c>
      <c r="D21623">
        <v>42878</v>
      </c>
      <c r="E21623" t="s">
        <v>31</v>
      </c>
      <c r="F21623">
        <v>27.766279000000001</v>
      </c>
      <c r="G21623">
        <v>-81.686783000000005</v>
      </c>
      <c r="H21623" t="s">
        <v>62</v>
      </c>
      <c r="I21623" t="s">
        <v>183</v>
      </c>
      <c r="J21623" t="s">
        <v>83</v>
      </c>
      <c r="K21623" t="s">
        <v>84</v>
      </c>
      <c r="L21623" t="s">
        <v>24</v>
      </c>
      <c r="M21623" t="s">
        <v>25</v>
      </c>
      <c r="N21623" t="s">
        <v>26</v>
      </c>
      <c r="O21623" t="s">
        <v>36</v>
      </c>
      <c r="P21623" t="s">
        <v>37</v>
      </c>
      <c r="Q21623">
        <v>42888</v>
      </c>
      <c r="R21623" t="s">
        <v>1024</v>
      </c>
      <c r="S21623">
        <v>10</v>
      </c>
      <c r="T21623">
        <v>0.1401</v>
      </c>
      <c r="U21623">
        <v>94</v>
      </c>
      <c r="V21623" t="s">
        <v>189</v>
      </c>
      <c r="W21623" t="s">
        <v>1478</v>
      </c>
      <c r="X21623">
        <v>72</v>
      </c>
      <c r="Y21623">
        <v>0.91666666666666663</v>
      </c>
      <c r="Z21623">
        <v>15.486111111111111</v>
      </c>
      <c r="AA21623">
        <v>513.91859999999997</v>
      </c>
    </row>
    <row r="21624" spans="1:27" x14ac:dyDescent="0.35">
      <c r="A21624">
        <v>2937341</v>
      </c>
      <c r="B21624" t="s">
        <v>30</v>
      </c>
      <c r="C21624">
        <v>43266</v>
      </c>
      <c r="D21624">
        <v>43266</v>
      </c>
      <c r="E21624" t="s">
        <v>39</v>
      </c>
      <c r="F21624">
        <v>36.116202999999999</v>
      </c>
      <c r="G21624">
        <v>-119.68156399999999</v>
      </c>
      <c r="H21624" t="s">
        <v>47</v>
      </c>
      <c r="I21624" t="s">
        <v>54</v>
      </c>
      <c r="J21624" t="s">
        <v>70</v>
      </c>
      <c r="K21624" t="s">
        <v>776</v>
      </c>
      <c r="L21624" t="s">
        <v>24</v>
      </c>
      <c r="M21624" t="s">
        <v>25</v>
      </c>
      <c r="N21624" t="s">
        <v>26</v>
      </c>
      <c r="O21624" t="s">
        <v>44</v>
      </c>
      <c r="P21624" t="s">
        <v>45</v>
      </c>
      <c r="Q21624">
        <v>43280</v>
      </c>
      <c r="R21624" t="s">
        <v>579</v>
      </c>
      <c r="S21624">
        <v>14</v>
      </c>
      <c r="T21624">
        <v>0.32869999999999999</v>
      </c>
      <c r="U21624">
        <v>82</v>
      </c>
      <c r="V21624" t="s">
        <v>189</v>
      </c>
      <c r="W21624" t="s">
        <v>1479</v>
      </c>
      <c r="X21624">
        <v>54</v>
      </c>
      <c r="Y21624">
        <v>0.90740740740740744</v>
      </c>
      <c r="Z21624">
        <v>15.351851851851849</v>
      </c>
      <c r="AA21624">
        <v>164.2835</v>
      </c>
    </row>
    <row r="21625" spans="1:27" x14ac:dyDescent="0.35">
      <c r="A21625">
        <v>3788397</v>
      </c>
      <c r="B21625" t="s">
        <v>166</v>
      </c>
      <c r="C21625">
        <v>44053</v>
      </c>
      <c r="D21625">
        <v>44053</v>
      </c>
      <c r="E21625" t="s">
        <v>150</v>
      </c>
      <c r="F21625">
        <v>42.230170999999999</v>
      </c>
      <c r="G21625">
        <v>-71.530106000000004</v>
      </c>
      <c r="H21625" t="s">
        <v>47</v>
      </c>
      <c r="I21625" t="s">
        <v>54</v>
      </c>
      <c r="J21625" t="s">
        <v>70</v>
      </c>
      <c r="K21625" t="s">
        <v>71</v>
      </c>
      <c r="L21625" t="s">
        <v>24</v>
      </c>
      <c r="M21625" t="s">
        <v>106</v>
      </c>
      <c r="N21625" t="s">
        <v>26</v>
      </c>
      <c r="O21625" t="s">
        <v>27</v>
      </c>
      <c r="P21625" t="s">
        <v>94</v>
      </c>
      <c r="Q21625">
        <v>44081</v>
      </c>
      <c r="R21625" t="s">
        <v>959</v>
      </c>
      <c r="S21625">
        <v>28</v>
      </c>
      <c r="T21625">
        <v>8.6499999999999994E-2</v>
      </c>
      <c r="U21625">
        <v>52</v>
      </c>
      <c r="V21625" t="s">
        <v>189</v>
      </c>
      <c r="W21625" t="s">
        <v>1477</v>
      </c>
      <c r="X21625">
        <v>56</v>
      </c>
      <c r="Y21625">
        <v>0.9285714285714286</v>
      </c>
      <c r="Z21625">
        <v>15.178571428571431</v>
      </c>
      <c r="AA21625">
        <v>647.39880000000005</v>
      </c>
    </row>
    <row r="21626" spans="1:27" x14ac:dyDescent="0.35">
      <c r="A21626">
        <v>2494339</v>
      </c>
      <c r="B21626" t="s">
        <v>30</v>
      </c>
      <c r="C21626">
        <v>42880</v>
      </c>
      <c r="D21626">
        <v>42880</v>
      </c>
      <c r="E21626" t="s">
        <v>53</v>
      </c>
      <c r="F21626">
        <v>37.769337</v>
      </c>
      <c r="G21626">
        <v>-78.169967999999997</v>
      </c>
      <c r="H21626" t="s">
        <v>47</v>
      </c>
      <c r="I21626" t="s">
        <v>54</v>
      </c>
      <c r="J21626" t="s">
        <v>92</v>
      </c>
      <c r="K21626" t="s">
        <v>93</v>
      </c>
      <c r="L21626" t="s">
        <v>24</v>
      </c>
      <c r="M21626" t="s">
        <v>25</v>
      </c>
      <c r="N21626" t="s">
        <v>26</v>
      </c>
      <c r="O21626" t="s">
        <v>36</v>
      </c>
      <c r="P21626" t="s">
        <v>37</v>
      </c>
      <c r="Q21626">
        <v>42897</v>
      </c>
      <c r="R21626" t="s">
        <v>1071</v>
      </c>
      <c r="S21626">
        <v>17</v>
      </c>
      <c r="T21626">
        <v>2.0299999999999999E-2</v>
      </c>
      <c r="U21626">
        <v>60</v>
      </c>
      <c r="V21626" t="s">
        <v>189</v>
      </c>
      <c r="W21626" t="s">
        <v>1477</v>
      </c>
      <c r="X21626">
        <v>69</v>
      </c>
      <c r="Y21626">
        <v>0.95652173913043481</v>
      </c>
      <c r="Z21626">
        <v>14.44927536231884</v>
      </c>
      <c r="AA21626">
        <v>3399.0147999999999</v>
      </c>
    </row>
    <row r="21627" spans="1:27" x14ac:dyDescent="0.35">
      <c r="A21627">
        <v>7225555</v>
      </c>
      <c r="B21627" t="s">
        <v>30</v>
      </c>
      <c r="C21627">
        <v>45116</v>
      </c>
      <c r="D21627">
        <v>45117</v>
      </c>
      <c r="E21627" t="s">
        <v>157</v>
      </c>
      <c r="F21627">
        <v>39.063946000000001</v>
      </c>
      <c r="G21627">
        <v>-76.802100999999993</v>
      </c>
      <c r="H21627" t="s">
        <v>62</v>
      </c>
      <c r="I21627" t="s">
        <v>63</v>
      </c>
      <c r="J21627" t="s">
        <v>83</v>
      </c>
      <c r="K21627" t="s">
        <v>84</v>
      </c>
      <c r="M21627" t="s">
        <v>51</v>
      </c>
      <c r="O21627" t="s">
        <v>36</v>
      </c>
      <c r="P21627" t="s">
        <v>37</v>
      </c>
      <c r="Q21627">
        <v>45128</v>
      </c>
      <c r="R21627" t="s">
        <v>973</v>
      </c>
      <c r="S21627">
        <v>12</v>
      </c>
      <c r="T21627">
        <v>1.5800000000000002E-2</v>
      </c>
      <c r="U21627">
        <v>95</v>
      </c>
      <c r="V21627" t="s">
        <v>189</v>
      </c>
      <c r="W21627" t="s">
        <v>1477</v>
      </c>
      <c r="X21627">
        <v>58</v>
      </c>
      <c r="Y21627">
        <v>0.94827586206896552</v>
      </c>
      <c r="Z21627">
        <v>13.22413793103448</v>
      </c>
      <c r="AA21627">
        <v>3670.8861000000002</v>
      </c>
    </row>
    <row r="21628" spans="1:27" x14ac:dyDescent="0.35">
      <c r="A21628">
        <v>4179291</v>
      </c>
      <c r="B21628" t="s">
        <v>19</v>
      </c>
      <c r="C21628">
        <v>44253</v>
      </c>
      <c r="D21628">
        <v>44257</v>
      </c>
      <c r="E21628" t="s">
        <v>82</v>
      </c>
      <c r="F21628">
        <v>33.040619</v>
      </c>
      <c r="G21628">
        <v>-83.643073999999999</v>
      </c>
      <c r="H21628" t="s">
        <v>47</v>
      </c>
      <c r="I21628" t="s">
        <v>54</v>
      </c>
      <c r="J21628" t="s">
        <v>289</v>
      </c>
      <c r="K21628" t="s">
        <v>290</v>
      </c>
      <c r="L21628" t="s">
        <v>24</v>
      </c>
      <c r="M21628" t="s">
        <v>25</v>
      </c>
      <c r="N21628" t="s">
        <v>26</v>
      </c>
      <c r="O21628" t="s">
        <v>36</v>
      </c>
      <c r="P21628" t="s">
        <v>37</v>
      </c>
      <c r="Q21628">
        <v>44256</v>
      </c>
      <c r="R21628" t="s">
        <v>969</v>
      </c>
      <c r="S21628">
        <v>3</v>
      </c>
      <c r="T21628">
        <v>0.29220000000000002</v>
      </c>
      <c r="U21628">
        <v>58</v>
      </c>
      <c r="V21628" t="s">
        <v>189</v>
      </c>
      <c r="W21628" t="s">
        <v>1479</v>
      </c>
      <c r="X21628">
        <v>57</v>
      </c>
      <c r="Y21628">
        <v>0.92982456140350878</v>
      </c>
      <c r="Z21628">
        <v>14.54385964912281</v>
      </c>
      <c r="AA21628">
        <v>195.0719</v>
      </c>
    </row>
    <row r="21629" spans="1:27" x14ac:dyDescent="0.35">
      <c r="A21629">
        <v>2495424</v>
      </c>
      <c r="B21629" t="s">
        <v>30</v>
      </c>
      <c r="C21629">
        <v>42882</v>
      </c>
      <c r="D21629">
        <v>42882</v>
      </c>
      <c r="E21629" t="s">
        <v>82</v>
      </c>
      <c r="F21629">
        <v>33.040619</v>
      </c>
      <c r="G21629">
        <v>-83.643073999999999</v>
      </c>
      <c r="H21629" t="s">
        <v>40</v>
      </c>
      <c r="I21629" t="s">
        <v>41</v>
      </c>
      <c r="J21629" t="s">
        <v>42</v>
      </c>
      <c r="K21629" t="s">
        <v>68</v>
      </c>
      <c r="L21629" t="s">
        <v>24</v>
      </c>
      <c r="M21629" t="s">
        <v>25</v>
      </c>
      <c r="N21629" t="s">
        <v>26</v>
      </c>
      <c r="O21629" t="s">
        <v>36</v>
      </c>
      <c r="P21629" t="s">
        <v>37</v>
      </c>
      <c r="Q21629">
        <v>42898</v>
      </c>
      <c r="R21629" t="s">
        <v>484</v>
      </c>
      <c r="S21629">
        <v>16</v>
      </c>
      <c r="T21629">
        <v>6.6199999999999995E-2</v>
      </c>
      <c r="U21629">
        <v>61</v>
      </c>
      <c r="V21629" t="s">
        <v>189</v>
      </c>
      <c r="W21629" t="s">
        <v>1477</v>
      </c>
      <c r="X21629">
        <v>72</v>
      </c>
      <c r="Y21629">
        <v>0.95833333333333337</v>
      </c>
      <c r="Z21629">
        <v>14.138888888888889</v>
      </c>
      <c r="AA21629">
        <v>1087.6133</v>
      </c>
    </row>
    <row r="21630" spans="1:27" x14ac:dyDescent="0.35">
      <c r="A21630">
        <v>4001566</v>
      </c>
      <c r="B21630" t="s">
        <v>30</v>
      </c>
      <c r="C21630">
        <v>44175</v>
      </c>
      <c r="D21630">
        <v>44175</v>
      </c>
      <c r="E21630" t="s">
        <v>20</v>
      </c>
      <c r="F21630">
        <v>42.165725999999999</v>
      </c>
      <c r="G21630">
        <v>-74.948051000000007</v>
      </c>
      <c r="H21630" t="s">
        <v>47</v>
      </c>
      <c r="I21630" t="s">
        <v>54</v>
      </c>
      <c r="J21630" t="s">
        <v>163</v>
      </c>
      <c r="K21630" t="s">
        <v>198</v>
      </c>
      <c r="L21630" t="s">
        <v>24</v>
      </c>
      <c r="M21630" t="s">
        <v>25</v>
      </c>
      <c r="N21630" t="s">
        <v>26</v>
      </c>
      <c r="O21630" t="s">
        <v>27</v>
      </c>
      <c r="P21630" t="s">
        <v>28</v>
      </c>
      <c r="Q21630">
        <v>44178</v>
      </c>
      <c r="R21630" t="s">
        <v>1064</v>
      </c>
      <c r="S21630">
        <v>3</v>
      </c>
      <c r="T21630">
        <v>9.9000000000000008E-3</v>
      </c>
      <c r="U21630">
        <v>63</v>
      </c>
      <c r="V21630" t="s">
        <v>189</v>
      </c>
      <c r="W21630" t="s">
        <v>1477</v>
      </c>
      <c r="X21630">
        <v>57</v>
      </c>
      <c r="Y21630">
        <v>0.94736842105263153</v>
      </c>
      <c r="Z21630">
        <v>15.649122807017539</v>
      </c>
      <c r="AA21630">
        <v>5757.5757999999996</v>
      </c>
    </row>
    <row r="21631" spans="1:27" x14ac:dyDescent="0.35">
      <c r="A21631">
        <v>2496112</v>
      </c>
      <c r="B21631" t="s">
        <v>30</v>
      </c>
      <c r="C21631">
        <v>42884</v>
      </c>
      <c r="D21631">
        <v>42885</v>
      </c>
      <c r="E21631" t="s">
        <v>112</v>
      </c>
      <c r="F21631">
        <v>40.349457000000001</v>
      </c>
      <c r="G21631">
        <v>-88.986136999999999</v>
      </c>
      <c r="H21631" t="s">
        <v>62</v>
      </c>
      <c r="I21631" t="s">
        <v>63</v>
      </c>
      <c r="J21631" t="s">
        <v>77</v>
      </c>
      <c r="K21631" t="s">
        <v>78</v>
      </c>
      <c r="L21631" t="s">
        <v>24</v>
      </c>
      <c r="M21631" t="s">
        <v>25</v>
      </c>
      <c r="N21631" t="s">
        <v>26</v>
      </c>
      <c r="O21631" t="s">
        <v>79</v>
      </c>
      <c r="P21631" t="s">
        <v>101</v>
      </c>
      <c r="Q21631">
        <v>42899</v>
      </c>
      <c r="R21631" t="s">
        <v>588</v>
      </c>
      <c r="S21631">
        <v>15</v>
      </c>
      <c r="T21631">
        <v>1.77E-2</v>
      </c>
      <c r="U21631">
        <v>55</v>
      </c>
      <c r="V21631" t="s">
        <v>189</v>
      </c>
      <c r="W21631" t="s">
        <v>1477</v>
      </c>
      <c r="X21631">
        <v>55</v>
      </c>
      <c r="Y21631">
        <v>0.96363636363636362</v>
      </c>
      <c r="Z21631">
        <v>13.872727272727269</v>
      </c>
      <c r="AA21631">
        <v>3107.3445999999999</v>
      </c>
    </row>
    <row r="21632" spans="1:27" x14ac:dyDescent="0.35">
      <c r="A21632">
        <v>4720879</v>
      </c>
      <c r="B21632" t="s">
        <v>30</v>
      </c>
      <c r="C21632">
        <v>44453</v>
      </c>
      <c r="D21632">
        <v>44453</v>
      </c>
      <c r="E21632" t="s">
        <v>39</v>
      </c>
      <c r="F21632">
        <v>36.116202999999999</v>
      </c>
      <c r="G21632">
        <v>-119.68156399999999</v>
      </c>
      <c r="H21632" t="s">
        <v>62</v>
      </c>
      <c r="I21632" t="s">
        <v>63</v>
      </c>
      <c r="J21632" t="s">
        <v>83</v>
      </c>
      <c r="K21632" t="s">
        <v>208</v>
      </c>
      <c r="L21632" t="s">
        <v>24</v>
      </c>
      <c r="M21632" t="s">
        <v>25</v>
      </c>
      <c r="N21632" t="s">
        <v>26</v>
      </c>
      <c r="O21632" t="s">
        <v>44</v>
      </c>
      <c r="P21632" t="s">
        <v>45</v>
      </c>
      <c r="Q21632">
        <v>44475</v>
      </c>
      <c r="R21632" t="s">
        <v>798</v>
      </c>
      <c r="S21632">
        <v>22</v>
      </c>
      <c r="T21632">
        <v>0.13930000000000001</v>
      </c>
      <c r="U21632">
        <v>97</v>
      </c>
      <c r="V21632" t="s">
        <v>189</v>
      </c>
      <c r="W21632" t="s">
        <v>1478</v>
      </c>
      <c r="X21632">
        <v>56</v>
      </c>
      <c r="Y21632">
        <v>0.9642857142857143</v>
      </c>
      <c r="Z21632">
        <v>14.946428571428569</v>
      </c>
      <c r="AA21632">
        <v>402.01010000000002</v>
      </c>
    </row>
    <row r="21633" spans="1:27" x14ac:dyDescent="0.35">
      <c r="A21633">
        <v>2497047</v>
      </c>
      <c r="B21633" t="s">
        <v>30</v>
      </c>
      <c r="C21633">
        <v>42885</v>
      </c>
      <c r="D21633">
        <v>42885</v>
      </c>
      <c r="E21633" t="s">
        <v>126</v>
      </c>
      <c r="F21633">
        <v>35.630065999999999</v>
      </c>
      <c r="G21633">
        <v>-79.806419000000005</v>
      </c>
      <c r="H21633" t="s">
        <v>62</v>
      </c>
      <c r="I21633" t="s">
        <v>63</v>
      </c>
      <c r="J21633" t="s">
        <v>77</v>
      </c>
      <c r="K21633" t="s">
        <v>78</v>
      </c>
      <c r="L21633" t="s">
        <v>24</v>
      </c>
      <c r="M21633" t="s">
        <v>35</v>
      </c>
      <c r="N21633" t="s">
        <v>26</v>
      </c>
      <c r="O21633" t="s">
        <v>36</v>
      </c>
      <c r="P21633" t="s">
        <v>37</v>
      </c>
      <c r="Q21633">
        <v>42899</v>
      </c>
      <c r="R21633" t="s">
        <v>492</v>
      </c>
      <c r="S21633">
        <v>14</v>
      </c>
      <c r="T21633">
        <v>3.27E-2</v>
      </c>
      <c r="U21633">
        <v>76</v>
      </c>
      <c r="V21633" t="s">
        <v>189</v>
      </c>
      <c r="W21633" t="s">
        <v>1477</v>
      </c>
      <c r="X21633">
        <v>47</v>
      </c>
      <c r="Y21633">
        <v>0.91489361702127658</v>
      </c>
      <c r="Z21633">
        <v>15.4468085106383</v>
      </c>
      <c r="AA21633">
        <v>1437.3089</v>
      </c>
    </row>
    <row r="21634" spans="1:27" x14ac:dyDescent="0.35">
      <c r="A21634">
        <v>2497452</v>
      </c>
      <c r="B21634" t="s">
        <v>30</v>
      </c>
      <c r="C21634">
        <v>42885</v>
      </c>
      <c r="D21634">
        <v>42885</v>
      </c>
      <c r="E21634" t="s">
        <v>142</v>
      </c>
      <c r="F21634">
        <v>39.849426000000001</v>
      </c>
      <c r="G21634">
        <v>-86.258278000000004</v>
      </c>
      <c r="H21634" t="s">
        <v>62</v>
      </c>
      <c r="I21634" t="s">
        <v>63</v>
      </c>
      <c r="J21634" t="s">
        <v>42</v>
      </c>
      <c r="K21634" t="s">
        <v>68</v>
      </c>
      <c r="L21634" t="s">
        <v>24</v>
      </c>
      <c r="M21634" t="s">
        <v>25</v>
      </c>
      <c r="N21634" t="s">
        <v>26</v>
      </c>
      <c r="O21634" t="s">
        <v>79</v>
      </c>
      <c r="P21634" t="s">
        <v>101</v>
      </c>
      <c r="Q21634">
        <v>42898</v>
      </c>
      <c r="R21634" t="s">
        <v>867</v>
      </c>
      <c r="S21634">
        <v>13</v>
      </c>
      <c r="T21634">
        <v>1.5299999999999999E-2</v>
      </c>
      <c r="U21634">
        <v>51</v>
      </c>
      <c r="V21634" t="s">
        <v>189</v>
      </c>
      <c r="W21634" t="s">
        <v>1477</v>
      </c>
      <c r="X21634">
        <v>47</v>
      </c>
      <c r="Y21634">
        <v>0.91489361702127658</v>
      </c>
      <c r="Z21634">
        <v>15.93617021276596</v>
      </c>
      <c r="AA21634">
        <v>3071.8953999999999</v>
      </c>
    </row>
    <row r="21635" spans="1:27" x14ac:dyDescent="0.35">
      <c r="A21635">
        <v>5656462</v>
      </c>
      <c r="B21635" t="s">
        <v>30</v>
      </c>
      <c r="C21635">
        <v>44722</v>
      </c>
      <c r="D21635">
        <v>44722</v>
      </c>
      <c r="E21635" t="s">
        <v>142</v>
      </c>
      <c r="F21635">
        <v>39.849426000000001</v>
      </c>
      <c r="G21635">
        <v>-86.258278000000004</v>
      </c>
      <c r="H21635" t="s">
        <v>62</v>
      </c>
      <c r="I21635" t="s">
        <v>63</v>
      </c>
      <c r="J21635" t="s">
        <v>83</v>
      </c>
      <c r="K21635" t="s">
        <v>127</v>
      </c>
      <c r="L21635" t="s">
        <v>24</v>
      </c>
      <c r="M21635" t="s">
        <v>25</v>
      </c>
      <c r="N21635" t="s">
        <v>26</v>
      </c>
      <c r="O21635" t="s">
        <v>79</v>
      </c>
      <c r="P21635" t="s">
        <v>101</v>
      </c>
      <c r="Q21635">
        <v>44733</v>
      </c>
      <c r="R21635" t="s">
        <v>149</v>
      </c>
      <c r="S21635">
        <v>11</v>
      </c>
      <c r="T21635">
        <v>0.25740000000000002</v>
      </c>
      <c r="U21635">
        <v>73</v>
      </c>
      <c r="V21635" t="s">
        <v>189</v>
      </c>
      <c r="W21635" t="s">
        <v>1479</v>
      </c>
      <c r="X21635">
        <v>64</v>
      </c>
      <c r="Y21635">
        <v>0.90625</v>
      </c>
      <c r="Z21635">
        <v>13.15625</v>
      </c>
      <c r="AA21635">
        <v>248.64019999999999</v>
      </c>
    </row>
    <row r="21636" spans="1:27" x14ac:dyDescent="0.35">
      <c r="A21636">
        <v>6430284</v>
      </c>
      <c r="B21636" t="s">
        <v>30</v>
      </c>
      <c r="C21636">
        <v>44939</v>
      </c>
      <c r="D21636">
        <v>44939</v>
      </c>
      <c r="E21636" t="s">
        <v>316</v>
      </c>
      <c r="F21636">
        <v>44.572020999999999</v>
      </c>
      <c r="G21636">
        <v>-122.070938</v>
      </c>
      <c r="H21636" t="s">
        <v>47</v>
      </c>
      <c r="I21636" t="s">
        <v>54</v>
      </c>
      <c r="J21636" t="s">
        <v>42</v>
      </c>
      <c r="K21636" t="s">
        <v>68</v>
      </c>
      <c r="L21636" t="s">
        <v>24</v>
      </c>
      <c r="M21636" t="s">
        <v>25</v>
      </c>
      <c r="N21636" t="s">
        <v>26</v>
      </c>
      <c r="O21636" t="s">
        <v>44</v>
      </c>
      <c r="P21636" t="s">
        <v>45</v>
      </c>
      <c r="Q21636">
        <v>44941</v>
      </c>
      <c r="R21636" t="s">
        <v>1003</v>
      </c>
      <c r="S21636">
        <v>2</v>
      </c>
      <c r="T21636">
        <v>6.93E-2</v>
      </c>
      <c r="U21636">
        <v>95</v>
      </c>
      <c r="V21636" t="s">
        <v>26</v>
      </c>
      <c r="W21636" t="s">
        <v>1477</v>
      </c>
      <c r="X21636">
        <v>62</v>
      </c>
      <c r="Y21636">
        <v>0.91935483870967738</v>
      </c>
      <c r="Z21636">
        <v>14.2741935483871</v>
      </c>
      <c r="AA21636">
        <v>894.66089999999997</v>
      </c>
    </row>
    <row r="21637" spans="1:27" x14ac:dyDescent="0.35">
      <c r="A21637">
        <v>2921739</v>
      </c>
      <c r="B21637" t="s">
        <v>30</v>
      </c>
      <c r="C21637">
        <v>43250</v>
      </c>
      <c r="D21637">
        <v>43250</v>
      </c>
      <c r="E21637" t="s">
        <v>521</v>
      </c>
      <c r="F21637">
        <v>44.268543000000001</v>
      </c>
      <c r="G21637">
        <v>-89.616507999999996</v>
      </c>
      <c r="H21637" t="s">
        <v>21</v>
      </c>
      <c r="I21637" t="s">
        <v>236</v>
      </c>
      <c r="J21637" t="s">
        <v>143</v>
      </c>
      <c r="L21637" t="s">
        <v>24</v>
      </c>
      <c r="M21637" t="s">
        <v>25</v>
      </c>
      <c r="N21637" t="s">
        <v>26</v>
      </c>
      <c r="O21637" t="s">
        <v>79</v>
      </c>
      <c r="P21637" t="s">
        <v>101</v>
      </c>
      <c r="Q21637">
        <v>43259</v>
      </c>
      <c r="R21637" t="s">
        <v>982</v>
      </c>
      <c r="S21637">
        <v>9</v>
      </c>
      <c r="T21637">
        <v>9.9000000000000008E-3</v>
      </c>
      <c r="U21637">
        <v>65</v>
      </c>
      <c r="V21637" t="s">
        <v>189</v>
      </c>
      <c r="W21637" t="s">
        <v>1477</v>
      </c>
      <c r="X21637">
        <v>80</v>
      </c>
      <c r="Y21637">
        <v>0.91249999999999998</v>
      </c>
      <c r="Z21637">
        <v>14.512499999999999</v>
      </c>
      <c r="AA21637">
        <v>8080.8081000000002</v>
      </c>
    </row>
    <row r="21638" spans="1:27" x14ac:dyDescent="0.35">
      <c r="A21638">
        <v>3866577</v>
      </c>
      <c r="B21638" t="s">
        <v>30</v>
      </c>
      <c r="C21638">
        <v>44099</v>
      </c>
      <c r="D21638">
        <v>44099</v>
      </c>
      <c r="E21638" t="s">
        <v>61</v>
      </c>
      <c r="F21638">
        <v>31.054487000000002</v>
      </c>
      <c r="G21638">
        <v>-97.563461000000004</v>
      </c>
      <c r="H21638" t="s">
        <v>21</v>
      </c>
      <c r="I21638" t="s">
        <v>22</v>
      </c>
      <c r="J21638" t="s">
        <v>143</v>
      </c>
      <c r="L21638" t="s">
        <v>24</v>
      </c>
      <c r="M21638" t="s">
        <v>106</v>
      </c>
      <c r="N21638" t="s">
        <v>26</v>
      </c>
      <c r="O21638" t="s">
        <v>36</v>
      </c>
      <c r="P21638" t="s">
        <v>66</v>
      </c>
      <c r="Q21638">
        <v>44106</v>
      </c>
      <c r="R21638" t="s">
        <v>277</v>
      </c>
      <c r="S21638">
        <v>7</v>
      </c>
      <c r="T21638">
        <v>3.1199999999999999E-2</v>
      </c>
      <c r="U21638">
        <v>66</v>
      </c>
      <c r="V21638" t="s">
        <v>189</v>
      </c>
      <c r="W21638" t="s">
        <v>1477</v>
      </c>
      <c r="X21638">
        <v>74</v>
      </c>
      <c r="Y21638">
        <v>0.98648648648648651</v>
      </c>
      <c r="Z21638">
        <v>14.121621621621619</v>
      </c>
      <c r="AA21638">
        <v>2371.7948999999999</v>
      </c>
    </row>
    <row r="21639" spans="1:27" x14ac:dyDescent="0.35">
      <c r="A21639">
        <v>7183172</v>
      </c>
      <c r="B21639" t="s">
        <v>30</v>
      </c>
      <c r="C21639">
        <v>45105</v>
      </c>
      <c r="D21639">
        <v>45105</v>
      </c>
      <c r="E21639" t="s">
        <v>103</v>
      </c>
      <c r="F21639">
        <v>40.298904</v>
      </c>
      <c r="G21639">
        <v>-74.521011000000001</v>
      </c>
      <c r="H21639" t="s">
        <v>47</v>
      </c>
      <c r="I21639" t="s">
        <v>54</v>
      </c>
      <c r="J21639" t="s">
        <v>70</v>
      </c>
      <c r="K21639" t="s">
        <v>776</v>
      </c>
      <c r="L21639" t="s">
        <v>24</v>
      </c>
      <c r="M21639" t="s">
        <v>35</v>
      </c>
      <c r="N21639" t="s">
        <v>26</v>
      </c>
      <c r="O21639" t="s">
        <v>27</v>
      </c>
      <c r="P21639" t="s">
        <v>28</v>
      </c>
      <c r="Q21639">
        <v>45110</v>
      </c>
      <c r="R21639" t="s">
        <v>413</v>
      </c>
      <c r="S21639">
        <v>5</v>
      </c>
      <c r="T21639">
        <v>9.8799999999999999E-2</v>
      </c>
      <c r="U21639">
        <v>82</v>
      </c>
      <c r="V21639" t="s">
        <v>26</v>
      </c>
      <c r="W21639" t="s">
        <v>1477</v>
      </c>
      <c r="X21639">
        <v>55</v>
      </c>
      <c r="Y21639">
        <v>0.98181818181818181</v>
      </c>
      <c r="Z21639">
        <v>12.472727272727271</v>
      </c>
      <c r="AA21639">
        <v>556.68020000000001</v>
      </c>
    </row>
    <row r="21640" spans="1:27" x14ac:dyDescent="0.35">
      <c r="A21640">
        <v>4718549</v>
      </c>
      <c r="B21640" t="s">
        <v>30</v>
      </c>
      <c r="C21640">
        <v>44453</v>
      </c>
      <c r="D21640">
        <v>44453</v>
      </c>
      <c r="E21640" t="s">
        <v>82</v>
      </c>
      <c r="F21640">
        <v>33.040619</v>
      </c>
      <c r="G21640">
        <v>-83.643073999999999</v>
      </c>
      <c r="H21640" t="s">
        <v>47</v>
      </c>
      <c r="I21640" t="s">
        <v>54</v>
      </c>
      <c r="J21640" t="s">
        <v>70</v>
      </c>
      <c r="K21640" t="s">
        <v>71</v>
      </c>
      <c r="L21640" t="s">
        <v>24</v>
      </c>
      <c r="M21640" t="s">
        <v>25</v>
      </c>
      <c r="N21640" t="s">
        <v>26</v>
      </c>
      <c r="O21640" t="s">
        <v>36</v>
      </c>
      <c r="P21640" t="s">
        <v>37</v>
      </c>
      <c r="Q21640">
        <v>44474</v>
      </c>
      <c r="R21640" t="s">
        <v>609</v>
      </c>
      <c r="S21640">
        <v>21</v>
      </c>
      <c r="T21640">
        <v>9.9000000000000008E-3</v>
      </c>
      <c r="U21640">
        <v>91</v>
      </c>
      <c r="V21640" t="s">
        <v>26</v>
      </c>
      <c r="W21640" t="s">
        <v>1477</v>
      </c>
      <c r="X21640">
        <v>63</v>
      </c>
      <c r="Y21640">
        <v>0.90476190476190477</v>
      </c>
      <c r="Z21640">
        <v>15.238095238095241</v>
      </c>
      <c r="AA21640">
        <v>6363.6364000000003</v>
      </c>
    </row>
    <row r="21641" spans="1:27" x14ac:dyDescent="0.35">
      <c r="A21641">
        <v>2573436</v>
      </c>
      <c r="B21641" t="s">
        <v>30</v>
      </c>
      <c r="C21641">
        <v>42929</v>
      </c>
      <c r="D21641">
        <v>42929</v>
      </c>
      <c r="E21641" t="s">
        <v>20</v>
      </c>
      <c r="F21641">
        <v>42.165725999999999</v>
      </c>
      <c r="G21641">
        <v>-74.948051000000007</v>
      </c>
      <c r="H21641" t="s">
        <v>47</v>
      </c>
      <c r="I21641" t="s">
        <v>54</v>
      </c>
      <c r="J21641" t="s">
        <v>70</v>
      </c>
      <c r="K21641" t="s">
        <v>71</v>
      </c>
      <c r="L21641" t="s">
        <v>24</v>
      </c>
      <c r="M21641" t="s">
        <v>35</v>
      </c>
      <c r="N21641" t="s">
        <v>26</v>
      </c>
      <c r="O21641" t="s">
        <v>27</v>
      </c>
      <c r="P21641" t="s">
        <v>28</v>
      </c>
      <c r="Q21641">
        <v>42942</v>
      </c>
      <c r="R21641" t="s">
        <v>850</v>
      </c>
      <c r="S21641">
        <v>13</v>
      </c>
      <c r="T21641">
        <v>0.115</v>
      </c>
      <c r="U21641">
        <v>95</v>
      </c>
      <c r="V21641" t="s">
        <v>189</v>
      </c>
      <c r="W21641" t="s">
        <v>1478</v>
      </c>
      <c r="X21641">
        <v>62</v>
      </c>
      <c r="Y21641">
        <v>0.91935483870967738</v>
      </c>
      <c r="Z21641">
        <v>18.258064516129028</v>
      </c>
      <c r="AA21641">
        <v>539.13040000000001</v>
      </c>
    </row>
    <row r="21642" spans="1:27" x14ac:dyDescent="0.35">
      <c r="A21642">
        <v>2947919</v>
      </c>
      <c r="B21642" t="s">
        <v>30</v>
      </c>
      <c r="C21642">
        <v>43278</v>
      </c>
      <c r="D21642">
        <v>43278</v>
      </c>
      <c r="E21642" t="s">
        <v>103</v>
      </c>
      <c r="F21642">
        <v>40.298904</v>
      </c>
      <c r="G21642">
        <v>-74.521011000000001</v>
      </c>
      <c r="H21642" t="s">
        <v>47</v>
      </c>
      <c r="I21642" t="s">
        <v>54</v>
      </c>
      <c r="J21642" t="s">
        <v>163</v>
      </c>
      <c r="K21642" t="s">
        <v>198</v>
      </c>
      <c r="L21642" t="s">
        <v>24</v>
      </c>
      <c r="M21642" t="s">
        <v>25</v>
      </c>
      <c r="N21642" t="s">
        <v>26</v>
      </c>
      <c r="O21642" t="s">
        <v>27</v>
      </c>
      <c r="P21642" t="s">
        <v>28</v>
      </c>
      <c r="Q21642">
        <v>43308</v>
      </c>
      <c r="R21642" t="s">
        <v>1371</v>
      </c>
      <c r="S21642">
        <v>30</v>
      </c>
      <c r="T21642">
        <v>0.14230000000000001</v>
      </c>
      <c r="U21642">
        <v>95</v>
      </c>
      <c r="V21642" t="s">
        <v>189</v>
      </c>
      <c r="W21642" t="s">
        <v>1478</v>
      </c>
      <c r="X21642">
        <v>46</v>
      </c>
      <c r="Y21642">
        <v>0.89130434782608692</v>
      </c>
      <c r="Z21642">
        <v>15.89130434782609</v>
      </c>
      <c r="AA21642">
        <v>323.26069999999999</v>
      </c>
    </row>
    <row r="21643" spans="1:27" x14ac:dyDescent="0.35">
      <c r="A21643">
        <v>7182360</v>
      </c>
      <c r="B21643" t="s">
        <v>30</v>
      </c>
      <c r="C21643">
        <v>45105</v>
      </c>
      <c r="D21643">
        <v>45105</v>
      </c>
      <c r="E21643" t="s">
        <v>39</v>
      </c>
      <c r="F21643">
        <v>36.116202999999999</v>
      </c>
      <c r="G21643">
        <v>-119.68156399999999</v>
      </c>
      <c r="H21643" t="s">
        <v>47</v>
      </c>
      <c r="I21643" t="s">
        <v>214</v>
      </c>
      <c r="J21643" t="s">
        <v>215</v>
      </c>
      <c r="K21643" t="s">
        <v>216</v>
      </c>
      <c r="L21643" t="s">
        <v>24</v>
      </c>
      <c r="M21643" t="s">
        <v>35</v>
      </c>
      <c r="N21643" t="s">
        <v>26</v>
      </c>
      <c r="O21643" t="s">
        <v>44</v>
      </c>
      <c r="P21643" t="s">
        <v>45</v>
      </c>
      <c r="Q21643">
        <v>45121</v>
      </c>
      <c r="R21643" t="s">
        <v>820</v>
      </c>
      <c r="S21643">
        <v>16</v>
      </c>
      <c r="T21643">
        <v>9.9000000000000008E-3</v>
      </c>
      <c r="U21643">
        <v>97</v>
      </c>
      <c r="V21643" t="s">
        <v>189</v>
      </c>
      <c r="W21643" t="s">
        <v>1477</v>
      </c>
      <c r="X21643">
        <v>50</v>
      </c>
      <c r="Y21643">
        <v>0.92</v>
      </c>
      <c r="Z21643">
        <v>14.92</v>
      </c>
      <c r="AA21643">
        <v>5050.5051000000003</v>
      </c>
    </row>
    <row r="21644" spans="1:27" x14ac:dyDescent="0.35">
      <c r="A21644">
        <v>2586476</v>
      </c>
      <c r="B21644" t="s">
        <v>30</v>
      </c>
      <c r="C21644">
        <v>42942</v>
      </c>
      <c r="D21644">
        <v>42942</v>
      </c>
      <c r="E21644" t="s">
        <v>173</v>
      </c>
      <c r="F21644">
        <v>33.729759000000001</v>
      </c>
      <c r="G21644">
        <v>-111.43122099999999</v>
      </c>
      <c r="H21644" t="s">
        <v>62</v>
      </c>
      <c r="I21644" t="s">
        <v>416</v>
      </c>
      <c r="J21644" t="s">
        <v>83</v>
      </c>
      <c r="K21644" t="s">
        <v>417</v>
      </c>
      <c r="L21644" t="s">
        <v>24</v>
      </c>
      <c r="M21644" t="s">
        <v>25</v>
      </c>
      <c r="N21644" t="s">
        <v>26</v>
      </c>
      <c r="O21644" t="s">
        <v>44</v>
      </c>
      <c r="P21644" t="s">
        <v>168</v>
      </c>
      <c r="Q21644">
        <v>42962</v>
      </c>
      <c r="R21644" t="s">
        <v>654</v>
      </c>
      <c r="S21644">
        <v>20</v>
      </c>
      <c r="T21644">
        <v>5.4199999999999998E-2</v>
      </c>
      <c r="U21644">
        <v>96</v>
      </c>
      <c r="V21644" t="s">
        <v>189</v>
      </c>
      <c r="W21644" t="s">
        <v>1477</v>
      </c>
      <c r="X21644">
        <v>62</v>
      </c>
      <c r="Y21644">
        <v>0.88709677419354838</v>
      </c>
      <c r="Z21644">
        <v>15.40322580645161</v>
      </c>
      <c r="AA21644">
        <v>1143.9114</v>
      </c>
    </row>
    <row r="21645" spans="1:27" x14ac:dyDescent="0.35">
      <c r="A21645">
        <v>7177883</v>
      </c>
      <c r="B21645" t="s">
        <v>30</v>
      </c>
      <c r="C21645">
        <v>45106</v>
      </c>
      <c r="D21645">
        <v>45106</v>
      </c>
      <c r="E21645" t="s">
        <v>31</v>
      </c>
      <c r="F21645">
        <v>27.766279000000001</v>
      </c>
      <c r="G21645">
        <v>-81.686783000000005</v>
      </c>
      <c r="H21645" t="s">
        <v>47</v>
      </c>
      <c r="I21645" t="s">
        <v>54</v>
      </c>
      <c r="J21645" t="s">
        <v>399</v>
      </c>
      <c r="K21645" t="s">
        <v>400</v>
      </c>
      <c r="L21645" t="s">
        <v>24</v>
      </c>
      <c r="M21645" t="s">
        <v>25</v>
      </c>
      <c r="N21645" t="s">
        <v>26</v>
      </c>
      <c r="O21645" t="s">
        <v>36</v>
      </c>
      <c r="P21645" t="s">
        <v>37</v>
      </c>
      <c r="Q21645">
        <v>45124</v>
      </c>
      <c r="R21645" t="s">
        <v>937</v>
      </c>
      <c r="S21645">
        <v>18</v>
      </c>
      <c r="T21645">
        <v>6.0100000000000001E-2</v>
      </c>
      <c r="U21645">
        <v>94</v>
      </c>
      <c r="V21645" t="s">
        <v>189</v>
      </c>
      <c r="W21645" t="s">
        <v>1477</v>
      </c>
      <c r="X21645">
        <v>61</v>
      </c>
      <c r="Y21645">
        <v>0.95081967213114749</v>
      </c>
      <c r="Z21645">
        <v>15.78688524590164</v>
      </c>
      <c r="AA21645">
        <v>1014.975</v>
      </c>
    </row>
    <row r="21646" spans="1:27" x14ac:dyDescent="0.35">
      <c r="A21646">
        <v>2702326</v>
      </c>
      <c r="B21646" t="s">
        <v>30</v>
      </c>
      <c r="C21646">
        <v>43023</v>
      </c>
      <c r="D21646">
        <v>43023</v>
      </c>
      <c r="E21646" t="s">
        <v>53</v>
      </c>
      <c r="F21646">
        <v>37.769337</v>
      </c>
      <c r="G21646">
        <v>-78.169967999999997</v>
      </c>
      <c r="H21646" t="s">
        <v>21</v>
      </c>
      <c r="I21646" t="s">
        <v>22</v>
      </c>
      <c r="J21646" t="s">
        <v>113</v>
      </c>
      <c r="K21646" t="s">
        <v>375</v>
      </c>
      <c r="L21646" t="s">
        <v>24</v>
      </c>
      <c r="M21646" t="s">
        <v>25</v>
      </c>
      <c r="N21646" t="s">
        <v>26</v>
      </c>
      <c r="O21646" t="s">
        <v>36</v>
      </c>
      <c r="P21646" t="s">
        <v>37</v>
      </c>
      <c r="Q21646">
        <v>43038</v>
      </c>
      <c r="R21646" t="s">
        <v>797</v>
      </c>
      <c r="S21646">
        <v>15</v>
      </c>
      <c r="T21646">
        <v>5.0099999999999999E-2</v>
      </c>
      <c r="U21646">
        <v>83</v>
      </c>
      <c r="V21646" t="s">
        <v>26</v>
      </c>
      <c r="W21646" t="s">
        <v>1477</v>
      </c>
      <c r="X21646">
        <v>52</v>
      </c>
      <c r="Y21646">
        <v>0.96153846153846156</v>
      </c>
      <c r="Z21646">
        <v>14.84615384615385</v>
      </c>
      <c r="AA21646">
        <v>1037.9241999999999</v>
      </c>
    </row>
    <row r="21647" spans="1:27" x14ac:dyDescent="0.35">
      <c r="A21647">
        <v>6920263</v>
      </c>
      <c r="B21647" t="s">
        <v>30</v>
      </c>
      <c r="C21647">
        <v>45048</v>
      </c>
      <c r="D21647">
        <v>45049</v>
      </c>
      <c r="E21647" t="s">
        <v>157</v>
      </c>
      <c r="F21647">
        <v>39.063946000000001</v>
      </c>
      <c r="G21647">
        <v>-76.802100999999993</v>
      </c>
      <c r="H21647" t="s">
        <v>40</v>
      </c>
      <c r="I21647" t="s">
        <v>41</v>
      </c>
      <c r="J21647" t="s">
        <v>113</v>
      </c>
      <c r="K21647" t="s">
        <v>154</v>
      </c>
      <c r="L21647" t="s">
        <v>24</v>
      </c>
      <c r="M21647" t="s">
        <v>25</v>
      </c>
      <c r="N21647" t="s">
        <v>26</v>
      </c>
      <c r="O21647" t="s">
        <v>36</v>
      </c>
      <c r="P21647" t="s">
        <v>37</v>
      </c>
      <c r="Q21647">
        <v>45062</v>
      </c>
      <c r="R21647" t="s">
        <v>995</v>
      </c>
      <c r="S21647">
        <v>14</v>
      </c>
      <c r="T21647">
        <v>7.9000000000000001E-2</v>
      </c>
      <c r="U21647">
        <v>53</v>
      </c>
      <c r="V21647" t="s">
        <v>189</v>
      </c>
      <c r="W21647" t="s">
        <v>1477</v>
      </c>
      <c r="X21647">
        <v>64</v>
      </c>
      <c r="Y21647">
        <v>0.953125</v>
      </c>
      <c r="Z21647">
        <v>15</v>
      </c>
      <c r="AA21647">
        <v>810.12660000000005</v>
      </c>
    </row>
    <row r="21648" spans="1:27" x14ac:dyDescent="0.35">
      <c r="A21648">
        <v>2702749</v>
      </c>
      <c r="B21648" t="s">
        <v>30</v>
      </c>
      <c r="C21648">
        <v>43024</v>
      </c>
      <c r="D21648">
        <v>43024</v>
      </c>
      <c r="E21648" t="s">
        <v>142</v>
      </c>
      <c r="F21648">
        <v>39.849426000000001</v>
      </c>
      <c r="G21648">
        <v>-86.258278000000004</v>
      </c>
      <c r="H21648" t="s">
        <v>21</v>
      </c>
      <c r="I21648" t="s">
        <v>186</v>
      </c>
      <c r="J21648" t="s">
        <v>143</v>
      </c>
      <c r="L21648" t="s">
        <v>24</v>
      </c>
      <c r="M21648" t="s">
        <v>106</v>
      </c>
      <c r="N21648" t="s">
        <v>26</v>
      </c>
      <c r="O21648" t="s">
        <v>79</v>
      </c>
      <c r="P21648" t="s">
        <v>101</v>
      </c>
      <c r="Q21648">
        <v>43049</v>
      </c>
      <c r="R21648" t="s">
        <v>722</v>
      </c>
      <c r="S21648">
        <v>25</v>
      </c>
      <c r="T21648">
        <v>9.1700000000000004E-2</v>
      </c>
      <c r="U21648">
        <v>88</v>
      </c>
      <c r="V21648" t="s">
        <v>189</v>
      </c>
      <c r="W21648" t="s">
        <v>1477</v>
      </c>
      <c r="X21648">
        <v>61</v>
      </c>
      <c r="Y21648">
        <v>0.88524590163934425</v>
      </c>
      <c r="Z21648">
        <v>15.65573770491803</v>
      </c>
      <c r="AA21648">
        <v>665.21259999999995</v>
      </c>
    </row>
    <row r="21649" spans="1:27" x14ac:dyDescent="0.35">
      <c r="A21649">
        <v>2703303</v>
      </c>
      <c r="B21649" t="s">
        <v>30</v>
      </c>
      <c r="C21649">
        <v>43024</v>
      </c>
      <c r="D21649">
        <v>43024</v>
      </c>
      <c r="E21649" t="s">
        <v>20</v>
      </c>
      <c r="F21649">
        <v>42.165725999999999</v>
      </c>
      <c r="G21649">
        <v>-74.948051000000007</v>
      </c>
      <c r="H21649" t="s">
        <v>62</v>
      </c>
      <c r="I21649" t="s">
        <v>63</v>
      </c>
      <c r="J21649" t="s">
        <v>302</v>
      </c>
      <c r="K21649" t="s">
        <v>303</v>
      </c>
      <c r="L21649" t="s">
        <v>24</v>
      </c>
      <c r="M21649" t="s">
        <v>25</v>
      </c>
      <c r="N21649" t="s">
        <v>26</v>
      </c>
      <c r="O21649" t="s">
        <v>27</v>
      </c>
      <c r="P21649" t="s">
        <v>28</v>
      </c>
      <c r="Q21649">
        <v>43038</v>
      </c>
      <c r="R21649" t="s">
        <v>545</v>
      </c>
      <c r="S21649">
        <v>14</v>
      </c>
      <c r="T21649">
        <v>4.2999999999999997E-2</v>
      </c>
      <c r="U21649">
        <v>68</v>
      </c>
      <c r="V21649" t="s">
        <v>189</v>
      </c>
      <c r="W21649" t="s">
        <v>1477</v>
      </c>
      <c r="X21649">
        <v>62</v>
      </c>
      <c r="Y21649">
        <v>0.9838709677419355</v>
      </c>
      <c r="Z21649">
        <v>14.90322580645161</v>
      </c>
      <c r="AA21649">
        <v>1441.8605</v>
      </c>
    </row>
    <row r="21650" spans="1:27" x14ac:dyDescent="0.35">
      <c r="A21650">
        <v>4197866</v>
      </c>
      <c r="B21650" t="s">
        <v>30</v>
      </c>
      <c r="C21650">
        <v>44265</v>
      </c>
      <c r="D21650">
        <v>44265</v>
      </c>
      <c r="E21650" t="s">
        <v>39</v>
      </c>
      <c r="F21650">
        <v>36.116202999999999</v>
      </c>
      <c r="G21650">
        <v>-119.68156399999999</v>
      </c>
      <c r="H21650" t="s">
        <v>40</v>
      </c>
      <c r="I21650" t="s">
        <v>253</v>
      </c>
      <c r="J21650" t="s">
        <v>228</v>
      </c>
      <c r="L21650" t="s">
        <v>24</v>
      </c>
      <c r="M21650" t="s">
        <v>25</v>
      </c>
      <c r="N21650" t="s">
        <v>26</v>
      </c>
      <c r="O21650" t="s">
        <v>44</v>
      </c>
      <c r="P21650" t="s">
        <v>45</v>
      </c>
      <c r="Q21650">
        <v>44265</v>
      </c>
      <c r="R21650" t="s">
        <v>1057</v>
      </c>
      <c r="S21650">
        <v>0</v>
      </c>
      <c r="T21650">
        <v>6.9199999999999998E-2</v>
      </c>
      <c r="U21650">
        <v>60</v>
      </c>
      <c r="V21650" t="s">
        <v>189</v>
      </c>
      <c r="W21650" t="s">
        <v>1477</v>
      </c>
      <c r="X21650">
        <v>68</v>
      </c>
      <c r="Y21650">
        <v>0.97058823529411764</v>
      </c>
      <c r="Z21650">
        <v>14.897058823529409</v>
      </c>
      <c r="AA21650">
        <v>982.65899999999999</v>
      </c>
    </row>
    <row r="21651" spans="1:27" x14ac:dyDescent="0.35">
      <c r="A21651">
        <v>4312061</v>
      </c>
      <c r="B21651" t="s">
        <v>19</v>
      </c>
      <c r="C21651">
        <v>44306</v>
      </c>
      <c r="D21651">
        <v>44306</v>
      </c>
      <c r="E21651" t="s">
        <v>39</v>
      </c>
      <c r="F21651">
        <v>36.116202999999999</v>
      </c>
      <c r="G21651">
        <v>-119.68156399999999</v>
      </c>
      <c r="H21651" t="s">
        <v>62</v>
      </c>
      <c r="I21651" t="s">
        <v>73</v>
      </c>
      <c r="J21651" t="s">
        <v>83</v>
      </c>
      <c r="K21651" t="s">
        <v>84</v>
      </c>
      <c r="L21651" t="s">
        <v>24</v>
      </c>
      <c r="M21651" t="s">
        <v>35</v>
      </c>
      <c r="N21651" t="s">
        <v>26</v>
      </c>
      <c r="O21651" t="s">
        <v>44</v>
      </c>
      <c r="P21651" t="s">
        <v>45</v>
      </c>
      <c r="Q21651">
        <v>44329</v>
      </c>
      <c r="R21651" t="s">
        <v>1012</v>
      </c>
      <c r="S21651">
        <v>23</v>
      </c>
      <c r="T21651">
        <v>8.7599999999999997E-2</v>
      </c>
      <c r="U21651">
        <v>74</v>
      </c>
      <c r="V21651" t="s">
        <v>189</v>
      </c>
      <c r="W21651" t="s">
        <v>1477</v>
      </c>
      <c r="X21651">
        <v>59</v>
      </c>
      <c r="Y21651">
        <v>0.98305084745762716</v>
      </c>
      <c r="Z21651">
        <v>12.525423728813561</v>
      </c>
      <c r="AA21651">
        <v>673.51599999999996</v>
      </c>
    </row>
    <row r="21652" spans="1:27" x14ac:dyDescent="0.35">
      <c r="A21652">
        <v>5657655</v>
      </c>
      <c r="B21652" t="s">
        <v>30</v>
      </c>
      <c r="C21652">
        <v>44722</v>
      </c>
      <c r="D21652">
        <v>44722</v>
      </c>
      <c r="E21652" t="s">
        <v>39</v>
      </c>
      <c r="F21652">
        <v>36.116202999999999</v>
      </c>
      <c r="G21652">
        <v>-119.68156399999999</v>
      </c>
      <c r="H21652" t="s">
        <v>47</v>
      </c>
      <c r="I21652" t="s">
        <v>54</v>
      </c>
      <c r="J21652" t="s">
        <v>58</v>
      </c>
      <c r="K21652" t="s">
        <v>59</v>
      </c>
      <c r="L21652" t="s">
        <v>24</v>
      </c>
      <c r="M21652" t="s">
        <v>25</v>
      </c>
      <c r="N21652" t="s">
        <v>26</v>
      </c>
      <c r="O21652" t="s">
        <v>44</v>
      </c>
      <c r="P21652" t="s">
        <v>45</v>
      </c>
      <c r="Q21652">
        <v>44744</v>
      </c>
      <c r="R21652" t="s">
        <v>995</v>
      </c>
      <c r="S21652">
        <v>22</v>
      </c>
      <c r="T21652">
        <v>7.9000000000000001E-2</v>
      </c>
      <c r="U21652">
        <v>53</v>
      </c>
      <c r="V21652" t="s">
        <v>189</v>
      </c>
      <c r="W21652" t="s">
        <v>1477</v>
      </c>
      <c r="X21652">
        <v>64</v>
      </c>
      <c r="Y21652">
        <v>0.953125</v>
      </c>
      <c r="Z21652">
        <v>15</v>
      </c>
      <c r="AA21652">
        <v>810.12660000000005</v>
      </c>
    </row>
    <row r="21653" spans="1:27" x14ac:dyDescent="0.35">
      <c r="A21653">
        <v>2704790</v>
      </c>
      <c r="B21653" t="s">
        <v>30</v>
      </c>
      <c r="C21653">
        <v>43025</v>
      </c>
      <c r="D21653">
        <v>43032</v>
      </c>
      <c r="E21653" t="s">
        <v>20</v>
      </c>
      <c r="F21653">
        <v>42.165725999999999</v>
      </c>
      <c r="G21653">
        <v>-74.948051000000007</v>
      </c>
      <c r="H21653" t="s">
        <v>40</v>
      </c>
      <c r="I21653" t="s">
        <v>726</v>
      </c>
      <c r="J21653" t="s">
        <v>42</v>
      </c>
      <c r="K21653" t="s">
        <v>815</v>
      </c>
      <c r="L21653" t="s">
        <v>24</v>
      </c>
      <c r="M21653" t="s">
        <v>25</v>
      </c>
      <c r="N21653" t="s">
        <v>26</v>
      </c>
      <c r="O21653" t="s">
        <v>27</v>
      </c>
      <c r="P21653" t="s">
        <v>28</v>
      </c>
      <c r="Q21653">
        <v>43047</v>
      </c>
      <c r="R21653" t="s">
        <v>653</v>
      </c>
      <c r="S21653">
        <v>22</v>
      </c>
      <c r="T21653">
        <v>5.2699999999999997E-2</v>
      </c>
      <c r="U21653">
        <v>76</v>
      </c>
      <c r="V21653" t="s">
        <v>189</v>
      </c>
      <c r="W21653" t="s">
        <v>1477</v>
      </c>
      <c r="X21653">
        <v>50</v>
      </c>
      <c r="Y21653">
        <v>0.98</v>
      </c>
      <c r="Z21653">
        <v>14.66</v>
      </c>
      <c r="AA21653">
        <v>948.76660000000004</v>
      </c>
    </row>
    <row r="21654" spans="1:27" x14ac:dyDescent="0.35">
      <c r="A21654">
        <v>2704527</v>
      </c>
      <c r="B21654" t="s">
        <v>30</v>
      </c>
      <c r="C21654">
        <v>43026</v>
      </c>
      <c r="D21654">
        <v>43026</v>
      </c>
      <c r="E21654" t="s">
        <v>91</v>
      </c>
      <c r="F21654">
        <v>41.597782000000002</v>
      </c>
      <c r="G21654">
        <v>-72.755370999999997</v>
      </c>
      <c r="H21654" t="s">
        <v>62</v>
      </c>
      <c r="I21654" t="s">
        <v>63</v>
      </c>
      <c r="J21654" t="s">
        <v>83</v>
      </c>
      <c r="K21654" t="s">
        <v>84</v>
      </c>
      <c r="L21654" t="s">
        <v>24</v>
      </c>
      <c r="M21654" t="s">
        <v>35</v>
      </c>
      <c r="N21654" t="s">
        <v>26</v>
      </c>
      <c r="O21654" t="s">
        <v>27</v>
      </c>
      <c r="P21654" t="s">
        <v>94</v>
      </c>
      <c r="Q21654">
        <v>43037</v>
      </c>
      <c r="R21654" t="s">
        <v>738</v>
      </c>
      <c r="S21654">
        <v>11</v>
      </c>
      <c r="T21654">
        <v>9.9000000000000008E-3</v>
      </c>
      <c r="U21654">
        <v>88</v>
      </c>
      <c r="V21654" t="s">
        <v>189</v>
      </c>
      <c r="W21654" t="s">
        <v>1477</v>
      </c>
      <c r="X21654">
        <v>75</v>
      </c>
      <c r="Y21654">
        <v>0.88</v>
      </c>
      <c r="Z21654">
        <v>15.04</v>
      </c>
      <c r="AA21654">
        <v>7575.7575999999999</v>
      </c>
    </row>
    <row r="21655" spans="1:27" x14ac:dyDescent="0.35">
      <c r="A21655">
        <v>4802459</v>
      </c>
      <c r="B21655" t="s">
        <v>19</v>
      </c>
      <c r="C21655">
        <v>44477</v>
      </c>
      <c r="D21655">
        <v>44481</v>
      </c>
      <c r="E21655" t="s">
        <v>20</v>
      </c>
      <c r="F21655">
        <v>42.165725999999999</v>
      </c>
      <c r="G21655">
        <v>-74.948051000000007</v>
      </c>
      <c r="H21655" t="s">
        <v>62</v>
      </c>
      <c r="I21655" t="s">
        <v>63</v>
      </c>
      <c r="J21655" t="s">
        <v>302</v>
      </c>
      <c r="K21655" t="s">
        <v>871</v>
      </c>
      <c r="L21655" t="s">
        <v>24</v>
      </c>
      <c r="M21655" t="s">
        <v>25</v>
      </c>
      <c r="N21655" t="s">
        <v>26</v>
      </c>
      <c r="O21655" t="s">
        <v>27</v>
      </c>
      <c r="P21655" t="s">
        <v>28</v>
      </c>
      <c r="Q21655">
        <v>44486</v>
      </c>
      <c r="R21655" t="s">
        <v>887</v>
      </c>
      <c r="S21655">
        <v>9</v>
      </c>
      <c r="T21655">
        <v>1.15E-2</v>
      </c>
      <c r="U21655">
        <v>72</v>
      </c>
      <c r="V21655" t="s">
        <v>189</v>
      </c>
      <c r="W21655" t="s">
        <v>1477</v>
      </c>
      <c r="X21655">
        <v>73</v>
      </c>
      <c r="Y21655">
        <v>0.90410958904109584</v>
      </c>
      <c r="Z21655">
        <v>15.19178082191781</v>
      </c>
      <c r="AA21655">
        <v>6347.8261000000002</v>
      </c>
    </row>
    <row r="21656" spans="1:27" x14ac:dyDescent="0.35">
      <c r="A21656">
        <v>3872216</v>
      </c>
      <c r="B21656" t="s">
        <v>122</v>
      </c>
      <c r="C21656">
        <v>44102</v>
      </c>
      <c r="D21656">
        <v>44102</v>
      </c>
      <c r="E21656" t="s">
        <v>39</v>
      </c>
      <c r="F21656">
        <v>36.116202999999999</v>
      </c>
      <c r="G21656">
        <v>-119.68156399999999</v>
      </c>
      <c r="H21656" t="s">
        <v>21</v>
      </c>
      <c r="I21656" t="s">
        <v>186</v>
      </c>
      <c r="J21656" t="s">
        <v>143</v>
      </c>
      <c r="L21656" t="s">
        <v>24</v>
      </c>
      <c r="M21656" t="s">
        <v>106</v>
      </c>
      <c r="N21656" t="s">
        <v>26</v>
      </c>
      <c r="O21656" t="s">
        <v>44</v>
      </c>
      <c r="P21656" t="s">
        <v>45</v>
      </c>
      <c r="Q21656">
        <v>44115</v>
      </c>
      <c r="R21656" t="s">
        <v>437</v>
      </c>
      <c r="S21656">
        <v>13</v>
      </c>
      <c r="T21656">
        <v>0.1283</v>
      </c>
      <c r="U21656">
        <v>70</v>
      </c>
      <c r="V21656" t="s">
        <v>189</v>
      </c>
      <c r="W21656" t="s">
        <v>1478</v>
      </c>
      <c r="X21656">
        <v>52</v>
      </c>
      <c r="Y21656">
        <v>0.92307692307692313</v>
      </c>
      <c r="Z21656">
        <v>16.69230769230769</v>
      </c>
      <c r="AA21656">
        <v>405.30009999999999</v>
      </c>
    </row>
    <row r="21657" spans="1:27" x14ac:dyDescent="0.35">
      <c r="A21657">
        <v>2708251</v>
      </c>
      <c r="B21657" t="s">
        <v>19</v>
      </c>
      <c r="C21657">
        <v>43027</v>
      </c>
      <c r="D21657">
        <v>43028</v>
      </c>
      <c r="E21657" t="s">
        <v>20</v>
      </c>
      <c r="F21657">
        <v>42.165725999999999</v>
      </c>
      <c r="G21657">
        <v>-74.948051000000007</v>
      </c>
      <c r="H21657" t="s">
        <v>62</v>
      </c>
      <c r="I21657" t="s">
        <v>63</v>
      </c>
      <c r="J21657" t="s">
        <v>83</v>
      </c>
      <c r="K21657" t="s">
        <v>305</v>
      </c>
      <c r="L21657" t="s">
        <v>24</v>
      </c>
      <c r="M21657" t="s">
        <v>35</v>
      </c>
      <c r="N21657" t="s">
        <v>26</v>
      </c>
      <c r="O21657" t="s">
        <v>27</v>
      </c>
      <c r="P21657" t="s">
        <v>28</v>
      </c>
      <c r="Q21657">
        <v>43036</v>
      </c>
      <c r="R21657" t="s">
        <v>1123</v>
      </c>
      <c r="S21657">
        <v>9</v>
      </c>
      <c r="T21657">
        <v>0.14380000000000001</v>
      </c>
      <c r="U21657">
        <v>99</v>
      </c>
      <c r="V21657" t="s">
        <v>189</v>
      </c>
      <c r="W21657" t="s">
        <v>1478</v>
      </c>
      <c r="X21657">
        <v>72</v>
      </c>
      <c r="Y21657">
        <v>0.93055555555555558</v>
      </c>
      <c r="Z21657">
        <v>13.361111111111111</v>
      </c>
      <c r="AA21657">
        <v>500.69540000000001</v>
      </c>
    </row>
    <row r="21658" spans="1:27" x14ac:dyDescent="0.35">
      <c r="A21658">
        <v>7193875</v>
      </c>
      <c r="B21658" t="s">
        <v>30</v>
      </c>
      <c r="C21658">
        <v>45106</v>
      </c>
      <c r="D21658">
        <v>45106</v>
      </c>
      <c r="E21658" t="s">
        <v>39</v>
      </c>
      <c r="F21658">
        <v>36.116202999999999</v>
      </c>
      <c r="G21658">
        <v>-119.68156399999999</v>
      </c>
      <c r="H21658" t="s">
        <v>62</v>
      </c>
      <c r="I21658" t="s">
        <v>63</v>
      </c>
      <c r="J21658" t="s">
        <v>83</v>
      </c>
      <c r="K21658" t="s">
        <v>84</v>
      </c>
      <c r="L21658" t="s">
        <v>24</v>
      </c>
      <c r="M21658" t="s">
        <v>35</v>
      </c>
      <c r="N21658" t="s">
        <v>26</v>
      </c>
      <c r="O21658" t="s">
        <v>44</v>
      </c>
      <c r="P21658" t="s">
        <v>45</v>
      </c>
      <c r="Q21658">
        <v>45115</v>
      </c>
      <c r="R21658" t="s">
        <v>1176</v>
      </c>
      <c r="S21658">
        <v>9</v>
      </c>
      <c r="T21658">
        <v>1.04E-2</v>
      </c>
      <c r="U21658">
        <v>53</v>
      </c>
      <c r="V21658" t="s">
        <v>26</v>
      </c>
      <c r="W21658" t="s">
        <v>1477</v>
      </c>
      <c r="X21658">
        <v>72</v>
      </c>
      <c r="Y21658">
        <v>0.97222222222222221</v>
      </c>
      <c r="Z21658">
        <v>16.138888888888889</v>
      </c>
      <c r="AA21658">
        <v>6923.0769</v>
      </c>
    </row>
    <row r="21659" spans="1:27" x14ac:dyDescent="0.35">
      <c r="A21659">
        <v>7193873</v>
      </c>
      <c r="B21659" t="s">
        <v>30</v>
      </c>
      <c r="C21659">
        <v>45106</v>
      </c>
      <c r="D21659">
        <v>45106</v>
      </c>
      <c r="E21659" t="s">
        <v>61</v>
      </c>
      <c r="F21659">
        <v>31.054487000000002</v>
      </c>
      <c r="G21659">
        <v>-97.563461000000004</v>
      </c>
      <c r="H21659" t="s">
        <v>62</v>
      </c>
      <c r="I21659" t="s">
        <v>63</v>
      </c>
      <c r="J21659" t="s">
        <v>83</v>
      </c>
      <c r="K21659" t="s">
        <v>181</v>
      </c>
      <c r="L21659" t="s">
        <v>24</v>
      </c>
      <c r="M21659" t="s">
        <v>35</v>
      </c>
      <c r="N21659" t="s">
        <v>26</v>
      </c>
      <c r="O21659" t="s">
        <v>36</v>
      </c>
      <c r="P21659" t="s">
        <v>66</v>
      </c>
      <c r="Q21659">
        <v>45125</v>
      </c>
      <c r="R21659" t="s">
        <v>1060</v>
      </c>
      <c r="S21659">
        <v>19</v>
      </c>
      <c r="T21659">
        <v>0.19550000000000001</v>
      </c>
      <c r="U21659">
        <v>79</v>
      </c>
      <c r="V21659" t="s">
        <v>189</v>
      </c>
      <c r="W21659" t="s">
        <v>1478</v>
      </c>
      <c r="X21659">
        <v>59</v>
      </c>
      <c r="Y21659">
        <v>0.94915254237288138</v>
      </c>
      <c r="Z21659">
        <v>14.474576271186439</v>
      </c>
      <c r="AA21659">
        <v>301.7903</v>
      </c>
    </row>
    <row r="21660" spans="1:27" x14ac:dyDescent="0.35">
      <c r="A21660">
        <v>7184626</v>
      </c>
      <c r="B21660" t="s">
        <v>30</v>
      </c>
      <c r="C21660">
        <v>45108</v>
      </c>
      <c r="D21660">
        <v>45108</v>
      </c>
      <c r="E21660" t="s">
        <v>138</v>
      </c>
      <c r="F21660">
        <v>47.400902000000002</v>
      </c>
      <c r="G21660">
        <v>-121.490494</v>
      </c>
      <c r="H21660" t="s">
        <v>62</v>
      </c>
      <c r="I21660" t="s">
        <v>63</v>
      </c>
      <c r="J21660" t="s">
        <v>83</v>
      </c>
      <c r="K21660" t="s">
        <v>84</v>
      </c>
      <c r="L21660" t="s">
        <v>24</v>
      </c>
      <c r="M21660" t="s">
        <v>25</v>
      </c>
      <c r="N21660" t="s">
        <v>26</v>
      </c>
      <c r="O21660" t="s">
        <v>44</v>
      </c>
      <c r="P21660" t="s">
        <v>45</v>
      </c>
      <c r="Q21660">
        <v>45136</v>
      </c>
      <c r="R21660" t="s">
        <v>905</v>
      </c>
      <c r="S21660">
        <v>28</v>
      </c>
      <c r="T21660">
        <v>0.10440000000000001</v>
      </c>
      <c r="U21660">
        <v>59</v>
      </c>
      <c r="V21660" t="s">
        <v>189</v>
      </c>
      <c r="W21660" t="s">
        <v>1477</v>
      </c>
      <c r="X21660">
        <v>82</v>
      </c>
      <c r="Y21660">
        <v>0.90243902439024393</v>
      </c>
      <c r="Z21660">
        <v>16.512195121951219</v>
      </c>
      <c r="AA21660">
        <v>785.44060000000002</v>
      </c>
    </row>
    <row r="21661" spans="1:27" x14ac:dyDescent="0.35">
      <c r="A21661">
        <v>6270571</v>
      </c>
      <c r="B21661" t="s">
        <v>30</v>
      </c>
      <c r="C21661">
        <v>44897</v>
      </c>
      <c r="D21661">
        <v>44897</v>
      </c>
      <c r="E21661" t="s">
        <v>157</v>
      </c>
      <c r="F21661">
        <v>39.063946000000001</v>
      </c>
      <c r="G21661">
        <v>-76.802100999999993</v>
      </c>
      <c r="H21661" t="s">
        <v>62</v>
      </c>
      <c r="I21661" t="s">
        <v>63</v>
      </c>
      <c r="J21661" t="s">
        <v>83</v>
      </c>
      <c r="K21661" t="s">
        <v>104</v>
      </c>
      <c r="L21661" t="s">
        <v>24</v>
      </c>
      <c r="M21661" t="s">
        <v>35</v>
      </c>
      <c r="N21661" t="s">
        <v>26</v>
      </c>
      <c r="O21661" t="s">
        <v>36</v>
      </c>
      <c r="P21661" t="s">
        <v>37</v>
      </c>
      <c r="Q21661">
        <v>44927</v>
      </c>
      <c r="R21661" t="s">
        <v>785</v>
      </c>
      <c r="S21661">
        <v>30</v>
      </c>
      <c r="T21661">
        <v>0.1731</v>
      </c>
      <c r="U21661">
        <v>99</v>
      </c>
      <c r="V21661" t="s">
        <v>189</v>
      </c>
      <c r="W21661" t="s">
        <v>1478</v>
      </c>
      <c r="X21661">
        <v>58</v>
      </c>
      <c r="Y21661">
        <v>0.98275862068965514</v>
      </c>
      <c r="Z21661">
        <v>14.482758620689649</v>
      </c>
      <c r="AA21661">
        <v>335.06639999999999</v>
      </c>
    </row>
    <row r="21662" spans="1:27" x14ac:dyDescent="0.35">
      <c r="A21662">
        <v>4178388</v>
      </c>
      <c r="B21662" t="s">
        <v>30</v>
      </c>
      <c r="C21662">
        <v>44258</v>
      </c>
      <c r="D21662">
        <v>44258</v>
      </c>
      <c r="E21662" t="s">
        <v>135</v>
      </c>
      <c r="F21662">
        <v>40.590752000000002</v>
      </c>
      <c r="G21662">
        <v>-77.209755000000001</v>
      </c>
      <c r="H21662" t="s">
        <v>32</v>
      </c>
      <c r="I21662" t="s">
        <v>1367</v>
      </c>
      <c r="J21662" t="s">
        <v>433</v>
      </c>
      <c r="L21662" t="s">
        <v>24</v>
      </c>
      <c r="M21662" t="s">
        <v>35</v>
      </c>
      <c r="N21662" t="s">
        <v>26</v>
      </c>
      <c r="O21662" t="s">
        <v>27</v>
      </c>
      <c r="P21662" t="s">
        <v>28</v>
      </c>
      <c r="Q21662">
        <v>44268</v>
      </c>
      <c r="R21662" t="s">
        <v>510</v>
      </c>
      <c r="S21662">
        <v>10</v>
      </c>
      <c r="T21662">
        <v>0.1011</v>
      </c>
      <c r="U21662">
        <v>52</v>
      </c>
      <c r="V21662" t="s">
        <v>189</v>
      </c>
      <c r="W21662" t="s">
        <v>1477</v>
      </c>
      <c r="X21662">
        <v>63</v>
      </c>
      <c r="Y21662">
        <v>0.87301587301587302</v>
      </c>
      <c r="Z21662">
        <v>16.603174603174601</v>
      </c>
      <c r="AA21662">
        <v>623.1454</v>
      </c>
    </row>
    <row r="21663" spans="1:27" x14ac:dyDescent="0.35">
      <c r="A21663">
        <v>7220354</v>
      </c>
      <c r="B21663" t="s">
        <v>30</v>
      </c>
      <c r="C21663">
        <v>45114</v>
      </c>
      <c r="D21663">
        <v>45114</v>
      </c>
      <c r="E21663" t="s">
        <v>20</v>
      </c>
      <c r="F21663">
        <v>42.165725999999999</v>
      </c>
      <c r="G21663">
        <v>-74.948051000000007</v>
      </c>
      <c r="H21663" t="s">
        <v>47</v>
      </c>
      <c r="I21663" t="s">
        <v>54</v>
      </c>
      <c r="J21663" t="s">
        <v>227</v>
      </c>
      <c r="K21663" t="s">
        <v>296</v>
      </c>
      <c r="L21663" t="s">
        <v>24</v>
      </c>
      <c r="M21663" t="s">
        <v>35</v>
      </c>
      <c r="N21663" t="s">
        <v>26</v>
      </c>
      <c r="O21663" t="s">
        <v>27</v>
      </c>
      <c r="P21663" t="s">
        <v>28</v>
      </c>
      <c r="Q21663">
        <v>45135</v>
      </c>
      <c r="R21663" t="s">
        <v>1307</v>
      </c>
      <c r="S21663">
        <v>21</v>
      </c>
      <c r="T21663">
        <v>0.1182</v>
      </c>
      <c r="U21663">
        <v>63</v>
      </c>
      <c r="V21663" t="s">
        <v>189</v>
      </c>
      <c r="W21663" t="s">
        <v>1478</v>
      </c>
      <c r="X21663">
        <v>59</v>
      </c>
      <c r="Y21663">
        <v>0.94915254237288138</v>
      </c>
      <c r="Z21663">
        <v>14.542372881355931</v>
      </c>
      <c r="AA21663">
        <v>499.154</v>
      </c>
    </row>
    <row r="21664" spans="1:27" x14ac:dyDescent="0.35">
      <c r="A21664">
        <v>3847644</v>
      </c>
      <c r="B21664" t="s">
        <v>30</v>
      </c>
      <c r="C21664">
        <v>44090</v>
      </c>
      <c r="D21664">
        <v>44090</v>
      </c>
      <c r="E21664" t="s">
        <v>514</v>
      </c>
      <c r="F21664">
        <v>41.680892999999998</v>
      </c>
      <c r="G21664">
        <v>-71.511780000000002</v>
      </c>
      <c r="H21664" t="s">
        <v>62</v>
      </c>
      <c r="I21664" t="s">
        <v>63</v>
      </c>
      <c r="J21664" t="s">
        <v>302</v>
      </c>
      <c r="K21664" t="s">
        <v>303</v>
      </c>
      <c r="L21664" t="s">
        <v>24</v>
      </c>
      <c r="M21664" t="s">
        <v>35</v>
      </c>
      <c r="N21664" t="s">
        <v>26</v>
      </c>
      <c r="O21664" t="s">
        <v>27</v>
      </c>
      <c r="P21664" t="s">
        <v>94</v>
      </c>
      <c r="Q21664">
        <v>44105</v>
      </c>
      <c r="R21664" t="s">
        <v>576</v>
      </c>
      <c r="S21664">
        <v>15</v>
      </c>
      <c r="T21664">
        <v>1.9E-2</v>
      </c>
      <c r="U21664">
        <v>95</v>
      </c>
      <c r="V21664" t="s">
        <v>189</v>
      </c>
      <c r="W21664" t="s">
        <v>1477</v>
      </c>
      <c r="X21664">
        <v>63</v>
      </c>
      <c r="Y21664">
        <v>0.98412698412698407</v>
      </c>
      <c r="Z21664">
        <v>15.238095238095241</v>
      </c>
      <c r="AA21664">
        <v>3315.7894999999999</v>
      </c>
    </row>
    <row r="21665" spans="1:27" x14ac:dyDescent="0.35">
      <c r="A21665">
        <v>3871730</v>
      </c>
      <c r="B21665" t="s">
        <v>30</v>
      </c>
      <c r="C21665">
        <v>44103</v>
      </c>
      <c r="D21665">
        <v>44103</v>
      </c>
      <c r="E21665" t="s">
        <v>138</v>
      </c>
      <c r="F21665">
        <v>47.400902000000002</v>
      </c>
      <c r="G21665">
        <v>-121.490494</v>
      </c>
      <c r="H21665" t="s">
        <v>21</v>
      </c>
      <c r="I21665" t="s">
        <v>186</v>
      </c>
      <c r="J21665" t="s">
        <v>143</v>
      </c>
      <c r="L21665" t="s">
        <v>24</v>
      </c>
      <c r="M21665" t="s">
        <v>25</v>
      </c>
      <c r="N21665" t="s">
        <v>26</v>
      </c>
      <c r="O21665" t="s">
        <v>44</v>
      </c>
      <c r="P21665" t="s">
        <v>45</v>
      </c>
      <c r="Q21665">
        <v>44131</v>
      </c>
      <c r="R21665" t="s">
        <v>220</v>
      </c>
      <c r="S21665">
        <v>28</v>
      </c>
      <c r="T21665">
        <v>0.15790000000000001</v>
      </c>
      <c r="U21665">
        <v>61</v>
      </c>
      <c r="V21665" t="s">
        <v>26</v>
      </c>
      <c r="W21665" t="s">
        <v>1478</v>
      </c>
      <c r="X21665">
        <v>46</v>
      </c>
      <c r="Y21665">
        <v>0.97826086956521741</v>
      </c>
      <c r="Z21665">
        <v>15.043478260869559</v>
      </c>
      <c r="AA21665">
        <v>291.3236</v>
      </c>
    </row>
    <row r="21666" spans="1:27" x14ac:dyDescent="0.35">
      <c r="A21666">
        <v>5615380</v>
      </c>
      <c r="B21666" t="s">
        <v>30</v>
      </c>
      <c r="C21666">
        <v>44712</v>
      </c>
      <c r="D21666">
        <v>44712</v>
      </c>
      <c r="E21666" t="s">
        <v>138</v>
      </c>
      <c r="F21666">
        <v>47.400902000000002</v>
      </c>
      <c r="G21666">
        <v>-121.490494</v>
      </c>
      <c r="H21666" t="s">
        <v>40</v>
      </c>
      <c r="I21666" t="s">
        <v>41</v>
      </c>
      <c r="J21666" t="s">
        <v>299</v>
      </c>
      <c r="K21666" t="s">
        <v>307</v>
      </c>
      <c r="L21666" t="s">
        <v>24</v>
      </c>
      <c r="M21666" t="s">
        <v>106</v>
      </c>
      <c r="N21666" t="s">
        <v>26</v>
      </c>
      <c r="O21666" t="s">
        <v>44</v>
      </c>
      <c r="P21666" t="s">
        <v>45</v>
      </c>
      <c r="Q21666">
        <v>44720</v>
      </c>
      <c r="R21666" t="s">
        <v>370</v>
      </c>
      <c r="S21666">
        <v>8</v>
      </c>
      <c r="T21666">
        <v>0.52849999999999997</v>
      </c>
      <c r="U21666">
        <v>81</v>
      </c>
      <c r="V21666" t="s">
        <v>26</v>
      </c>
      <c r="W21666" t="s">
        <v>1479</v>
      </c>
      <c r="X21666">
        <v>59</v>
      </c>
      <c r="Y21666">
        <v>0.96610169491525422</v>
      </c>
      <c r="Z21666">
        <v>15.457627118644069</v>
      </c>
      <c r="AA21666">
        <v>111.6367</v>
      </c>
    </row>
    <row r="21667" spans="1:27" x14ac:dyDescent="0.35">
      <c r="A21667">
        <v>3230549</v>
      </c>
      <c r="B21667" t="s">
        <v>30</v>
      </c>
      <c r="C21667">
        <v>43587</v>
      </c>
      <c r="D21667">
        <v>43587</v>
      </c>
      <c r="E21667" t="s">
        <v>39</v>
      </c>
      <c r="F21667">
        <v>36.116202999999999</v>
      </c>
      <c r="G21667">
        <v>-119.68156399999999</v>
      </c>
      <c r="H21667" t="s">
        <v>47</v>
      </c>
      <c r="I21667" t="s">
        <v>54</v>
      </c>
      <c r="J21667" t="s">
        <v>55</v>
      </c>
      <c r="K21667" t="s">
        <v>56</v>
      </c>
      <c r="L21667" t="s">
        <v>24</v>
      </c>
      <c r="M21667" t="s">
        <v>25</v>
      </c>
      <c r="N21667" t="s">
        <v>26</v>
      </c>
      <c r="O21667" t="s">
        <v>44</v>
      </c>
      <c r="P21667" t="s">
        <v>45</v>
      </c>
      <c r="Q21667">
        <v>43601</v>
      </c>
      <c r="R21667" t="s">
        <v>429</v>
      </c>
      <c r="S21667">
        <v>14</v>
      </c>
      <c r="T21667">
        <v>2.7300000000000001E-2</v>
      </c>
      <c r="U21667">
        <v>62</v>
      </c>
      <c r="V21667" t="s">
        <v>189</v>
      </c>
      <c r="W21667" t="s">
        <v>1477</v>
      </c>
      <c r="X21667">
        <v>67</v>
      </c>
      <c r="Y21667">
        <v>0.92537313432835822</v>
      </c>
      <c r="Z21667">
        <v>14.955223880597011</v>
      </c>
      <c r="AA21667">
        <v>2454.2125000000001</v>
      </c>
    </row>
    <row r="21668" spans="1:27" x14ac:dyDescent="0.35">
      <c r="A21668">
        <v>3110619</v>
      </c>
      <c r="B21668" t="s">
        <v>30</v>
      </c>
      <c r="C21668">
        <v>43461</v>
      </c>
      <c r="D21668">
        <v>43461</v>
      </c>
      <c r="E21668" t="s">
        <v>150</v>
      </c>
      <c r="F21668">
        <v>42.230170999999999</v>
      </c>
      <c r="G21668">
        <v>-71.530106000000004</v>
      </c>
      <c r="H21668" t="s">
        <v>32</v>
      </c>
      <c r="I21668" t="s">
        <v>175</v>
      </c>
      <c r="J21668" t="s">
        <v>692</v>
      </c>
      <c r="L21668" t="s">
        <v>24</v>
      </c>
      <c r="M21668" t="s">
        <v>25</v>
      </c>
      <c r="N21668" t="s">
        <v>26</v>
      </c>
      <c r="O21668" t="s">
        <v>27</v>
      </c>
      <c r="P21668" t="s">
        <v>94</v>
      </c>
      <c r="Q21668">
        <v>43474</v>
      </c>
      <c r="R21668" t="s">
        <v>693</v>
      </c>
      <c r="S21668">
        <v>13</v>
      </c>
      <c r="T21668">
        <v>7.5499999999999998E-2</v>
      </c>
      <c r="U21668">
        <v>62</v>
      </c>
      <c r="V21668" t="s">
        <v>189</v>
      </c>
      <c r="W21668" t="s">
        <v>1477</v>
      </c>
      <c r="X21668">
        <v>48</v>
      </c>
      <c r="Y21668">
        <v>1</v>
      </c>
      <c r="Z21668">
        <v>15.29166666666667</v>
      </c>
      <c r="AA21668">
        <v>635.76160000000004</v>
      </c>
    </row>
    <row r="21669" spans="1:27" x14ac:dyDescent="0.35">
      <c r="A21669">
        <v>4200409</v>
      </c>
      <c r="B21669" t="s">
        <v>30</v>
      </c>
      <c r="C21669">
        <v>44265</v>
      </c>
      <c r="D21669">
        <v>44265</v>
      </c>
      <c r="E21669" t="s">
        <v>91</v>
      </c>
      <c r="F21669">
        <v>41.597782000000002</v>
      </c>
      <c r="G21669">
        <v>-72.755370999999997</v>
      </c>
      <c r="H21669" t="s">
        <v>62</v>
      </c>
      <c r="I21669" t="s">
        <v>63</v>
      </c>
      <c r="J21669" t="s">
        <v>83</v>
      </c>
      <c r="K21669" t="s">
        <v>181</v>
      </c>
      <c r="L21669" t="s">
        <v>24</v>
      </c>
      <c r="M21669" t="s">
        <v>106</v>
      </c>
      <c r="N21669" t="s">
        <v>26</v>
      </c>
      <c r="O21669" t="s">
        <v>27</v>
      </c>
      <c r="P21669" t="s">
        <v>94</v>
      </c>
      <c r="Q21669">
        <v>44283</v>
      </c>
      <c r="R21669" t="s">
        <v>654</v>
      </c>
      <c r="S21669">
        <v>18</v>
      </c>
      <c r="T21669">
        <v>5.4199999999999998E-2</v>
      </c>
      <c r="U21669">
        <v>96</v>
      </c>
      <c r="V21669" t="s">
        <v>189</v>
      </c>
      <c r="W21669" t="s">
        <v>1477</v>
      </c>
      <c r="X21669">
        <v>62</v>
      </c>
      <c r="Y21669">
        <v>0.88709677419354838</v>
      </c>
      <c r="Z21669">
        <v>15.40322580645161</v>
      </c>
      <c r="AA21669">
        <v>1143.9114</v>
      </c>
    </row>
    <row r="21670" spans="1:27" x14ac:dyDescent="0.35">
      <c r="A21670">
        <v>3585511</v>
      </c>
      <c r="B21670" t="s">
        <v>30</v>
      </c>
      <c r="C21670">
        <v>43920</v>
      </c>
      <c r="D21670">
        <v>43920</v>
      </c>
      <c r="E21670" t="s">
        <v>112</v>
      </c>
      <c r="F21670">
        <v>40.349457000000001</v>
      </c>
      <c r="G21670">
        <v>-88.986136999999999</v>
      </c>
      <c r="H21670" t="s">
        <v>62</v>
      </c>
      <c r="I21670" t="s">
        <v>73</v>
      </c>
      <c r="J21670" t="s">
        <v>64</v>
      </c>
      <c r="K21670" t="s">
        <v>56</v>
      </c>
      <c r="L21670" t="s">
        <v>24</v>
      </c>
      <c r="M21670" t="s">
        <v>25</v>
      </c>
      <c r="N21670" t="s">
        <v>26</v>
      </c>
      <c r="O21670" t="s">
        <v>79</v>
      </c>
      <c r="P21670" t="s">
        <v>101</v>
      </c>
      <c r="Q21670">
        <v>43950</v>
      </c>
      <c r="R21670" t="s">
        <v>1239</v>
      </c>
      <c r="S21670">
        <v>30</v>
      </c>
      <c r="T21670">
        <v>0.1157</v>
      </c>
      <c r="U21670">
        <v>100</v>
      </c>
      <c r="V21670" t="s">
        <v>189</v>
      </c>
      <c r="W21670" t="s">
        <v>1478</v>
      </c>
      <c r="X21670">
        <v>67</v>
      </c>
      <c r="Y21670">
        <v>0.94029850746268662</v>
      </c>
      <c r="Z21670">
        <v>16.059701492537311</v>
      </c>
      <c r="AA21670">
        <v>579.0838</v>
      </c>
    </row>
    <row r="21671" spans="1:27" x14ac:dyDescent="0.35">
      <c r="A21671">
        <v>6221796</v>
      </c>
      <c r="B21671" t="s">
        <v>19</v>
      </c>
      <c r="C21671">
        <v>44882</v>
      </c>
      <c r="D21671">
        <v>44883</v>
      </c>
      <c r="E21671" t="s">
        <v>31</v>
      </c>
      <c r="F21671">
        <v>27.766279000000001</v>
      </c>
      <c r="G21671">
        <v>-81.686783000000005</v>
      </c>
      <c r="H21671" t="s">
        <v>62</v>
      </c>
      <c r="I21671" t="s">
        <v>63</v>
      </c>
      <c r="J21671" t="s">
        <v>83</v>
      </c>
      <c r="K21671" t="s">
        <v>84</v>
      </c>
      <c r="L21671" t="s">
        <v>24</v>
      </c>
      <c r="M21671" t="s">
        <v>35</v>
      </c>
      <c r="N21671" t="s">
        <v>26</v>
      </c>
      <c r="O21671" t="s">
        <v>36</v>
      </c>
      <c r="P21671" t="s">
        <v>37</v>
      </c>
      <c r="Q21671">
        <v>44890</v>
      </c>
      <c r="R21671" t="s">
        <v>987</v>
      </c>
      <c r="S21671">
        <v>8</v>
      </c>
      <c r="T21671">
        <v>1.23E-2</v>
      </c>
      <c r="U21671">
        <v>61</v>
      </c>
      <c r="V21671" t="s">
        <v>189</v>
      </c>
      <c r="W21671" t="s">
        <v>1477</v>
      </c>
      <c r="X21671">
        <v>57</v>
      </c>
      <c r="Y21671">
        <v>0.98245614035087714</v>
      </c>
      <c r="Z21671">
        <v>13.210526315789471</v>
      </c>
      <c r="AA21671">
        <v>4634.1463000000003</v>
      </c>
    </row>
    <row r="21672" spans="1:27" x14ac:dyDescent="0.35">
      <c r="A21672">
        <v>3141251</v>
      </c>
      <c r="B21672" t="s">
        <v>30</v>
      </c>
      <c r="C21672">
        <v>43499</v>
      </c>
      <c r="D21672">
        <v>43499</v>
      </c>
      <c r="E21672" t="s">
        <v>123</v>
      </c>
      <c r="F21672">
        <v>43.326618000000003</v>
      </c>
      <c r="G21672">
        <v>-84.536095000000003</v>
      </c>
      <c r="H21672" t="s">
        <v>47</v>
      </c>
      <c r="I21672" t="s">
        <v>54</v>
      </c>
      <c r="J21672" t="s">
        <v>163</v>
      </c>
      <c r="K21672" t="s">
        <v>198</v>
      </c>
      <c r="L21672" t="s">
        <v>24</v>
      </c>
      <c r="M21672" t="s">
        <v>35</v>
      </c>
      <c r="N21672" t="s">
        <v>26</v>
      </c>
      <c r="O21672" t="s">
        <v>79</v>
      </c>
      <c r="P21672" t="s">
        <v>101</v>
      </c>
      <c r="Q21672">
        <v>43502</v>
      </c>
      <c r="R21672" t="s">
        <v>738</v>
      </c>
      <c r="S21672">
        <v>3</v>
      </c>
      <c r="T21672">
        <v>9.9000000000000008E-3</v>
      </c>
      <c r="U21672">
        <v>88</v>
      </c>
      <c r="V21672" t="s">
        <v>189</v>
      </c>
      <c r="W21672" t="s">
        <v>1477</v>
      </c>
      <c r="X21672">
        <v>75</v>
      </c>
      <c r="Y21672">
        <v>0.88</v>
      </c>
      <c r="Z21672">
        <v>15.04</v>
      </c>
      <c r="AA21672">
        <v>7575.7575999999999</v>
      </c>
    </row>
    <row r="21673" spans="1:27" x14ac:dyDescent="0.35">
      <c r="A21673">
        <v>3301037</v>
      </c>
      <c r="B21673" t="s">
        <v>122</v>
      </c>
      <c r="C21673">
        <v>43655</v>
      </c>
      <c r="D21673">
        <v>43655</v>
      </c>
      <c r="E21673" t="s">
        <v>82</v>
      </c>
      <c r="F21673">
        <v>33.040619</v>
      </c>
      <c r="G21673">
        <v>-83.643073999999999</v>
      </c>
      <c r="H21673" t="s">
        <v>62</v>
      </c>
      <c r="I21673" t="s">
        <v>63</v>
      </c>
      <c r="J21673" t="s">
        <v>64</v>
      </c>
      <c r="K21673" t="s">
        <v>56</v>
      </c>
      <c r="L21673" t="s">
        <v>24</v>
      </c>
      <c r="M21673" t="s">
        <v>25</v>
      </c>
      <c r="N21673" t="s">
        <v>26</v>
      </c>
      <c r="O21673" t="s">
        <v>36</v>
      </c>
      <c r="P21673" t="s">
        <v>37</v>
      </c>
      <c r="Q21673">
        <v>43675</v>
      </c>
      <c r="R21673" t="s">
        <v>130</v>
      </c>
      <c r="S21673">
        <v>20</v>
      </c>
      <c r="T21673">
        <v>0.16650000000000001</v>
      </c>
      <c r="U21673">
        <v>68</v>
      </c>
      <c r="V21673" t="s">
        <v>189</v>
      </c>
      <c r="W21673" t="s">
        <v>1478</v>
      </c>
      <c r="X21673">
        <v>51</v>
      </c>
      <c r="Y21673">
        <v>0.96078431372549022</v>
      </c>
      <c r="Z21673">
        <v>14</v>
      </c>
      <c r="AA21673">
        <v>306.30630000000002</v>
      </c>
    </row>
    <row r="21674" spans="1:27" x14ac:dyDescent="0.35">
      <c r="A21674">
        <v>4856607</v>
      </c>
      <c r="B21674" t="s">
        <v>30</v>
      </c>
      <c r="C21674">
        <v>44498</v>
      </c>
      <c r="D21674">
        <v>44498</v>
      </c>
      <c r="E21674" t="s">
        <v>191</v>
      </c>
      <c r="F21674">
        <v>38.897438000000001</v>
      </c>
      <c r="G21674">
        <v>-77.026816999999994</v>
      </c>
      <c r="H21674" t="s">
        <v>62</v>
      </c>
      <c r="I21674" t="s">
        <v>63</v>
      </c>
      <c r="J21674" t="s">
        <v>83</v>
      </c>
      <c r="K21674" t="s">
        <v>208</v>
      </c>
      <c r="L21674" t="s">
        <v>24</v>
      </c>
      <c r="M21674" t="s">
        <v>25</v>
      </c>
      <c r="N21674" t="s">
        <v>26</v>
      </c>
      <c r="O21674" t="s">
        <v>36</v>
      </c>
      <c r="P21674" t="s">
        <v>37</v>
      </c>
      <c r="Q21674">
        <v>44504</v>
      </c>
      <c r="R21674" t="s">
        <v>893</v>
      </c>
      <c r="S21674">
        <v>6</v>
      </c>
      <c r="T21674">
        <v>0.31440000000000001</v>
      </c>
      <c r="U21674">
        <v>63</v>
      </c>
      <c r="V21674" t="s">
        <v>189</v>
      </c>
      <c r="W21674" t="s">
        <v>1479</v>
      </c>
      <c r="X21674">
        <v>53</v>
      </c>
      <c r="Y21674">
        <v>0.92452830188679247</v>
      </c>
      <c r="Z21674">
        <v>13.92452830188679</v>
      </c>
      <c r="AA21674">
        <v>168.57509999999999</v>
      </c>
    </row>
    <row r="21675" spans="1:27" x14ac:dyDescent="0.35">
      <c r="A21675">
        <v>3198042</v>
      </c>
      <c r="B21675" t="s">
        <v>30</v>
      </c>
      <c r="C21675">
        <v>43556</v>
      </c>
      <c r="D21675">
        <v>43556</v>
      </c>
      <c r="E21675" t="s">
        <v>20</v>
      </c>
      <c r="F21675">
        <v>42.165725999999999</v>
      </c>
      <c r="G21675">
        <v>-74.948051000000007</v>
      </c>
      <c r="H21675" t="s">
        <v>40</v>
      </c>
      <c r="I21675" t="s">
        <v>41</v>
      </c>
      <c r="J21675" t="s">
        <v>299</v>
      </c>
      <c r="K21675" t="s">
        <v>307</v>
      </c>
      <c r="L21675" t="s">
        <v>24</v>
      </c>
      <c r="M21675" t="s">
        <v>25</v>
      </c>
      <c r="N21675" t="s">
        <v>26</v>
      </c>
      <c r="O21675" t="s">
        <v>27</v>
      </c>
      <c r="P21675" t="s">
        <v>28</v>
      </c>
      <c r="Q21675">
        <v>43577</v>
      </c>
      <c r="R21675" t="s">
        <v>605</v>
      </c>
      <c r="S21675">
        <v>21</v>
      </c>
      <c r="T21675">
        <v>3.0599999999999999E-2</v>
      </c>
      <c r="U21675">
        <v>62</v>
      </c>
      <c r="V21675" t="s">
        <v>189</v>
      </c>
      <c r="W21675" t="s">
        <v>1477</v>
      </c>
      <c r="X21675">
        <v>51</v>
      </c>
      <c r="Y21675">
        <v>0.84313725490196079</v>
      </c>
      <c r="Z21675">
        <v>17.156862745098039</v>
      </c>
      <c r="AA21675">
        <v>1666.6667</v>
      </c>
    </row>
    <row r="21676" spans="1:27" x14ac:dyDescent="0.35">
      <c r="A21676">
        <v>7214462</v>
      </c>
      <c r="B21676" t="s">
        <v>30</v>
      </c>
      <c r="C21676">
        <v>45113</v>
      </c>
      <c r="D21676">
        <v>45113</v>
      </c>
      <c r="E21676" t="s">
        <v>39</v>
      </c>
      <c r="F21676">
        <v>36.116202999999999</v>
      </c>
      <c r="G21676">
        <v>-119.68156399999999</v>
      </c>
      <c r="H21676" t="s">
        <v>47</v>
      </c>
      <c r="I21676" t="s">
        <v>54</v>
      </c>
      <c r="J21676" t="s">
        <v>58</v>
      </c>
      <c r="K21676" t="s">
        <v>59</v>
      </c>
      <c r="L21676" t="s">
        <v>24</v>
      </c>
      <c r="M21676" t="s">
        <v>25</v>
      </c>
      <c r="N21676" t="s">
        <v>26</v>
      </c>
      <c r="O21676" t="s">
        <v>44</v>
      </c>
      <c r="P21676" t="s">
        <v>45</v>
      </c>
      <c r="Q21676">
        <v>45138</v>
      </c>
      <c r="R21676" t="s">
        <v>764</v>
      </c>
      <c r="S21676">
        <v>25</v>
      </c>
      <c r="T21676">
        <v>8.1500000000000003E-2</v>
      </c>
      <c r="U21676">
        <v>99</v>
      </c>
      <c r="V21676" t="s">
        <v>189</v>
      </c>
      <c r="W21676" t="s">
        <v>1477</v>
      </c>
      <c r="X21676">
        <v>65</v>
      </c>
      <c r="Y21676">
        <v>0.93846153846153846</v>
      </c>
      <c r="Z21676">
        <v>16.015384615384619</v>
      </c>
      <c r="AA21676">
        <v>797.54600000000005</v>
      </c>
    </row>
    <row r="21677" spans="1:27" x14ac:dyDescent="0.35">
      <c r="A21677">
        <v>7096190</v>
      </c>
      <c r="B21677" t="s">
        <v>19</v>
      </c>
      <c r="C21677">
        <v>45085</v>
      </c>
      <c r="D21677">
        <v>45119</v>
      </c>
      <c r="E21677" t="s">
        <v>20</v>
      </c>
      <c r="F21677">
        <v>42.165725999999999</v>
      </c>
      <c r="G21677">
        <v>-74.948051000000007</v>
      </c>
      <c r="H21677" t="s">
        <v>62</v>
      </c>
      <c r="I21677" t="s">
        <v>63</v>
      </c>
      <c r="J21677" t="s">
        <v>83</v>
      </c>
      <c r="K21677" t="s">
        <v>84</v>
      </c>
      <c r="M21677" t="s">
        <v>51</v>
      </c>
      <c r="O21677" t="s">
        <v>27</v>
      </c>
      <c r="P21677" t="s">
        <v>28</v>
      </c>
      <c r="Q21677">
        <v>45092</v>
      </c>
      <c r="R21677" t="s">
        <v>1137</v>
      </c>
      <c r="S21677">
        <v>7</v>
      </c>
      <c r="T21677">
        <v>6.93E-2</v>
      </c>
      <c r="U21677">
        <v>53</v>
      </c>
      <c r="V21677" t="s">
        <v>189</v>
      </c>
      <c r="W21677" t="s">
        <v>1477</v>
      </c>
      <c r="X21677">
        <v>56</v>
      </c>
      <c r="Y21677">
        <v>0.9464285714285714</v>
      </c>
      <c r="Z21677">
        <v>15.553571428571431</v>
      </c>
      <c r="AA21677">
        <v>808.08079999999995</v>
      </c>
    </row>
    <row r="21678" spans="1:27" x14ac:dyDescent="0.35">
      <c r="A21678">
        <v>3863117</v>
      </c>
      <c r="B21678" t="s">
        <v>19</v>
      </c>
      <c r="C21678">
        <v>44095</v>
      </c>
      <c r="D21678">
        <v>44097</v>
      </c>
      <c r="E21678" t="s">
        <v>167</v>
      </c>
      <c r="F21678">
        <v>38.313515000000002</v>
      </c>
      <c r="G21678">
        <v>-117.055374</v>
      </c>
      <c r="H21678" t="s">
        <v>62</v>
      </c>
      <c r="I21678" t="s">
        <v>63</v>
      </c>
      <c r="J21678" t="s">
        <v>83</v>
      </c>
      <c r="K21678" t="s">
        <v>84</v>
      </c>
      <c r="L21678" t="s">
        <v>24</v>
      </c>
      <c r="M21678" t="s">
        <v>35</v>
      </c>
      <c r="N21678" t="s">
        <v>26</v>
      </c>
      <c r="O21678" t="s">
        <v>44</v>
      </c>
      <c r="P21678" t="s">
        <v>168</v>
      </c>
      <c r="Q21678">
        <v>44118</v>
      </c>
      <c r="R21678" t="s">
        <v>590</v>
      </c>
      <c r="S21678">
        <v>23</v>
      </c>
      <c r="T21678">
        <v>2.58E-2</v>
      </c>
      <c r="U21678">
        <v>100</v>
      </c>
      <c r="V21678" t="s">
        <v>26</v>
      </c>
      <c r="W21678" t="s">
        <v>1477</v>
      </c>
      <c r="X21678">
        <v>54</v>
      </c>
      <c r="Y21678">
        <v>0.96296296296296291</v>
      </c>
      <c r="Z21678">
        <v>15.81481481481481</v>
      </c>
      <c r="AA21678">
        <v>2093.0232999999998</v>
      </c>
    </row>
    <row r="21679" spans="1:27" x14ac:dyDescent="0.35">
      <c r="A21679">
        <v>3664400</v>
      </c>
      <c r="B21679" t="s">
        <v>30</v>
      </c>
      <c r="C21679">
        <v>43973</v>
      </c>
      <c r="D21679">
        <v>43973</v>
      </c>
      <c r="E21679" t="s">
        <v>31</v>
      </c>
      <c r="F21679">
        <v>27.766279000000001</v>
      </c>
      <c r="G21679">
        <v>-81.686783000000005</v>
      </c>
      <c r="H21679" t="s">
        <v>107</v>
      </c>
      <c r="I21679" t="s">
        <v>108</v>
      </c>
      <c r="J21679" t="s">
        <v>159</v>
      </c>
      <c r="K21679" t="s">
        <v>160</v>
      </c>
      <c r="L21679" t="s">
        <v>24</v>
      </c>
      <c r="M21679" t="s">
        <v>25</v>
      </c>
      <c r="N21679" t="s">
        <v>26</v>
      </c>
      <c r="O21679" t="s">
        <v>36</v>
      </c>
      <c r="P21679" t="s">
        <v>37</v>
      </c>
      <c r="Q21679">
        <v>43980</v>
      </c>
      <c r="R21679" t="s">
        <v>146</v>
      </c>
      <c r="S21679">
        <v>7</v>
      </c>
      <c r="T21679">
        <v>6.93E-2</v>
      </c>
      <c r="U21679">
        <v>56</v>
      </c>
      <c r="V21679" t="s">
        <v>26</v>
      </c>
      <c r="W21679" t="s">
        <v>1477</v>
      </c>
      <c r="X21679">
        <v>57</v>
      </c>
      <c r="Y21679">
        <v>0.89473684210526316</v>
      </c>
      <c r="Z21679">
        <v>16.666666666666671</v>
      </c>
      <c r="AA21679">
        <v>822.51080000000002</v>
      </c>
    </row>
    <row r="21680" spans="1:27" x14ac:dyDescent="0.35">
      <c r="A21680">
        <v>4698573</v>
      </c>
      <c r="B21680" t="s">
        <v>30</v>
      </c>
      <c r="C21680">
        <v>44446</v>
      </c>
      <c r="D21680">
        <v>44446</v>
      </c>
      <c r="E21680" t="s">
        <v>61</v>
      </c>
      <c r="F21680">
        <v>31.054487000000002</v>
      </c>
      <c r="G21680">
        <v>-97.563461000000004</v>
      </c>
      <c r="H21680" t="s">
        <v>40</v>
      </c>
      <c r="I21680" t="s">
        <v>41</v>
      </c>
      <c r="J21680" t="s">
        <v>113</v>
      </c>
      <c r="K21680" t="s">
        <v>201</v>
      </c>
      <c r="L21680" t="s">
        <v>24</v>
      </c>
      <c r="M21680" t="s">
        <v>106</v>
      </c>
      <c r="N21680" t="s">
        <v>26</v>
      </c>
      <c r="O21680" t="s">
        <v>36</v>
      </c>
      <c r="P21680" t="s">
        <v>66</v>
      </c>
      <c r="Q21680">
        <v>44464</v>
      </c>
      <c r="R21680" t="s">
        <v>1434</v>
      </c>
      <c r="S21680">
        <v>18</v>
      </c>
      <c r="T21680">
        <v>8.2100000000000006E-2</v>
      </c>
      <c r="U21680">
        <v>65</v>
      </c>
      <c r="V21680" t="s">
        <v>189</v>
      </c>
      <c r="W21680" t="s">
        <v>1477</v>
      </c>
      <c r="X21680">
        <v>50</v>
      </c>
      <c r="Y21680">
        <v>0.94</v>
      </c>
      <c r="Z21680">
        <v>16.579999999999998</v>
      </c>
      <c r="AA21680">
        <v>609.01340000000005</v>
      </c>
    </row>
    <row r="21681" spans="1:27" x14ac:dyDescent="0.35">
      <c r="A21681">
        <v>4502702</v>
      </c>
      <c r="B21681" t="s">
        <v>30</v>
      </c>
      <c r="C21681">
        <v>44376</v>
      </c>
      <c r="D21681">
        <v>44391</v>
      </c>
      <c r="E21681" t="s">
        <v>173</v>
      </c>
      <c r="F21681">
        <v>33.729759000000001</v>
      </c>
      <c r="G21681">
        <v>-111.43122099999999</v>
      </c>
      <c r="H21681" t="s">
        <v>107</v>
      </c>
      <c r="I21681" t="s">
        <v>108</v>
      </c>
      <c r="J21681" t="s">
        <v>116</v>
      </c>
      <c r="K21681" t="s">
        <v>293</v>
      </c>
      <c r="L21681" t="s">
        <v>24</v>
      </c>
      <c r="M21681" t="s">
        <v>25</v>
      </c>
      <c r="N21681" t="s">
        <v>26</v>
      </c>
      <c r="O21681" t="s">
        <v>44</v>
      </c>
      <c r="P21681" t="s">
        <v>168</v>
      </c>
      <c r="Q21681">
        <v>44390</v>
      </c>
      <c r="R21681" t="s">
        <v>1049</v>
      </c>
      <c r="S21681">
        <v>14</v>
      </c>
      <c r="T21681">
        <v>4.2799999999999998E-2</v>
      </c>
      <c r="U21681">
        <v>93</v>
      </c>
      <c r="V21681" t="s">
        <v>189</v>
      </c>
      <c r="W21681" t="s">
        <v>1477</v>
      </c>
      <c r="X21681">
        <v>63</v>
      </c>
      <c r="Y21681">
        <v>0.98412698412698407</v>
      </c>
      <c r="Z21681">
        <v>13.17460317460317</v>
      </c>
      <c r="AA21681">
        <v>1471.9626000000001</v>
      </c>
    </row>
    <row r="21682" spans="1:27" x14ac:dyDescent="0.35">
      <c r="A21682">
        <v>3558781</v>
      </c>
      <c r="B21682" t="s">
        <v>30</v>
      </c>
      <c r="C21682">
        <v>43898</v>
      </c>
      <c r="D21682">
        <v>43898</v>
      </c>
      <c r="E21682" t="s">
        <v>103</v>
      </c>
      <c r="F21682">
        <v>40.298904</v>
      </c>
      <c r="G21682">
        <v>-74.521011000000001</v>
      </c>
      <c r="H21682" t="s">
        <v>47</v>
      </c>
      <c r="I21682" t="s">
        <v>54</v>
      </c>
      <c r="J21682" t="s">
        <v>289</v>
      </c>
      <c r="K21682" t="s">
        <v>505</v>
      </c>
      <c r="L21682" t="s">
        <v>24</v>
      </c>
      <c r="M21682" t="s">
        <v>35</v>
      </c>
      <c r="N21682" t="s">
        <v>26</v>
      </c>
      <c r="O21682" t="s">
        <v>27</v>
      </c>
      <c r="P21682" t="s">
        <v>28</v>
      </c>
      <c r="Q21682">
        <v>43913</v>
      </c>
      <c r="R21682" t="s">
        <v>596</v>
      </c>
      <c r="S21682">
        <v>15</v>
      </c>
      <c r="T21682">
        <v>1.8100000000000002E-2</v>
      </c>
      <c r="U21682">
        <v>83</v>
      </c>
      <c r="V21682" t="s">
        <v>189</v>
      </c>
      <c r="W21682" t="s">
        <v>1477</v>
      </c>
      <c r="X21682">
        <v>56</v>
      </c>
      <c r="Y21682">
        <v>0.9464285714285714</v>
      </c>
      <c r="Z21682">
        <v>16.553571428571431</v>
      </c>
      <c r="AA21682">
        <v>3093.9227000000001</v>
      </c>
    </row>
    <row r="21683" spans="1:27" x14ac:dyDescent="0.35">
      <c r="A21683">
        <v>2844401</v>
      </c>
      <c r="B21683" t="s">
        <v>30</v>
      </c>
      <c r="C21683">
        <v>43174</v>
      </c>
      <c r="D21683">
        <v>43174</v>
      </c>
      <c r="E21683" t="s">
        <v>167</v>
      </c>
      <c r="F21683">
        <v>38.313515000000002</v>
      </c>
      <c r="G21683">
        <v>-117.055374</v>
      </c>
      <c r="H21683" t="s">
        <v>40</v>
      </c>
      <c r="I21683" t="s">
        <v>41</v>
      </c>
      <c r="J21683" t="s">
        <v>113</v>
      </c>
      <c r="K21683" t="s">
        <v>114</v>
      </c>
      <c r="L21683" t="s">
        <v>24</v>
      </c>
      <c r="M21683" t="s">
        <v>25</v>
      </c>
      <c r="N21683" t="s">
        <v>26</v>
      </c>
      <c r="O21683" t="s">
        <v>44</v>
      </c>
      <c r="P21683" t="s">
        <v>168</v>
      </c>
      <c r="Q21683">
        <v>43203</v>
      </c>
      <c r="R21683" t="s">
        <v>619</v>
      </c>
      <c r="S21683">
        <v>29</v>
      </c>
      <c r="T21683">
        <v>3.4299999999999997E-2</v>
      </c>
      <c r="U21683">
        <v>58</v>
      </c>
      <c r="V21683" t="s">
        <v>189</v>
      </c>
      <c r="W21683" t="s">
        <v>1477</v>
      </c>
      <c r="X21683">
        <v>51</v>
      </c>
      <c r="Y21683">
        <v>0.98039215686274506</v>
      </c>
      <c r="Z21683">
        <v>16.52941176470588</v>
      </c>
      <c r="AA21683">
        <v>1486.8805</v>
      </c>
    </row>
    <row r="21684" spans="1:27" x14ac:dyDescent="0.35">
      <c r="A21684">
        <v>5771190</v>
      </c>
      <c r="B21684" t="s">
        <v>30</v>
      </c>
      <c r="C21684">
        <v>44756</v>
      </c>
      <c r="D21684">
        <v>44756</v>
      </c>
      <c r="E21684" t="s">
        <v>31</v>
      </c>
      <c r="F21684">
        <v>27.766279000000001</v>
      </c>
      <c r="G21684">
        <v>-81.686783000000005</v>
      </c>
      <c r="H21684" t="s">
        <v>47</v>
      </c>
      <c r="I21684" t="s">
        <v>54</v>
      </c>
      <c r="J21684" t="s">
        <v>163</v>
      </c>
      <c r="K21684" t="s">
        <v>164</v>
      </c>
      <c r="L21684" t="s">
        <v>24</v>
      </c>
      <c r="M21684" t="s">
        <v>35</v>
      </c>
      <c r="N21684" t="s">
        <v>26</v>
      </c>
      <c r="O21684" t="s">
        <v>36</v>
      </c>
      <c r="P21684" t="s">
        <v>37</v>
      </c>
      <c r="Q21684">
        <v>44781</v>
      </c>
      <c r="R21684" t="s">
        <v>957</v>
      </c>
      <c r="S21684">
        <v>25</v>
      </c>
      <c r="T21684">
        <v>6.6500000000000004E-2</v>
      </c>
      <c r="U21684">
        <v>57</v>
      </c>
      <c r="V21684" t="s">
        <v>26</v>
      </c>
      <c r="W21684" t="s">
        <v>1477</v>
      </c>
      <c r="X21684">
        <v>66</v>
      </c>
      <c r="Y21684">
        <v>0.96969696969696972</v>
      </c>
      <c r="Z21684">
        <v>13.893939393939389</v>
      </c>
      <c r="AA21684">
        <v>992.48119999999994</v>
      </c>
    </row>
    <row r="21685" spans="1:27" x14ac:dyDescent="0.35">
      <c r="A21685">
        <v>7442955</v>
      </c>
      <c r="B21685" t="s">
        <v>30</v>
      </c>
      <c r="C21685">
        <v>45161</v>
      </c>
      <c r="D21685">
        <v>45161</v>
      </c>
      <c r="E21685" t="s">
        <v>103</v>
      </c>
      <c r="F21685">
        <v>40.298904</v>
      </c>
      <c r="G21685">
        <v>-74.521011000000001</v>
      </c>
      <c r="H21685" t="s">
        <v>40</v>
      </c>
      <c r="I21685" t="s">
        <v>41</v>
      </c>
      <c r="J21685" t="s">
        <v>299</v>
      </c>
      <c r="K21685" t="s">
        <v>300</v>
      </c>
      <c r="M21685" t="s">
        <v>51</v>
      </c>
      <c r="O21685" t="s">
        <v>27</v>
      </c>
      <c r="P21685" t="s">
        <v>28</v>
      </c>
      <c r="Q21685">
        <v>45182</v>
      </c>
      <c r="R21685" t="s">
        <v>337</v>
      </c>
      <c r="S21685">
        <v>21</v>
      </c>
      <c r="T21685">
        <v>1.9400000000000001E-2</v>
      </c>
      <c r="U21685">
        <v>53</v>
      </c>
      <c r="V21685" t="s">
        <v>189</v>
      </c>
      <c r="W21685" t="s">
        <v>1477</v>
      </c>
      <c r="X21685">
        <v>53</v>
      </c>
      <c r="Y21685">
        <v>0.92452830188679247</v>
      </c>
      <c r="Z21685">
        <v>14.943396226415089</v>
      </c>
      <c r="AA21685">
        <v>2731.9587999999999</v>
      </c>
    </row>
    <row r="21686" spans="1:27" x14ac:dyDescent="0.35">
      <c r="A21686">
        <v>6699240</v>
      </c>
      <c r="B21686" t="s">
        <v>30</v>
      </c>
      <c r="C21686">
        <v>45000</v>
      </c>
      <c r="D21686">
        <v>45000</v>
      </c>
      <c r="E21686" t="s">
        <v>39</v>
      </c>
      <c r="F21686">
        <v>36.116202999999999</v>
      </c>
      <c r="G21686">
        <v>-119.68156399999999</v>
      </c>
      <c r="H21686" t="s">
        <v>21</v>
      </c>
      <c r="I21686" t="s">
        <v>22</v>
      </c>
      <c r="J21686" t="s">
        <v>143</v>
      </c>
      <c r="L21686" t="s">
        <v>24</v>
      </c>
      <c r="M21686" t="s">
        <v>35</v>
      </c>
      <c r="N21686" t="s">
        <v>26</v>
      </c>
      <c r="O21686" t="s">
        <v>44</v>
      </c>
      <c r="P21686" t="s">
        <v>45</v>
      </c>
      <c r="Q21686">
        <v>45022</v>
      </c>
      <c r="R21686" t="s">
        <v>378</v>
      </c>
      <c r="S21686">
        <v>22</v>
      </c>
      <c r="T21686">
        <v>0.22059999999999999</v>
      </c>
      <c r="U21686">
        <v>89</v>
      </c>
      <c r="V21686" t="s">
        <v>189</v>
      </c>
      <c r="W21686" t="s">
        <v>1479</v>
      </c>
      <c r="X21686">
        <v>63</v>
      </c>
      <c r="Y21686">
        <v>0.95238095238095233</v>
      </c>
      <c r="Z21686">
        <v>15.84126984126984</v>
      </c>
      <c r="AA21686">
        <v>285.58479999999997</v>
      </c>
    </row>
    <row r="21687" spans="1:27" x14ac:dyDescent="0.35">
      <c r="A21687">
        <v>5771082</v>
      </c>
      <c r="B21687" t="s">
        <v>30</v>
      </c>
      <c r="C21687">
        <v>44756</v>
      </c>
      <c r="D21687">
        <v>44756</v>
      </c>
      <c r="E21687" t="s">
        <v>31</v>
      </c>
      <c r="F21687">
        <v>27.766279000000001</v>
      </c>
      <c r="G21687">
        <v>-81.686783000000005</v>
      </c>
      <c r="H21687" t="s">
        <v>62</v>
      </c>
      <c r="I21687" t="s">
        <v>63</v>
      </c>
      <c r="J21687" t="s">
        <v>64</v>
      </c>
      <c r="K21687" t="s">
        <v>65</v>
      </c>
      <c r="L21687" t="s">
        <v>24</v>
      </c>
      <c r="M21687" t="s">
        <v>25</v>
      </c>
      <c r="N21687" t="s">
        <v>26</v>
      </c>
      <c r="O21687" t="s">
        <v>36</v>
      </c>
      <c r="P21687" t="s">
        <v>37</v>
      </c>
      <c r="Q21687">
        <v>44764</v>
      </c>
      <c r="R21687" t="s">
        <v>590</v>
      </c>
      <c r="S21687">
        <v>8</v>
      </c>
      <c r="T21687">
        <v>2.58E-2</v>
      </c>
      <c r="U21687">
        <v>100</v>
      </c>
      <c r="V21687" t="s">
        <v>26</v>
      </c>
      <c r="W21687" t="s">
        <v>1477</v>
      </c>
      <c r="X21687">
        <v>54</v>
      </c>
      <c r="Y21687">
        <v>0.96296296296296291</v>
      </c>
      <c r="Z21687">
        <v>15.81481481481481</v>
      </c>
      <c r="AA21687">
        <v>2093.0232999999998</v>
      </c>
    </row>
    <row r="21688" spans="1:27" x14ac:dyDescent="0.35">
      <c r="A21688">
        <v>3358545</v>
      </c>
      <c r="B21688" t="s">
        <v>30</v>
      </c>
      <c r="C21688">
        <v>43707</v>
      </c>
      <c r="D21688">
        <v>43707</v>
      </c>
      <c r="E21688" t="s">
        <v>20</v>
      </c>
      <c r="F21688">
        <v>42.165725999999999</v>
      </c>
      <c r="G21688">
        <v>-74.948051000000007</v>
      </c>
      <c r="H21688" t="s">
        <v>62</v>
      </c>
      <c r="I21688" t="s">
        <v>63</v>
      </c>
      <c r="J21688" t="s">
        <v>119</v>
      </c>
      <c r="K21688" t="s">
        <v>129</v>
      </c>
      <c r="L21688" t="s">
        <v>24</v>
      </c>
      <c r="M21688" t="s">
        <v>35</v>
      </c>
      <c r="N21688" t="s">
        <v>26</v>
      </c>
      <c r="O21688" t="s">
        <v>27</v>
      </c>
      <c r="P21688" t="s">
        <v>28</v>
      </c>
      <c r="Q21688">
        <v>43732</v>
      </c>
      <c r="R21688" t="s">
        <v>517</v>
      </c>
      <c r="S21688">
        <v>25</v>
      </c>
      <c r="T21688">
        <v>3.9800000000000002E-2</v>
      </c>
      <c r="U21688">
        <v>50</v>
      </c>
      <c r="V21688" t="s">
        <v>26</v>
      </c>
      <c r="W21688" t="s">
        <v>1477</v>
      </c>
      <c r="X21688">
        <v>55</v>
      </c>
      <c r="Y21688">
        <v>0.94545454545454544</v>
      </c>
      <c r="Z21688">
        <v>15.32727272727273</v>
      </c>
      <c r="AA21688">
        <v>1381.9095</v>
      </c>
    </row>
    <row r="21689" spans="1:27" x14ac:dyDescent="0.35">
      <c r="A21689">
        <v>5368716</v>
      </c>
      <c r="B21689" t="s">
        <v>30</v>
      </c>
      <c r="C21689">
        <v>44645</v>
      </c>
      <c r="D21689">
        <v>44645</v>
      </c>
      <c r="E21689" t="s">
        <v>31</v>
      </c>
      <c r="F21689">
        <v>27.766279000000001</v>
      </c>
      <c r="G21689">
        <v>-81.686783000000005</v>
      </c>
      <c r="H21689" t="s">
        <v>40</v>
      </c>
      <c r="I21689" t="s">
        <v>41</v>
      </c>
      <c r="J21689" t="s">
        <v>42</v>
      </c>
      <c r="K21689" t="s">
        <v>133</v>
      </c>
      <c r="L21689" t="s">
        <v>24</v>
      </c>
      <c r="M21689" t="s">
        <v>25</v>
      </c>
      <c r="N21689" t="s">
        <v>26</v>
      </c>
      <c r="O21689" t="s">
        <v>36</v>
      </c>
      <c r="P21689" t="s">
        <v>37</v>
      </c>
      <c r="Q21689">
        <v>44670</v>
      </c>
      <c r="R21689" t="s">
        <v>1342</v>
      </c>
      <c r="S21689">
        <v>25</v>
      </c>
      <c r="T21689">
        <v>0.19009999999999999</v>
      </c>
      <c r="U21689">
        <v>50</v>
      </c>
      <c r="V21689" t="s">
        <v>26</v>
      </c>
      <c r="W21689" t="s">
        <v>1478</v>
      </c>
      <c r="X21689">
        <v>56</v>
      </c>
      <c r="Y21689">
        <v>0.9821428571428571</v>
      </c>
      <c r="Z21689">
        <v>16.357142857142861</v>
      </c>
      <c r="AA21689">
        <v>294.58179999999999</v>
      </c>
    </row>
    <row r="21690" spans="1:27" x14ac:dyDescent="0.35">
      <c r="A21690">
        <v>6612359</v>
      </c>
      <c r="B21690" t="s">
        <v>30</v>
      </c>
      <c r="C21690">
        <v>44981</v>
      </c>
      <c r="D21690">
        <v>44981</v>
      </c>
      <c r="E21690" t="s">
        <v>39</v>
      </c>
      <c r="F21690">
        <v>36.116202999999999</v>
      </c>
      <c r="G21690">
        <v>-119.68156399999999</v>
      </c>
      <c r="H21690" t="s">
        <v>40</v>
      </c>
      <c r="I21690" t="s">
        <v>41</v>
      </c>
      <c r="J21690" t="s">
        <v>42</v>
      </c>
      <c r="K21690" t="s">
        <v>133</v>
      </c>
      <c r="L21690" t="s">
        <v>24</v>
      </c>
      <c r="M21690" t="s">
        <v>25</v>
      </c>
      <c r="N21690" t="s">
        <v>26</v>
      </c>
      <c r="O21690" t="s">
        <v>44</v>
      </c>
      <c r="P21690" t="s">
        <v>45</v>
      </c>
      <c r="Q21690">
        <v>45010</v>
      </c>
      <c r="R21690" t="s">
        <v>929</v>
      </c>
      <c r="S21690">
        <v>29</v>
      </c>
      <c r="T21690">
        <v>6.4699999999999994E-2</v>
      </c>
      <c r="U21690">
        <v>86</v>
      </c>
      <c r="V21690" t="s">
        <v>189</v>
      </c>
      <c r="W21690" t="s">
        <v>1477</v>
      </c>
      <c r="X21690">
        <v>63</v>
      </c>
      <c r="Y21690">
        <v>0.96825396825396826</v>
      </c>
      <c r="Z21690">
        <v>15.17460317460317</v>
      </c>
      <c r="AA21690">
        <v>973.72490000000005</v>
      </c>
    </row>
    <row r="21691" spans="1:27" x14ac:dyDescent="0.35">
      <c r="A21691">
        <v>6691912</v>
      </c>
      <c r="B21691" t="s">
        <v>30</v>
      </c>
      <c r="C21691">
        <v>45000</v>
      </c>
      <c r="D21691">
        <v>45000</v>
      </c>
      <c r="E21691" t="s">
        <v>150</v>
      </c>
      <c r="F21691">
        <v>42.230170999999999</v>
      </c>
      <c r="G21691">
        <v>-71.530106000000004</v>
      </c>
      <c r="H21691" t="s">
        <v>47</v>
      </c>
      <c r="I21691" t="s">
        <v>54</v>
      </c>
      <c r="J21691" t="s">
        <v>372</v>
      </c>
      <c r="K21691" t="s">
        <v>373</v>
      </c>
      <c r="L21691" t="s">
        <v>24</v>
      </c>
      <c r="M21691" t="s">
        <v>25</v>
      </c>
      <c r="N21691" t="s">
        <v>26</v>
      </c>
      <c r="O21691" t="s">
        <v>27</v>
      </c>
      <c r="P21691" t="s">
        <v>94</v>
      </c>
      <c r="Q21691">
        <v>45011</v>
      </c>
      <c r="R21691" t="s">
        <v>637</v>
      </c>
      <c r="S21691">
        <v>11</v>
      </c>
      <c r="T21691">
        <v>5.8000000000000003E-2</v>
      </c>
      <c r="U21691">
        <v>77</v>
      </c>
      <c r="V21691" t="s">
        <v>189</v>
      </c>
      <c r="W21691" t="s">
        <v>1477</v>
      </c>
      <c r="X21691">
        <v>67</v>
      </c>
      <c r="Y21691">
        <v>0.95522388059701491</v>
      </c>
      <c r="Z21691">
        <v>14.92537313432836</v>
      </c>
      <c r="AA21691">
        <v>1155.1723999999999</v>
      </c>
    </row>
    <row r="21692" spans="1:27" x14ac:dyDescent="0.35">
      <c r="A21692">
        <v>5770916</v>
      </c>
      <c r="B21692" t="s">
        <v>30</v>
      </c>
      <c r="C21692">
        <v>44756</v>
      </c>
      <c r="D21692">
        <v>44756</v>
      </c>
      <c r="E21692" t="s">
        <v>20</v>
      </c>
      <c r="F21692">
        <v>42.165725999999999</v>
      </c>
      <c r="G21692">
        <v>-74.948051000000007</v>
      </c>
      <c r="H21692" t="s">
        <v>107</v>
      </c>
      <c r="I21692" t="s">
        <v>108</v>
      </c>
      <c r="J21692" t="s">
        <v>116</v>
      </c>
      <c r="K21692" t="s">
        <v>117</v>
      </c>
      <c r="L21692" t="s">
        <v>24</v>
      </c>
      <c r="M21692" t="s">
        <v>25</v>
      </c>
      <c r="N21692" t="s">
        <v>26</v>
      </c>
      <c r="O21692" t="s">
        <v>27</v>
      </c>
      <c r="P21692" t="s">
        <v>28</v>
      </c>
      <c r="Q21692">
        <v>44786</v>
      </c>
      <c r="R21692" t="s">
        <v>639</v>
      </c>
      <c r="S21692">
        <v>30</v>
      </c>
      <c r="T21692">
        <v>3.7499999999999999E-2</v>
      </c>
      <c r="U21692">
        <v>69</v>
      </c>
      <c r="V21692" t="s">
        <v>189</v>
      </c>
      <c r="W21692" t="s">
        <v>1477</v>
      </c>
      <c r="X21692">
        <v>50</v>
      </c>
      <c r="Y21692">
        <v>0.98</v>
      </c>
      <c r="Z21692">
        <v>12.84</v>
      </c>
      <c r="AA21692">
        <v>1333.3333</v>
      </c>
    </row>
    <row r="21693" spans="1:27" x14ac:dyDescent="0.35">
      <c r="A21693">
        <v>5219842</v>
      </c>
      <c r="B21693" t="s">
        <v>30</v>
      </c>
      <c r="C21693">
        <v>44606</v>
      </c>
      <c r="D21693">
        <v>44606</v>
      </c>
      <c r="E21693" t="s">
        <v>126</v>
      </c>
      <c r="F21693">
        <v>35.630065999999999</v>
      </c>
      <c r="G21693">
        <v>-79.806419000000005</v>
      </c>
      <c r="H21693" t="s">
        <v>47</v>
      </c>
      <c r="I21693" t="s">
        <v>54</v>
      </c>
      <c r="J21693" t="s">
        <v>163</v>
      </c>
      <c r="K21693" t="s">
        <v>198</v>
      </c>
      <c r="L21693" t="s">
        <v>24</v>
      </c>
      <c r="M21693" t="s">
        <v>25</v>
      </c>
      <c r="N21693" t="s">
        <v>26</v>
      </c>
      <c r="O21693" t="s">
        <v>36</v>
      </c>
      <c r="P21693" t="s">
        <v>37</v>
      </c>
      <c r="Q21693">
        <v>44621</v>
      </c>
      <c r="R21693" t="s">
        <v>1345</v>
      </c>
      <c r="S21693">
        <v>15</v>
      </c>
      <c r="T21693">
        <v>9.6500000000000002E-2</v>
      </c>
      <c r="U21693">
        <v>74</v>
      </c>
      <c r="V21693" t="s">
        <v>189</v>
      </c>
      <c r="W21693" t="s">
        <v>1477</v>
      </c>
      <c r="X21693">
        <v>63</v>
      </c>
      <c r="Y21693">
        <v>0.95238095238095233</v>
      </c>
      <c r="Z21693">
        <v>15.428571428571431</v>
      </c>
      <c r="AA21693">
        <v>652.84969999999998</v>
      </c>
    </row>
    <row r="21694" spans="1:27" x14ac:dyDescent="0.35">
      <c r="A21694">
        <v>3586111</v>
      </c>
      <c r="B21694" t="s">
        <v>30</v>
      </c>
      <c r="C21694">
        <v>43920</v>
      </c>
      <c r="D21694">
        <v>43920</v>
      </c>
      <c r="E21694" t="s">
        <v>61</v>
      </c>
      <c r="F21694">
        <v>31.054487000000002</v>
      </c>
      <c r="G21694">
        <v>-97.563461000000004</v>
      </c>
      <c r="H21694" t="s">
        <v>62</v>
      </c>
      <c r="I21694" t="s">
        <v>63</v>
      </c>
      <c r="J21694" t="s">
        <v>83</v>
      </c>
      <c r="K21694" t="s">
        <v>84</v>
      </c>
      <c r="L21694" t="s">
        <v>24</v>
      </c>
      <c r="M21694" t="s">
        <v>25</v>
      </c>
      <c r="N21694" t="s">
        <v>26</v>
      </c>
      <c r="O21694" t="s">
        <v>36</v>
      </c>
      <c r="P21694" t="s">
        <v>66</v>
      </c>
      <c r="Q21694">
        <v>43923</v>
      </c>
      <c r="R21694" t="s">
        <v>532</v>
      </c>
      <c r="S21694">
        <v>3</v>
      </c>
      <c r="T21694">
        <v>6.2799999999999995E-2</v>
      </c>
      <c r="U21694">
        <v>96</v>
      </c>
      <c r="V21694" t="s">
        <v>26</v>
      </c>
      <c r="W21694" t="s">
        <v>1477</v>
      </c>
      <c r="X21694">
        <v>49</v>
      </c>
      <c r="Y21694">
        <v>0.93877551020408168</v>
      </c>
      <c r="Z21694">
        <v>12.22448979591837</v>
      </c>
      <c r="AA21694">
        <v>780.25480000000005</v>
      </c>
    </row>
    <row r="21695" spans="1:27" x14ac:dyDescent="0.35">
      <c r="A21695">
        <v>4885991</v>
      </c>
      <c r="B21695" t="s">
        <v>30</v>
      </c>
      <c r="C21695">
        <v>44508</v>
      </c>
      <c r="D21695">
        <v>44508</v>
      </c>
      <c r="E21695" t="s">
        <v>177</v>
      </c>
      <c r="F21695">
        <v>38.456085000000002</v>
      </c>
      <c r="G21695">
        <v>-92.288368000000006</v>
      </c>
      <c r="H21695" t="s">
        <v>40</v>
      </c>
      <c r="I21695" t="s">
        <v>41</v>
      </c>
      <c r="J21695" t="s">
        <v>113</v>
      </c>
      <c r="K21695" t="s">
        <v>201</v>
      </c>
      <c r="L21695" t="s">
        <v>24</v>
      </c>
      <c r="M21695" t="s">
        <v>25</v>
      </c>
      <c r="N21695" t="s">
        <v>26</v>
      </c>
      <c r="O21695" t="s">
        <v>79</v>
      </c>
      <c r="P21695" t="s">
        <v>80</v>
      </c>
      <c r="Q21695">
        <v>44512</v>
      </c>
      <c r="R21695" t="s">
        <v>1328</v>
      </c>
      <c r="S21695">
        <v>4</v>
      </c>
      <c r="T21695">
        <v>6.9900000000000004E-2</v>
      </c>
      <c r="U21695">
        <v>96</v>
      </c>
      <c r="V21695" t="s">
        <v>189</v>
      </c>
      <c r="W21695" t="s">
        <v>1477</v>
      </c>
      <c r="X21695">
        <v>60</v>
      </c>
      <c r="Y21695">
        <v>0.8666666666666667</v>
      </c>
      <c r="Z21695">
        <v>12.25</v>
      </c>
      <c r="AA21695">
        <v>858.3691</v>
      </c>
    </row>
    <row r="21696" spans="1:27" x14ac:dyDescent="0.35">
      <c r="A21696">
        <v>6270035</v>
      </c>
      <c r="B21696" t="s">
        <v>30</v>
      </c>
      <c r="C21696">
        <v>44898</v>
      </c>
      <c r="D21696">
        <v>44898</v>
      </c>
      <c r="E21696" t="s">
        <v>39</v>
      </c>
      <c r="F21696">
        <v>36.116202999999999</v>
      </c>
      <c r="G21696">
        <v>-119.68156399999999</v>
      </c>
      <c r="H21696" t="s">
        <v>62</v>
      </c>
      <c r="I21696" t="s">
        <v>63</v>
      </c>
      <c r="J21696" t="s">
        <v>77</v>
      </c>
      <c r="K21696" t="s">
        <v>320</v>
      </c>
      <c r="L21696" t="s">
        <v>24</v>
      </c>
      <c r="M21696" t="s">
        <v>35</v>
      </c>
      <c r="N21696" t="s">
        <v>26</v>
      </c>
      <c r="O21696" t="s">
        <v>44</v>
      </c>
      <c r="P21696" t="s">
        <v>45</v>
      </c>
      <c r="Q21696">
        <v>44905</v>
      </c>
      <c r="R21696" t="s">
        <v>901</v>
      </c>
      <c r="S21696">
        <v>7</v>
      </c>
      <c r="T21696">
        <v>9.9000000000000008E-3</v>
      </c>
      <c r="U21696">
        <v>100</v>
      </c>
      <c r="V21696" t="s">
        <v>189</v>
      </c>
      <c r="W21696" t="s">
        <v>1477</v>
      </c>
      <c r="X21696">
        <v>71</v>
      </c>
      <c r="Y21696">
        <v>0.94366197183098588</v>
      </c>
      <c r="Z21696">
        <v>14.29577464788732</v>
      </c>
      <c r="AA21696">
        <v>7171.7172</v>
      </c>
    </row>
    <row r="21697" spans="1:27" x14ac:dyDescent="0.35">
      <c r="A21697">
        <v>2908830</v>
      </c>
      <c r="B21697" t="s">
        <v>30</v>
      </c>
      <c r="C21697">
        <v>43236</v>
      </c>
      <c r="D21697">
        <v>43236</v>
      </c>
      <c r="E21697" t="s">
        <v>316</v>
      </c>
      <c r="F21697">
        <v>44.572020999999999</v>
      </c>
      <c r="G21697">
        <v>-122.070938</v>
      </c>
      <c r="H21697" t="s">
        <v>62</v>
      </c>
      <c r="I21697" t="s">
        <v>63</v>
      </c>
      <c r="J21697" t="s">
        <v>302</v>
      </c>
      <c r="K21697" t="s">
        <v>303</v>
      </c>
      <c r="L21697" t="s">
        <v>24</v>
      </c>
      <c r="M21697" t="s">
        <v>35</v>
      </c>
      <c r="N21697" t="s">
        <v>26</v>
      </c>
      <c r="O21697" t="s">
        <v>44</v>
      </c>
      <c r="P21697" t="s">
        <v>45</v>
      </c>
      <c r="Q21697">
        <v>43236</v>
      </c>
      <c r="R21697" t="s">
        <v>351</v>
      </c>
      <c r="S21697">
        <v>0</v>
      </c>
      <c r="T21697">
        <v>0.13089999999999999</v>
      </c>
      <c r="U21697">
        <v>72</v>
      </c>
      <c r="V21697" t="s">
        <v>189</v>
      </c>
      <c r="W21697" t="s">
        <v>1478</v>
      </c>
      <c r="X21697">
        <v>66</v>
      </c>
      <c r="Y21697">
        <v>0.93939393939393945</v>
      </c>
      <c r="Z21697">
        <v>14.696969696969701</v>
      </c>
      <c r="AA21697">
        <v>504.20170000000002</v>
      </c>
    </row>
    <row r="21698" spans="1:27" x14ac:dyDescent="0.35">
      <c r="A21698">
        <v>4808026</v>
      </c>
      <c r="B21698" t="s">
        <v>166</v>
      </c>
      <c r="C21698">
        <v>44483</v>
      </c>
      <c r="D21698">
        <v>44483</v>
      </c>
      <c r="E21698" t="s">
        <v>39</v>
      </c>
      <c r="F21698">
        <v>36.116202999999999</v>
      </c>
      <c r="G21698">
        <v>-119.68156399999999</v>
      </c>
      <c r="H21698" t="s">
        <v>97</v>
      </c>
      <c r="I21698" t="s">
        <v>98</v>
      </c>
      <c r="J21698" t="s">
        <v>419</v>
      </c>
      <c r="K21698" t="s">
        <v>963</v>
      </c>
      <c r="L21698" t="s">
        <v>24</v>
      </c>
      <c r="M21698" t="s">
        <v>25</v>
      </c>
      <c r="N21698" t="s">
        <v>189</v>
      </c>
      <c r="O21698" t="s">
        <v>44</v>
      </c>
      <c r="P21698" t="s">
        <v>45</v>
      </c>
      <c r="Q21698">
        <v>44510</v>
      </c>
      <c r="R21698" t="s">
        <v>29</v>
      </c>
      <c r="S21698">
        <v>27</v>
      </c>
      <c r="T21698">
        <v>9.9000000000000008E-3</v>
      </c>
      <c r="U21698">
        <v>92</v>
      </c>
      <c r="V21698" t="s">
        <v>189</v>
      </c>
      <c r="W21698" t="s">
        <v>1477</v>
      </c>
      <c r="X21698">
        <v>56</v>
      </c>
      <c r="Y21698">
        <v>0.9107142857142857</v>
      </c>
      <c r="Z21698">
        <v>12.875</v>
      </c>
      <c r="AA21698">
        <v>5656.5657000000001</v>
      </c>
    </row>
    <row r="21699" spans="1:27" x14ac:dyDescent="0.35">
      <c r="A21699">
        <v>2551843</v>
      </c>
      <c r="B21699" t="s">
        <v>122</v>
      </c>
      <c r="C21699">
        <v>42905</v>
      </c>
      <c r="D21699">
        <v>42905</v>
      </c>
      <c r="E21699" t="s">
        <v>61</v>
      </c>
      <c r="F21699">
        <v>31.054487000000002</v>
      </c>
      <c r="G21699">
        <v>-97.563461000000004</v>
      </c>
      <c r="H21699" t="s">
        <v>47</v>
      </c>
      <c r="I21699" t="s">
        <v>54</v>
      </c>
      <c r="J21699" t="s">
        <v>92</v>
      </c>
      <c r="K21699" t="s">
        <v>660</v>
      </c>
      <c r="L21699" t="s">
        <v>24</v>
      </c>
      <c r="M21699" t="s">
        <v>25</v>
      </c>
      <c r="N21699" t="s">
        <v>26</v>
      </c>
      <c r="O21699" t="s">
        <v>36</v>
      </c>
      <c r="P21699" t="s">
        <v>66</v>
      </c>
      <c r="Q21699">
        <v>42910</v>
      </c>
      <c r="R21699" t="s">
        <v>742</v>
      </c>
      <c r="S21699">
        <v>5</v>
      </c>
      <c r="T21699">
        <v>2.5600000000000001E-2</v>
      </c>
      <c r="U21699">
        <v>83</v>
      </c>
      <c r="V21699" t="s">
        <v>189</v>
      </c>
      <c r="W21699" t="s">
        <v>1477</v>
      </c>
      <c r="X21699">
        <v>73</v>
      </c>
      <c r="Y21699">
        <v>0.8904109589041096</v>
      </c>
      <c r="Z21699">
        <v>15.19178082191781</v>
      </c>
      <c r="AA21699">
        <v>2851.5625</v>
      </c>
    </row>
    <row r="21700" spans="1:27" x14ac:dyDescent="0.35">
      <c r="A21700">
        <v>4888102</v>
      </c>
      <c r="B21700" t="s">
        <v>30</v>
      </c>
      <c r="C21700">
        <v>44508</v>
      </c>
      <c r="D21700">
        <v>44508</v>
      </c>
      <c r="E21700" t="s">
        <v>396</v>
      </c>
      <c r="F21700">
        <v>33.856892000000002</v>
      </c>
      <c r="G21700">
        <v>-80.945007000000004</v>
      </c>
      <c r="H21700" t="s">
        <v>40</v>
      </c>
      <c r="I21700" t="s">
        <v>41</v>
      </c>
      <c r="J21700" t="s">
        <v>299</v>
      </c>
      <c r="K21700" t="s">
        <v>307</v>
      </c>
      <c r="L21700" t="s">
        <v>24</v>
      </c>
      <c r="M21700" t="s">
        <v>25</v>
      </c>
      <c r="N21700" t="s">
        <v>26</v>
      </c>
      <c r="O21700" t="s">
        <v>36</v>
      </c>
      <c r="P21700" t="s">
        <v>37</v>
      </c>
      <c r="Q21700">
        <v>44522</v>
      </c>
      <c r="R21700" t="s">
        <v>1176</v>
      </c>
      <c r="S21700">
        <v>14</v>
      </c>
      <c r="T21700">
        <v>1.04E-2</v>
      </c>
      <c r="U21700">
        <v>53</v>
      </c>
      <c r="V21700" t="s">
        <v>26</v>
      </c>
      <c r="W21700" t="s">
        <v>1477</v>
      </c>
      <c r="X21700">
        <v>72</v>
      </c>
      <c r="Y21700">
        <v>0.97222222222222221</v>
      </c>
      <c r="Z21700">
        <v>16.138888888888889</v>
      </c>
      <c r="AA21700">
        <v>6923.0769</v>
      </c>
    </row>
    <row r="21701" spans="1:27" x14ac:dyDescent="0.35">
      <c r="A21701">
        <v>2683204</v>
      </c>
      <c r="B21701" t="s">
        <v>30</v>
      </c>
      <c r="C21701">
        <v>43002</v>
      </c>
      <c r="D21701">
        <v>43003</v>
      </c>
      <c r="E21701" t="s">
        <v>39</v>
      </c>
      <c r="F21701">
        <v>36.116202999999999</v>
      </c>
      <c r="G21701">
        <v>-119.68156399999999</v>
      </c>
      <c r="H21701" t="s">
        <v>62</v>
      </c>
      <c r="I21701" t="s">
        <v>63</v>
      </c>
      <c r="J21701" t="s">
        <v>64</v>
      </c>
      <c r="K21701" t="s">
        <v>65</v>
      </c>
      <c r="L21701" t="s">
        <v>24</v>
      </c>
      <c r="M21701" t="s">
        <v>25</v>
      </c>
      <c r="N21701" t="s">
        <v>26</v>
      </c>
      <c r="O21701" t="s">
        <v>44</v>
      </c>
      <c r="P21701" t="s">
        <v>45</v>
      </c>
      <c r="Q21701">
        <v>43005</v>
      </c>
      <c r="R21701" t="s">
        <v>715</v>
      </c>
      <c r="S21701">
        <v>3</v>
      </c>
      <c r="T21701">
        <v>0.155</v>
      </c>
      <c r="U21701">
        <v>78</v>
      </c>
      <c r="V21701" t="s">
        <v>189</v>
      </c>
      <c r="W21701" t="s">
        <v>1478</v>
      </c>
      <c r="X21701">
        <v>68</v>
      </c>
      <c r="Y21701">
        <v>0.98529411764705888</v>
      </c>
      <c r="Z21701">
        <v>15.92647058823529</v>
      </c>
      <c r="AA21701">
        <v>438.7097</v>
      </c>
    </row>
    <row r="21702" spans="1:27" x14ac:dyDescent="0.35">
      <c r="A21702">
        <v>5965260</v>
      </c>
      <c r="B21702" t="s">
        <v>30</v>
      </c>
      <c r="C21702">
        <v>44813</v>
      </c>
      <c r="D21702">
        <v>44813</v>
      </c>
      <c r="E21702" t="s">
        <v>150</v>
      </c>
      <c r="F21702">
        <v>42.230170999999999</v>
      </c>
      <c r="G21702">
        <v>-71.530106000000004</v>
      </c>
      <c r="H21702" t="s">
        <v>62</v>
      </c>
      <c r="I21702" t="s">
        <v>63</v>
      </c>
      <c r="J21702" t="s">
        <v>83</v>
      </c>
      <c r="K21702" t="s">
        <v>84</v>
      </c>
      <c r="L21702" t="s">
        <v>24</v>
      </c>
      <c r="M21702" t="s">
        <v>25</v>
      </c>
      <c r="N21702" t="s">
        <v>26</v>
      </c>
      <c r="O21702" t="s">
        <v>27</v>
      </c>
      <c r="P21702" t="s">
        <v>94</v>
      </c>
      <c r="Q21702">
        <v>44833</v>
      </c>
      <c r="R21702" t="s">
        <v>287</v>
      </c>
      <c r="S21702">
        <v>20</v>
      </c>
      <c r="T21702">
        <v>5.4100000000000002E-2</v>
      </c>
      <c r="U21702">
        <v>82</v>
      </c>
      <c r="V21702" t="s">
        <v>189</v>
      </c>
      <c r="W21702" t="s">
        <v>1477</v>
      </c>
      <c r="X21702">
        <v>57</v>
      </c>
      <c r="Y21702">
        <v>0.91228070175438591</v>
      </c>
      <c r="Z21702">
        <v>16.10526315789474</v>
      </c>
      <c r="AA21702">
        <v>1053.6043999999999</v>
      </c>
    </row>
    <row r="21703" spans="1:27" x14ac:dyDescent="0.35">
      <c r="A21703">
        <v>5889061</v>
      </c>
      <c r="B21703" t="s">
        <v>30</v>
      </c>
      <c r="C21703">
        <v>44790</v>
      </c>
      <c r="D21703">
        <v>44790</v>
      </c>
      <c r="E21703" t="s">
        <v>325</v>
      </c>
      <c r="F21703">
        <v>45.694454</v>
      </c>
      <c r="G21703">
        <v>-93.900192000000004</v>
      </c>
      <c r="H21703" t="s">
        <v>47</v>
      </c>
      <c r="I21703" t="s">
        <v>54</v>
      </c>
      <c r="J21703" t="s">
        <v>55</v>
      </c>
      <c r="K21703" t="s">
        <v>56</v>
      </c>
      <c r="L21703" t="s">
        <v>24</v>
      </c>
      <c r="M21703" t="s">
        <v>25</v>
      </c>
      <c r="N21703" t="s">
        <v>26</v>
      </c>
      <c r="O21703" t="s">
        <v>79</v>
      </c>
      <c r="P21703" t="s">
        <v>80</v>
      </c>
      <c r="Q21703">
        <v>44800</v>
      </c>
      <c r="R21703" t="s">
        <v>1079</v>
      </c>
      <c r="S21703">
        <v>10</v>
      </c>
      <c r="T21703">
        <v>0.2135</v>
      </c>
      <c r="U21703">
        <v>65</v>
      </c>
      <c r="V21703" t="s">
        <v>189</v>
      </c>
      <c r="W21703" t="s">
        <v>1479</v>
      </c>
      <c r="X21703">
        <v>51</v>
      </c>
      <c r="Y21703">
        <v>0.94117647058823528</v>
      </c>
      <c r="Z21703">
        <v>14.43137254901961</v>
      </c>
      <c r="AA21703">
        <v>238.8759</v>
      </c>
    </row>
    <row r="21704" spans="1:27" x14ac:dyDescent="0.35">
      <c r="A21704">
        <v>5759599</v>
      </c>
      <c r="B21704" t="s">
        <v>30</v>
      </c>
      <c r="C21704">
        <v>44753</v>
      </c>
      <c r="D21704">
        <v>44753</v>
      </c>
      <c r="E21704" t="s">
        <v>39</v>
      </c>
      <c r="F21704">
        <v>36.116202999999999</v>
      </c>
      <c r="G21704">
        <v>-119.68156399999999</v>
      </c>
      <c r="H21704" t="s">
        <v>62</v>
      </c>
      <c r="I21704" t="s">
        <v>63</v>
      </c>
      <c r="J21704" t="s">
        <v>119</v>
      </c>
      <c r="K21704" t="s">
        <v>129</v>
      </c>
      <c r="L21704" t="s">
        <v>24</v>
      </c>
      <c r="M21704" t="s">
        <v>25</v>
      </c>
      <c r="N21704" t="s">
        <v>26</v>
      </c>
      <c r="O21704" t="s">
        <v>44</v>
      </c>
      <c r="P21704" t="s">
        <v>45</v>
      </c>
      <c r="Q21704">
        <v>44757</v>
      </c>
      <c r="R21704" t="s">
        <v>331</v>
      </c>
      <c r="S21704">
        <v>4</v>
      </c>
      <c r="T21704">
        <v>9.9000000000000008E-3</v>
      </c>
      <c r="U21704">
        <v>79</v>
      </c>
      <c r="V21704" t="s">
        <v>26</v>
      </c>
      <c r="W21704" t="s">
        <v>1477</v>
      </c>
      <c r="X21704">
        <v>57</v>
      </c>
      <c r="Y21704">
        <v>0.8771929824561403</v>
      </c>
      <c r="Z21704">
        <v>15.98245614035088</v>
      </c>
      <c r="AA21704">
        <v>5757.5757999999996</v>
      </c>
    </row>
    <row r="21705" spans="1:27" x14ac:dyDescent="0.35">
      <c r="A21705">
        <v>5713130</v>
      </c>
      <c r="B21705" t="s">
        <v>30</v>
      </c>
      <c r="C21705">
        <v>44739</v>
      </c>
      <c r="D21705">
        <v>44739</v>
      </c>
      <c r="E21705" t="s">
        <v>20</v>
      </c>
      <c r="F21705">
        <v>42.165725999999999</v>
      </c>
      <c r="G21705">
        <v>-74.948051000000007</v>
      </c>
      <c r="H21705" t="s">
        <v>62</v>
      </c>
      <c r="I21705" t="s">
        <v>63</v>
      </c>
      <c r="J21705" t="s">
        <v>64</v>
      </c>
      <c r="K21705" t="s">
        <v>915</v>
      </c>
      <c r="L21705" t="s">
        <v>24</v>
      </c>
      <c r="M21705" t="s">
        <v>35</v>
      </c>
      <c r="N21705" t="s">
        <v>26</v>
      </c>
      <c r="O21705" t="s">
        <v>27</v>
      </c>
      <c r="P21705" t="s">
        <v>28</v>
      </c>
      <c r="Q21705">
        <v>44756</v>
      </c>
      <c r="R21705" t="s">
        <v>1160</v>
      </c>
      <c r="S21705">
        <v>17</v>
      </c>
      <c r="T21705">
        <v>2.7400000000000001E-2</v>
      </c>
      <c r="U21705">
        <v>52</v>
      </c>
      <c r="V21705" t="s">
        <v>189</v>
      </c>
      <c r="W21705" t="s">
        <v>1477</v>
      </c>
      <c r="X21705">
        <v>55</v>
      </c>
      <c r="Y21705">
        <v>0.92727272727272725</v>
      </c>
      <c r="Z21705">
        <v>14.18181818181818</v>
      </c>
      <c r="AA21705">
        <v>2007.2992999999999</v>
      </c>
    </row>
    <row r="21706" spans="1:27" x14ac:dyDescent="0.35">
      <c r="A21706">
        <v>7184047</v>
      </c>
      <c r="B21706" t="s">
        <v>30</v>
      </c>
      <c r="C21706">
        <v>45108</v>
      </c>
      <c r="D21706">
        <v>45108</v>
      </c>
      <c r="E21706" t="s">
        <v>31</v>
      </c>
      <c r="F21706">
        <v>27.766279000000001</v>
      </c>
      <c r="G21706">
        <v>-81.686783000000005</v>
      </c>
      <c r="H21706" t="s">
        <v>47</v>
      </c>
      <c r="I21706" t="s">
        <v>54</v>
      </c>
      <c r="J21706" t="s">
        <v>372</v>
      </c>
      <c r="K21706" t="s">
        <v>385</v>
      </c>
      <c r="L21706" t="s">
        <v>24</v>
      </c>
      <c r="M21706" t="s">
        <v>25</v>
      </c>
      <c r="N21706" t="s">
        <v>26</v>
      </c>
      <c r="O21706" t="s">
        <v>36</v>
      </c>
      <c r="P21706" t="s">
        <v>37</v>
      </c>
      <c r="Q21706">
        <v>45131</v>
      </c>
      <c r="R21706" t="s">
        <v>884</v>
      </c>
      <c r="S21706">
        <v>23</v>
      </c>
      <c r="T21706">
        <v>2.5100000000000001E-2</v>
      </c>
      <c r="U21706">
        <v>80</v>
      </c>
      <c r="V21706" t="s">
        <v>189</v>
      </c>
      <c r="W21706" t="s">
        <v>1477</v>
      </c>
      <c r="X21706">
        <v>43</v>
      </c>
      <c r="Y21706">
        <v>0.97674418604651159</v>
      </c>
      <c r="Z21706">
        <v>16.97674418604651</v>
      </c>
      <c r="AA21706">
        <v>1713.1474000000001</v>
      </c>
    </row>
    <row r="21707" spans="1:27" x14ac:dyDescent="0.35">
      <c r="A21707">
        <v>7183873</v>
      </c>
      <c r="B21707" t="s">
        <v>30</v>
      </c>
      <c r="C21707">
        <v>45109</v>
      </c>
      <c r="D21707">
        <v>45146</v>
      </c>
      <c r="E21707" t="s">
        <v>20</v>
      </c>
      <c r="F21707">
        <v>42.165725999999999</v>
      </c>
      <c r="G21707">
        <v>-74.948051000000007</v>
      </c>
      <c r="H21707" t="s">
        <v>21</v>
      </c>
      <c r="I21707" t="s">
        <v>22</v>
      </c>
      <c r="J21707" t="s">
        <v>143</v>
      </c>
      <c r="L21707" t="s">
        <v>24</v>
      </c>
      <c r="M21707" t="s">
        <v>25</v>
      </c>
      <c r="N21707" t="s">
        <v>26</v>
      </c>
      <c r="O21707" t="s">
        <v>27</v>
      </c>
      <c r="P21707" t="s">
        <v>28</v>
      </c>
      <c r="Q21707">
        <v>45123</v>
      </c>
      <c r="R21707" t="s">
        <v>919</v>
      </c>
      <c r="S21707">
        <v>14</v>
      </c>
      <c r="T21707">
        <v>0.1336</v>
      </c>
      <c r="U21707">
        <v>79</v>
      </c>
      <c r="V21707" t="s">
        <v>189</v>
      </c>
      <c r="W21707" t="s">
        <v>1478</v>
      </c>
      <c r="X21707">
        <v>69</v>
      </c>
      <c r="Y21707">
        <v>0.91304347826086951</v>
      </c>
      <c r="Z21707">
        <v>14.695652173913039</v>
      </c>
      <c r="AA21707">
        <v>516.46709999999996</v>
      </c>
    </row>
    <row r="21708" spans="1:27" x14ac:dyDescent="0.35">
      <c r="A21708">
        <v>3043973</v>
      </c>
      <c r="B21708" t="s">
        <v>30</v>
      </c>
      <c r="C21708">
        <v>43385</v>
      </c>
      <c r="D21708">
        <v>43385</v>
      </c>
      <c r="E21708" t="s">
        <v>343</v>
      </c>
      <c r="F21708">
        <v>37.668140000000001</v>
      </c>
      <c r="G21708">
        <v>-84.670067000000003</v>
      </c>
      <c r="H21708" t="s">
        <v>40</v>
      </c>
      <c r="I21708" t="s">
        <v>41</v>
      </c>
      <c r="J21708" t="s">
        <v>299</v>
      </c>
      <c r="K21708" t="s">
        <v>307</v>
      </c>
      <c r="L21708" t="s">
        <v>24</v>
      </c>
      <c r="M21708" t="s">
        <v>25</v>
      </c>
      <c r="N21708" t="s">
        <v>26</v>
      </c>
      <c r="O21708" t="s">
        <v>36</v>
      </c>
      <c r="P21708" t="s">
        <v>171</v>
      </c>
      <c r="Q21708">
        <v>43402</v>
      </c>
      <c r="R21708" t="s">
        <v>941</v>
      </c>
      <c r="S21708">
        <v>17</v>
      </c>
      <c r="T21708">
        <v>9.4299999999999995E-2</v>
      </c>
      <c r="U21708">
        <v>97</v>
      </c>
      <c r="V21708" t="s">
        <v>26</v>
      </c>
      <c r="W21708" t="s">
        <v>1477</v>
      </c>
      <c r="X21708">
        <v>45</v>
      </c>
      <c r="Y21708">
        <v>0.88888888888888884</v>
      </c>
      <c r="Z21708">
        <v>14.66666666666667</v>
      </c>
      <c r="AA21708">
        <v>477.2004</v>
      </c>
    </row>
    <row r="21709" spans="1:27" x14ac:dyDescent="0.35">
      <c r="A21709">
        <v>5617322</v>
      </c>
      <c r="B21709" t="s">
        <v>30</v>
      </c>
      <c r="C21709">
        <v>44710</v>
      </c>
      <c r="D21709">
        <v>44710</v>
      </c>
      <c r="E21709" t="s">
        <v>31</v>
      </c>
      <c r="F21709">
        <v>27.766279000000001</v>
      </c>
      <c r="G21709">
        <v>-81.686783000000005</v>
      </c>
      <c r="H21709" t="s">
        <v>62</v>
      </c>
      <c r="I21709" t="s">
        <v>63</v>
      </c>
      <c r="J21709" t="s">
        <v>83</v>
      </c>
      <c r="K21709" t="s">
        <v>84</v>
      </c>
      <c r="L21709" t="s">
        <v>24</v>
      </c>
      <c r="M21709" t="s">
        <v>25</v>
      </c>
      <c r="N21709" t="s">
        <v>26</v>
      </c>
      <c r="O21709" t="s">
        <v>36</v>
      </c>
      <c r="P21709" t="s">
        <v>37</v>
      </c>
      <c r="Q21709">
        <v>44729</v>
      </c>
      <c r="R21709" t="s">
        <v>706</v>
      </c>
      <c r="S21709">
        <v>19</v>
      </c>
      <c r="T21709">
        <v>0.27929999999999999</v>
      </c>
      <c r="U21709">
        <v>72</v>
      </c>
      <c r="V21709" t="s">
        <v>189</v>
      </c>
      <c r="W21709" t="s">
        <v>1479</v>
      </c>
      <c r="X21709">
        <v>60</v>
      </c>
      <c r="Y21709">
        <v>0.95</v>
      </c>
      <c r="Z21709">
        <v>17.716666666666669</v>
      </c>
      <c r="AA21709">
        <v>214.8228</v>
      </c>
    </row>
    <row r="21710" spans="1:27" x14ac:dyDescent="0.35">
      <c r="A21710">
        <v>3669441</v>
      </c>
      <c r="B21710" t="s">
        <v>30</v>
      </c>
      <c r="C21710">
        <v>43977</v>
      </c>
      <c r="D21710">
        <v>43977</v>
      </c>
      <c r="E21710" t="s">
        <v>39</v>
      </c>
      <c r="F21710">
        <v>36.116202999999999</v>
      </c>
      <c r="G21710">
        <v>-119.68156399999999</v>
      </c>
      <c r="H21710" t="s">
        <v>40</v>
      </c>
      <c r="I21710" t="s">
        <v>726</v>
      </c>
      <c r="J21710" t="s">
        <v>727</v>
      </c>
      <c r="K21710" t="s">
        <v>201</v>
      </c>
      <c r="L21710" t="s">
        <v>24</v>
      </c>
      <c r="M21710" t="s">
        <v>25</v>
      </c>
      <c r="N21710" t="s">
        <v>26</v>
      </c>
      <c r="O21710" t="s">
        <v>44</v>
      </c>
      <c r="P21710" t="s">
        <v>45</v>
      </c>
      <c r="Q21710">
        <v>44004</v>
      </c>
      <c r="R21710" t="s">
        <v>898</v>
      </c>
      <c r="S21710">
        <v>27</v>
      </c>
      <c r="T21710">
        <v>6.0699999999999997E-2</v>
      </c>
      <c r="U21710">
        <v>95</v>
      </c>
      <c r="V21710" t="s">
        <v>189</v>
      </c>
      <c r="W21710" t="s">
        <v>1477</v>
      </c>
      <c r="X21710">
        <v>53</v>
      </c>
      <c r="Y21710">
        <v>1</v>
      </c>
      <c r="Z21710">
        <v>15.22641509433962</v>
      </c>
      <c r="AA21710">
        <v>873.14660000000003</v>
      </c>
    </row>
    <row r="21711" spans="1:27" x14ac:dyDescent="0.35">
      <c r="A21711">
        <v>6752515</v>
      </c>
      <c r="B21711" t="s">
        <v>30</v>
      </c>
      <c r="C21711">
        <v>45011</v>
      </c>
      <c r="D21711">
        <v>45011</v>
      </c>
      <c r="E21711" t="s">
        <v>157</v>
      </c>
      <c r="F21711">
        <v>39.063946000000001</v>
      </c>
      <c r="G21711">
        <v>-76.802100999999993</v>
      </c>
      <c r="H21711" t="s">
        <v>47</v>
      </c>
      <c r="I21711" t="s">
        <v>214</v>
      </c>
      <c r="J21711" t="s">
        <v>249</v>
      </c>
      <c r="K21711" t="s">
        <v>739</v>
      </c>
      <c r="L21711" t="s">
        <v>24</v>
      </c>
      <c r="M21711" t="s">
        <v>25</v>
      </c>
      <c r="N21711" t="s">
        <v>26</v>
      </c>
      <c r="O21711" t="s">
        <v>36</v>
      </c>
      <c r="P21711" t="s">
        <v>37</v>
      </c>
      <c r="Q21711">
        <v>45023</v>
      </c>
      <c r="R21711" t="s">
        <v>1150</v>
      </c>
      <c r="S21711">
        <v>12</v>
      </c>
      <c r="T21711">
        <v>0.34420000000000001</v>
      </c>
      <c r="U21711">
        <v>59</v>
      </c>
      <c r="V21711" t="s">
        <v>189</v>
      </c>
      <c r="W21711" t="s">
        <v>1479</v>
      </c>
      <c r="X21711">
        <v>59</v>
      </c>
      <c r="Y21711">
        <v>0.94915254237288138</v>
      </c>
      <c r="Z21711">
        <v>13.77966101694915</v>
      </c>
      <c r="AA21711">
        <v>171.41200000000001</v>
      </c>
    </row>
    <row r="21712" spans="1:27" x14ac:dyDescent="0.35">
      <c r="A21712">
        <v>2699813</v>
      </c>
      <c r="B21712" t="s">
        <v>122</v>
      </c>
      <c r="C21712">
        <v>43020</v>
      </c>
      <c r="D21712">
        <v>43020</v>
      </c>
      <c r="E21712" t="s">
        <v>31</v>
      </c>
      <c r="F21712">
        <v>27.766279000000001</v>
      </c>
      <c r="G21712">
        <v>-81.686783000000005</v>
      </c>
      <c r="H21712" t="s">
        <v>21</v>
      </c>
      <c r="I21712" t="s">
        <v>22</v>
      </c>
      <c r="J21712" t="s">
        <v>195</v>
      </c>
      <c r="L21712" t="s">
        <v>24</v>
      </c>
      <c r="M21712" t="s">
        <v>25</v>
      </c>
      <c r="N21712" t="s">
        <v>26</v>
      </c>
      <c r="O21712" t="s">
        <v>36</v>
      </c>
      <c r="P21712" t="s">
        <v>37</v>
      </c>
      <c r="Q21712">
        <v>43024</v>
      </c>
      <c r="R21712" t="s">
        <v>1260</v>
      </c>
      <c r="S21712">
        <v>4</v>
      </c>
      <c r="T21712">
        <v>0.2465</v>
      </c>
      <c r="U21712">
        <v>71</v>
      </c>
      <c r="V21712" t="s">
        <v>189</v>
      </c>
      <c r="W21712" t="s">
        <v>1479</v>
      </c>
      <c r="X21712">
        <v>61</v>
      </c>
      <c r="Y21712">
        <v>0.95081967213114749</v>
      </c>
      <c r="Z21712">
        <v>15.78688524590164</v>
      </c>
      <c r="AA21712">
        <v>247.46449999999999</v>
      </c>
    </row>
    <row r="21713" spans="1:27" x14ac:dyDescent="0.35">
      <c r="A21713">
        <v>2700646</v>
      </c>
      <c r="B21713" t="s">
        <v>30</v>
      </c>
      <c r="C21713">
        <v>43020</v>
      </c>
      <c r="D21713">
        <v>43020</v>
      </c>
      <c r="E21713" t="s">
        <v>112</v>
      </c>
      <c r="F21713">
        <v>40.349457000000001</v>
      </c>
      <c r="G21713">
        <v>-88.986136999999999</v>
      </c>
      <c r="H21713" t="s">
        <v>21</v>
      </c>
      <c r="I21713" t="s">
        <v>22</v>
      </c>
      <c r="J21713" t="s">
        <v>143</v>
      </c>
      <c r="L21713" t="s">
        <v>24</v>
      </c>
      <c r="M21713" t="s">
        <v>25</v>
      </c>
      <c r="N21713" t="s">
        <v>26</v>
      </c>
      <c r="O21713" t="s">
        <v>79</v>
      </c>
      <c r="P21713" t="s">
        <v>101</v>
      </c>
      <c r="Q21713">
        <v>43049</v>
      </c>
      <c r="R21713" t="s">
        <v>1243</v>
      </c>
      <c r="S21713">
        <v>29</v>
      </c>
      <c r="T21713">
        <v>8.6300000000000002E-2</v>
      </c>
      <c r="U21713">
        <v>86</v>
      </c>
      <c r="V21713" t="s">
        <v>189</v>
      </c>
      <c r="W21713" t="s">
        <v>1477</v>
      </c>
      <c r="X21713">
        <v>56</v>
      </c>
      <c r="Y21713">
        <v>0.8928571428571429</v>
      </c>
      <c r="Z21713">
        <v>14.41071428571429</v>
      </c>
      <c r="AA21713">
        <v>648.89919999999995</v>
      </c>
    </row>
    <row r="21714" spans="1:27" x14ac:dyDescent="0.35">
      <c r="A21714">
        <v>2701489</v>
      </c>
      <c r="B21714" t="s">
        <v>30</v>
      </c>
      <c r="C21714">
        <v>43021</v>
      </c>
      <c r="D21714">
        <v>43021</v>
      </c>
      <c r="E21714" t="s">
        <v>112</v>
      </c>
      <c r="F21714">
        <v>40.349457000000001</v>
      </c>
      <c r="G21714">
        <v>-88.986136999999999</v>
      </c>
      <c r="H21714" t="s">
        <v>62</v>
      </c>
      <c r="I21714" t="s">
        <v>63</v>
      </c>
      <c r="J21714" t="s">
        <v>77</v>
      </c>
      <c r="K21714" t="s">
        <v>329</v>
      </c>
      <c r="L21714" t="s">
        <v>24</v>
      </c>
      <c r="M21714" t="s">
        <v>25</v>
      </c>
      <c r="N21714" t="s">
        <v>26</v>
      </c>
      <c r="O21714" t="s">
        <v>79</v>
      </c>
      <c r="P21714" t="s">
        <v>101</v>
      </c>
      <c r="Q21714">
        <v>43021</v>
      </c>
      <c r="R21714" t="s">
        <v>651</v>
      </c>
      <c r="S21714">
        <v>0</v>
      </c>
      <c r="T21714">
        <v>0.20780000000000001</v>
      </c>
      <c r="U21714">
        <v>60</v>
      </c>
      <c r="V21714" t="s">
        <v>26</v>
      </c>
      <c r="W21714" t="s">
        <v>1478</v>
      </c>
      <c r="X21714">
        <v>64</v>
      </c>
      <c r="Y21714">
        <v>0.90625</v>
      </c>
      <c r="Z21714">
        <v>14.671875</v>
      </c>
      <c r="AA21714">
        <v>307.98849999999999</v>
      </c>
    </row>
    <row r="21715" spans="1:27" x14ac:dyDescent="0.35">
      <c r="A21715">
        <v>2701157</v>
      </c>
      <c r="B21715" t="s">
        <v>30</v>
      </c>
      <c r="C21715">
        <v>43021</v>
      </c>
      <c r="D21715">
        <v>43033</v>
      </c>
      <c r="E21715" t="s">
        <v>123</v>
      </c>
      <c r="F21715">
        <v>43.326618000000003</v>
      </c>
      <c r="G21715">
        <v>-84.536095000000003</v>
      </c>
      <c r="H21715" t="s">
        <v>21</v>
      </c>
      <c r="I21715" t="s">
        <v>22</v>
      </c>
      <c r="J21715" t="s">
        <v>366</v>
      </c>
      <c r="L21715" t="s">
        <v>24</v>
      </c>
      <c r="M21715" t="s">
        <v>25</v>
      </c>
      <c r="N21715" t="s">
        <v>26</v>
      </c>
      <c r="O21715" t="s">
        <v>79</v>
      </c>
      <c r="P21715" t="s">
        <v>101</v>
      </c>
      <c r="Q21715">
        <v>43042</v>
      </c>
      <c r="R21715" t="s">
        <v>29</v>
      </c>
      <c r="S21715">
        <v>21</v>
      </c>
      <c r="T21715">
        <v>9.9000000000000008E-3</v>
      </c>
      <c r="U21715">
        <v>92</v>
      </c>
      <c r="V21715" t="s">
        <v>189</v>
      </c>
      <c r="W21715" t="s">
        <v>1477</v>
      </c>
      <c r="X21715">
        <v>56</v>
      </c>
      <c r="Y21715">
        <v>0.9107142857142857</v>
      </c>
      <c r="Z21715">
        <v>12.875</v>
      </c>
      <c r="AA21715">
        <v>5656.5657000000001</v>
      </c>
    </row>
    <row r="21716" spans="1:27" x14ac:dyDescent="0.35">
      <c r="A21716">
        <v>7198326</v>
      </c>
      <c r="B21716" t="s">
        <v>30</v>
      </c>
      <c r="C21716">
        <v>45110</v>
      </c>
      <c r="D21716">
        <v>45110</v>
      </c>
      <c r="E21716" t="s">
        <v>173</v>
      </c>
      <c r="F21716">
        <v>33.729759000000001</v>
      </c>
      <c r="G21716">
        <v>-111.43122099999999</v>
      </c>
      <c r="H21716" t="s">
        <v>62</v>
      </c>
      <c r="I21716" t="s">
        <v>63</v>
      </c>
      <c r="J21716" t="s">
        <v>119</v>
      </c>
      <c r="K21716" t="s">
        <v>120</v>
      </c>
      <c r="M21716" t="s">
        <v>51</v>
      </c>
      <c r="O21716" t="s">
        <v>44</v>
      </c>
      <c r="P21716" t="s">
        <v>168</v>
      </c>
      <c r="Q21716">
        <v>45127</v>
      </c>
      <c r="R21716" t="s">
        <v>1195</v>
      </c>
      <c r="S21716">
        <v>17</v>
      </c>
      <c r="T21716">
        <v>4.9099999999999998E-2</v>
      </c>
      <c r="U21716">
        <v>78</v>
      </c>
      <c r="V21716" t="s">
        <v>26</v>
      </c>
      <c r="W21716" t="s">
        <v>1477</v>
      </c>
      <c r="X21716">
        <v>63</v>
      </c>
      <c r="Y21716">
        <v>0.90476190476190477</v>
      </c>
      <c r="Z21716">
        <v>14.603174603174599</v>
      </c>
      <c r="AA21716">
        <v>1283.0957000000001</v>
      </c>
    </row>
    <row r="21717" spans="1:27" x14ac:dyDescent="0.35">
      <c r="A21717">
        <v>7199252</v>
      </c>
      <c r="B21717" t="s">
        <v>30</v>
      </c>
      <c r="C21717">
        <v>45110</v>
      </c>
      <c r="D21717">
        <v>45110</v>
      </c>
      <c r="E21717" t="s">
        <v>53</v>
      </c>
      <c r="F21717">
        <v>37.769337</v>
      </c>
      <c r="G21717">
        <v>-78.169967999999997</v>
      </c>
      <c r="H21717" t="s">
        <v>107</v>
      </c>
      <c r="I21717" t="s">
        <v>108</v>
      </c>
      <c r="J21717" t="s">
        <v>159</v>
      </c>
      <c r="K21717" t="s">
        <v>1200</v>
      </c>
      <c r="L21717" t="s">
        <v>24</v>
      </c>
      <c r="M21717" t="s">
        <v>25</v>
      </c>
      <c r="N21717" t="s">
        <v>26</v>
      </c>
      <c r="O21717" t="s">
        <v>36</v>
      </c>
      <c r="P21717" t="s">
        <v>37</v>
      </c>
      <c r="Q21717">
        <v>45123</v>
      </c>
      <c r="R21717" t="s">
        <v>1393</v>
      </c>
      <c r="S21717">
        <v>13</v>
      </c>
      <c r="T21717">
        <v>0.18029999999999999</v>
      </c>
      <c r="U21717">
        <v>68</v>
      </c>
      <c r="V21717" t="s">
        <v>189</v>
      </c>
      <c r="W21717" t="s">
        <v>1478</v>
      </c>
      <c r="X21717">
        <v>55</v>
      </c>
      <c r="Y21717">
        <v>0.89090909090909087</v>
      </c>
      <c r="Z21717">
        <v>16.81818181818182</v>
      </c>
      <c r="AA21717">
        <v>305.0471</v>
      </c>
    </row>
    <row r="21718" spans="1:27" x14ac:dyDescent="0.35">
      <c r="A21718">
        <v>3044197</v>
      </c>
      <c r="B21718" t="s">
        <v>30</v>
      </c>
      <c r="C21718">
        <v>43385</v>
      </c>
      <c r="D21718">
        <v>43385</v>
      </c>
      <c r="E21718" t="s">
        <v>138</v>
      </c>
      <c r="F21718">
        <v>47.400902000000002</v>
      </c>
      <c r="G21718">
        <v>-121.490494</v>
      </c>
      <c r="H21718" t="s">
        <v>47</v>
      </c>
      <c r="I21718" t="s">
        <v>54</v>
      </c>
      <c r="J21718" t="s">
        <v>163</v>
      </c>
      <c r="K21718" t="s">
        <v>164</v>
      </c>
      <c r="L21718" t="s">
        <v>24</v>
      </c>
      <c r="M21718" t="s">
        <v>35</v>
      </c>
      <c r="N21718" t="s">
        <v>26</v>
      </c>
      <c r="O21718" t="s">
        <v>44</v>
      </c>
      <c r="P21718" t="s">
        <v>45</v>
      </c>
      <c r="Q21718">
        <v>43389</v>
      </c>
      <c r="R21718" t="s">
        <v>1111</v>
      </c>
      <c r="S21718">
        <v>4</v>
      </c>
      <c r="T21718">
        <v>7.3300000000000004E-2</v>
      </c>
      <c r="U21718">
        <v>69</v>
      </c>
      <c r="V21718" t="s">
        <v>189</v>
      </c>
      <c r="W21718" t="s">
        <v>1477</v>
      </c>
      <c r="X21718">
        <v>63</v>
      </c>
      <c r="Y21718">
        <v>0.98412698412698407</v>
      </c>
      <c r="Z21718">
        <v>13.952380952380951</v>
      </c>
      <c r="AA21718">
        <v>859.48159999999996</v>
      </c>
    </row>
    <row r="21719" spans="1:27" x14ac:dyDescent="0.35">
      <c r="A21719">
        <v>2740924</v>
      </c>
      <c r="B21719" t="s">
        <v>30</v>
      </c>
      <c r="C21719">
        <v>43068</v>
      </c>
      <c r="D21719">
        <v>43068</v>
      </c>
      <c r="E21719" t="s">
        <v>39</v>
      </c>
      <c r="F21719">
        <v>36.116202999999999</v>
      </c>
      <c r="G21719">
        <v>-119.68156399999999</v>
      </c>
      <c r="H21719" t="s">
        <v>62</v>
      </c>
      <c r="I21719" t="s">
        <v>73</v>
      </c>
      <c r="J21719" t="s">
        <v>77</v>
      </c>
      <c r="K21719" t="s">
        <v>329</v>
      </c>
      <c r="L21719" t="s">
        <v>24</v>
      </c>
      <c r="M21719" t="s">
        <v>25</v>
      </c>
      <c r="N21719" t="s">
        <v>26</v>
      </c>
      <c r="O21719" t="s">
        <v>44</v>
      </c>
      <c r="P21719" t="s">
        <v>45</v>
      </c>
      <c r="Q21719">
        <v>43098</v>
      </c>
      <c r="R21719" t="s">
        <v>1150</v>
      </c>
      <c r="S21719">
        <v>30</v>
      </c>
      <c r="T21719">
        <v>0.34420000000000001</v>
      </c>
      <c r="U21719">
        <v>59</v>
      </c>
      <c r="V21719" t="s">
        <v>189</v>
      </c>
      <c r="W21719" t="s">
        <v>1479</v>
      </c>
      <c r="X21719">
        <v>59</v>
      </c>
      <c r="Y21719">
        <v>0.94915254237288138</v>
      </c>
      <c r="Z21719">
        <v>13.77966101694915</v>
      </c>
      <c r="AA21719">
        <v>171.41200000000001</v>
      </c>
    </row>
    <row r="21720" spans="1:27" x14ac:dyDescent="0.35">
      <c r="A21720">
        <v>5537687</v>
      </c>
      <c r="B21720" t="s">
        <v>30</v>
      </c>
      <c r="C21720">
        <v>44685</v>
      </c>
      <c r="D21720">
        <v>44685</v>
      </c>
      <c r="E21720" t="s">
        <v>39</v>
      </c>
      <c r="F21720">
        <v>36.116202999999999</v>
      </c>
      <c r="G21720">
        <v>-119.68156399999999</v>
      </c>
      <c r="H21720" t="s">
        <v>32</v>
      </c>
      <c r="I21720" t="s">
        <v>218</v>
      </c>
      <c r="J21720" t="s">
        <v>87</v>
      </c>
      <c r="L21720" t="s">
        <v>24</v>
      </c>
      <c r="M21720" t="s">
        <v>25</v>
      </c>
      <c r="N21720" t="s">
        <v>26</v>
      </c>
      <c r="O21720" t="s">
        <v>44</v>
      </c>
      <c r="P21720" t="s">
        <v>45</v>
      </c>
      <c r="Q21720">
        <v>44690</v>
      </c>
      <c r="R21720" t="s">
        <v>147</v>
      </c>
      <c r="S21720">
        <v>5</v>
      </c>
      <c r="T21720">
        <v>1.6500000000000001E-2</v>
      </c>
      <c r="U21720">
        <v>56</v>
      </c>
      <c r="V21720" t="s">
        <v>189</v>
      </c>
      <c r="W21720" t="s">
        <v>1477</v>
      </c>
      <c r="X21720">
        <v>64</v>
      </c>
      <c r="Y21720">
        <v>0.96875</v>
      </c>
      <c r="Z21720">
        <v>15.21875</v>
      </c>
      <c r="AA21720">
        <v>3878.7878999999998</v>
      </c>
    </row>
    <row r="21721" spans="1:27" x14ac:dyDescent="0.35">
      <c r="A21721">
        <v>4867828</v>
      </c>
      <c r="B21721" t="s">
        <v>30</v>
      </c>
      <c r="C21721">
        <v>44502</v>
      </c>
      <c r="D21721">
        <v>44502</v>
      </c>
      <c r="E21721" t="s">
        <v>123</v>
      </c>
      <c r="F21721">
        <v>43.326618000000003</v>
      </c>
      <c r="G21721">
        <v>-84.536095000000003</v>
      </c>
      <c r="H21721" t="s">
        <v>62</v>
      </c>
      <c r="I21721" t="s">
        <v>63</v>
      </c>
      <c r="J21721" t="s">
        <v>119</v>
      </c>
      <c r="K21721" t="s">
        <v>129</v>
      </c>
      <c r="L21721" t="s">
        <v>24</v>
      </c>
      <c r="M21721" t="s">
        <v>25</v>
      </c>
      <c r="N21721" t="s">
        <v>26</v>
      </c>
      <c r="O21721" t="s">
        <v>79</v>
      </c>
      <c r="P21721" t="s">
        <v>101</v>
      </c>
      <c r="Q21721">
        <v>44528</v>
      </c>
      <c r="R21721" t="s">
        <v>1103</v>
      </c>
      <c r="S21721">
        <v>26</v>
      </c>
      <c r="T21721">
        <v>3.4700000000000002E-2</v>
      </c>
      <c r="U21721">
        <v>63</v>
      </c>
      <c r="V21721" t="s">
        <v>189</v>
      </c>
      <c r="W21721" t="s">
        <v>1477</v>
      </c>
      <c r="X21721">
        <v>64</v>
      </c>
      <c r="Y21721">
        <v>0.953125</v>
      </c>
      <c r="Z21721">
        <v>14.4375</v>
      </c>
      <c r="AA21721">
        <v>1844.3804</v>
      </c>
    </row>
    <row r="21722" spans="1:27" x14ac:dyDescent="0.35">
      <c r="A21722">
        <v>6528163</v>
      </c>
      <c r="B21722" t="s">
        <v>30</v>
      </c>
      <c r="C21722">
        <v>44960</v>
      </c>
      <c r="D21722">
        <v>44960</v>
      </c>
      <c r="E21722" t="s">
        <v>39</v>
      </c>
      <c r="F21722">
        <v>36.116202999999999</v>
      </c>
      <c r="G21722">
        <v>-119.68156399999999</v>
      </c>
      <c r="H21722" t="s">
        <v>62</v>
      </c>
      <c r="I21722" t="s">
        <v>63</v>
      </c>
      <c r="J21722" t="s">
        <v>83</v>
      </c>
      <c r="K21722" t="s">
        <v>84</v>
      </c>
      <c r="L21722" t="s">
        <v>24</v>
      </c>
      <c r="M21722" t="s">
        <v>35</v>
      </c>
      <c r="N21722" t="s">
        <v>26</v>
      </c>
      <c r="O21722" t="s">
        <v>44</v>
      </c>
      <c r="P21722" t="s">
        <v>45</v>
      </c>
      <c r="Q21722">
        <v>44983</v>
      </c>
      <c r="R21722" t="s">
        <v>1253</v>
      </c>
      <c r="S21722">
        <v>23</v>
      </c>
      <c r="T21722">
        <v>2.7300000000000001E-2</v>
      </c>
      <c r="U21722">
        <v>69</v>
      </c>
      <c r="V21722" t="s">
        <v>189</v>
      </c>
      <c r="W21722" t="s">
        <v>1477</v>
      </c>
      <c r="X21722">
        <v>70</v>
      </c>
      <c r="Y21722">
        <v>0.95714285714285718</v>
      </c>
      <c r="Z21722">
        <v>15.22857142857143</v>
      </c>
      <c r="AA21722">
        <v>2564.1026000000002</v>
      </c>
    </row>
    <row r="21723" spans="1:27" x14ac:dyDescent="0.35">
      <c r="A21723">
        <v>7242750</v>
      </c>
      <c r="B21723" t="s">
        <v>30</v>
      </c>
      <c r="C21723">
        <v>45119</v>
      </c>
      <c r="D21723">
        <v>45119</v>
      </c>
      <c r="E21723" t="s">
        <v>157</v>
      </c>
      <c r="F21723">
        <v>39.063946000000001</v>
      </c>
      <c r="G21723">
        <v>-76.802100999999993</v>
      </c>
      <c r="H21723" t="s">
        <v>62</v>
      </c>
      <c r="I21723" t="s">
        <v>63</v>
      </c>
      <c r="J21723" t="s">
        <v>302</v>
      </c>
      <c r="K21723" t="s">
        <v>582</v>
      </c>
      <c r="L21723" t="s">
        <v>24</v>
      </c>
      <c r="M21723" t="s">
        <v>25</v>
      </c>
      <c r="N21723" t="s">
        <v>26</v>
      </c>
      <c r="O21723" t="s">
        <v>36</v>
      </c>
      <c r="P21723" t="s">
        <v>37</v>
      </c>
      <c r="Q21723">
        <v>45143</v>
      </c>
      <c r="R21723" t="s">
        <v>1174</v>
      </c>
      <c r="S21723">
        <v>24</v>
      </c>
      <c r="T21723">
        <v>0.13469999999999999</v>
      </c>
      <c r="U21723">
        <v>60</v>
      </c>
      <c r="V21723" t="s">
        <v>189</v>
      </c>
      <c r="W21723" t="s">
        <v>1478</v>
      </c>
      <c r="X21723">
        <v>49</v>
      </c>
      <c r="Y21723">
        <v>0.95918367346938771</v>
      </c>
      <c r="Z21723">
        <v>14.93877551020408</v>
      </c>
      <c r="AA21723">
        <v>363.7713</v>
      </c>
    </row>
    <row r="21724" spans="1:27" x14ac:dyDescent="0.35">
      <c r="A21724">
        <v>4872600</v>
      </c>
      <c r="B21724" t="s">
        <v>19</v>
      </c>
      <c r="C21724">
        <v>44502</v>
      </c>
      <c r="D21724">
        <v>44503</v>
      </c>
      <c r="E21724" t="s">
        <v>39</v>
      </c>
      <c r="F21724">
        <v>36.116202999999999</v>
      </c>
      <c r="G21724">
        <v>-119.68156399999999</v>
      </c>
      <c r="H21724" t="s">
        <v>47</v>
      </c>
      <c r="I21724" t="s">
        <v>214</v>
      </c>
      <c r="J21724" t="s">
        <v>215</v>
      </c>
      <c r="K21724" t="s">
        <v>476</v>
      </c>
      <c r="L21724" t="s">
        <v>24</v>
      </c>
      <c r="M21724" t="s">
        <v>25</v>
      </c>
      <c r="N21724" t="s">
        <v>26</v>
      </c>
      <c r="O21724" t="s">
        <v>44</v>
      </c>
      <c r="P21724" t="s">
        <v>45</v>
      </c>
      <c r="Q21724">
        <v>44530</v>
      </c>
      <c r="R21724" t="s">
        <v>1321</v>
      </c>
      <c r="S21724">
        <v>28</v>
      </c>
      <c r="T21724">
        <v>0.13980000000000001</v>
      </c>
      <c r="U21724">
        <v>80</v>
      </c>
      <c r="V21724" t="s">
        <v>26</v>
      </c>
      <c r="W21724" t="s">
        <v>1478</v>
      </c>
      <c r="X21724">
        <v>53</v>
      </c>
      <c r="Y21724">
        <v>0.96226415094339623</v>
      </c>
      <c r="Z21724">
        <v>15.84905660377358</v>
      </c>
      <c r="AA21724">
        <v>379.113</v>
      </c>
    </row>
    <row r="21725" spans="1:27" x14ac:dyDescent="0.35">
      <c r="A21725">
        <v>5228377</v>
      </c>
      <c r="B21725" t="s">
        <v>30</v>
      </c>
      <c r="C21725">
        <v>44608</v>
      </c>
      <c r="D21725">
        <v>44608</v>
      </c>
      <c r="E21725" t="s">
        <v>39</v>
      </c>
      <c r="F21725">
        <v>36.116202999999999</v>
      </c>
      <c r="G21725">
        <v>-119.68156399999999</v>
      </c>
      <c r="H21725" t="s">
        <v>32</v>
      </c>
      <c r="I21725" t="s">
        <v>511</v>
      </c>
      <c r="J21725" t="s">
        <v>87</v>
      </c>
      <c r="L21725" t="s">
        <v>24</v>
      </c>
      <c r="M21725" t="s">
        <v>35</v>
      </c>
      <c r="N21725" t="s">
        <v>26</v>
      </c>
      <c r="O21725" t="s">
        <v>44</v>
      </c>
      <c r="P21725" t="s">
        <v>45</v>
      </c>
      <c r="Q21725">
        <v>44638</v>
      </c>
      <c r="R21725" t="s">
        <v>920</v>
      </c>
      <c r="S21725">
        <v>30</v>
      </c>
      <c r="T21725">
        <v>6.7599999999999993E-2</v>
      </c>
      <c r="U21725">
        <v>68</v>
      </c>
      <c r="V21725" t="s">
        <v>189</v>
      </c>
      <c r="W21725" t="s">
        <v>1477</v>
      </c>
      <c r="X21725">
        <v>46</v>
      </c>
      <c r="Y21725">
        <v>0.91304347826086951</v>
      </c>
      <c r="Z21725">
        <v>13.28260869565217</v>
      </c>
      <c r="AA21725">
        <v>680.47339999999997</v>
      </c>
    </row>
    <row r="21726" spans="1:27" x14ac:dyDescent="0.35">
      <c r="A21726">
        <v>7209536</v>
      </c>
      <c r="B21726" t="s">
        <v>30</v>
      </c>
      <c r="C21726">
        <v>45112</v>
      </c>
      <c r="D21726">
        <v>45112</v>
      </c>
      <c r="E21726" t="s">
        <v>103</v>
      </c>
      <c r="F21726">
        <v>40.298904</v>
      </c>
      <c r="G21726">
        <v>-74.521011000000001</v>
      </c>
      <c r="H21726" t="s">
        <v>62</v>
      </c>
      <c r="I21726" t="s">
        <v>73</v>
      </c>
      <c r="J21726" t="s">
        <v>119</v>
      </c>
      <c r="K21726" t="s">
        <v>129</v>
      </c>
      <c r="L21726" t="s">
        <v>24</v>
      </c>
      <c r="M21726" t="s">
        <v>35</v>
      </c>
      <c r="N21726" t="s">
        <v>26</v>
      </c>
      <c r="O21726" t="s">
        <v>27</v>
      </c>
      <c r="P21726" t="s">
        <v>28</v>
      </c>
      <c r="Q21726">
        <v>45139</v>
      </c>
      <c r="R21726" t="s">
        <v>842</v>
      </c>
      <c r="S21726">
        <v>27</v>
      </c>
      <c r="T21726">
        <v>0.12559999999999999</v>
      </c>
      <c r="U21726">
        <v>95</v>
      </c>
      <c r="V21726" t="s">
        <v>26</v>
      </c>
      <c r="W21726" t="s">
        <v>1478</v>
      </c>
      <c r="X21726">
        <v>60</v>
      </c>
      <c r="Y21726">
        <v>0.9</v>
      </c>
      <c r="Z21726">
        <v>17.883333333333329</v>
      </c>
      <c r="AA21726">
        <v>477.70699999999999</v>
      </c>
    </row>
    <row r="21727" spans="1:27" x14ac:dyDescent="0.35">
      <c r="A21727">
        <v>5766424</v>
      </c>
      <c r="B21727" t="s">
        <v>30</v>
      </c>
      <c r="C21727">
        <v>44755</v>
      </c>
      <c r="D21727">
        <v>44755</v>
      </c>
      <c r="E21727" t="s">
        <v>39</v>
      </c>
      <c r="F21727">
        <v>36.116202999999999</v>
      </c>
      <c r="G21727">
        <v>-119.68156399999999</v>
      </c>
      <c r="H21727" t="s">
        <v>32</v>
      </c>
      <c r="I21727" t="s">
        <v>175</v>
      </c>
      <c r="J21727" t="s">
        <v>692</v>
      </c>
      <c r="L21727" t="s">
        <v>24</v>
      </c>
      <c r="M21727" t="s">
        <v>25</v>
      </c>
      <c r="N21727" t="s">
        <v>26</v>
      </c>
      <c r="O21727" t="s">
        <v>44</v>
      </c>
      <c r="P21727" t="s">
        <v>45</v>
      </c>
      <c r="Q21727">
        <v>44770</v>
      </c>
      <c r="R21727" t="s">
        <v>423</v>
      </c>
      <c r="S21727">
        <v>15</v>
      </c>
      <c r="T21727">
        <v>0.11119999999999999</v>
      </c>
      <c r="U21727">
        <v>77</v>
      </c>
      <c r="V21727" t="s">
        <v>189</v>
      </c>
      <c r="W21727" t="s">
        <v>1478</v>
      </c>
      <c r="X21727">
        <v>61</v>
      </c>
      <c r="Y21727">
        <v>0.90163934426229508</v>
      </c>
      <c r="Z21727">
        <v>15.16393442622951</v>
      </c>
      <c r="AA21727">
        <v>548.56119999999999</v>
      </c>
    </row>
    <row r="21728" spans="1:27" x14ac:dyDescent="0.35">
      <c r="A21728">
        <v>3478406</v>
      </c>
      <c r="B21728" t="s">
        <v>19</v>
      </c>
      <c r="C21728">
        <v>43825</v>
      </c>
      <c r="D21728">
        <v>43826</v>
      </c>
      <c r="E21728" t="s">
        <v>123</v>
      </c>
      <c r="F21728">
        <v>43.326618000000003</v>
      </c>
      <c r="G21728">
        <v>-84.536095000000003</v>
      </c>
      <c r="H21728" t="s">
        <v>62</v>
      </c>
      <c r="I21728" t="s">
        <v>63</v>
      </c>
      <c r="J21728" t="s">
        <v>302</v>
      </c>
      <c r="K21728" t="s">
        <v>303</v>
      </c>
      <c r="L21728" t="s">
        <v>24</v>
      </c>
      <c r="M21728" t="s">
        <v>35</v>
      </c>
      <c r="N21728" t="s">
        <v>26</v>
      </c>
      <c r="O21728" t="s">
        <v>79</v>
      </c>
      <c r="P21728" t="s">
        <v>101</v>
      </c>
      <c r="Q21728">
        <v>43846</v>
      </c>
      <c r="R21728" t="s">
        <v>767</v>
      </c>
      <c r="S21728">
        <v>21</v>
      </c>
      <c r="T21728">
        <v>4.7399999999999998E-2</v>
      </c>
      <c r="U21728">
        <v>85</v>
      </c>
      <c r="V21728" t="s">
        <v>189</v>
      </c>
      <c r="W21728" t="s">
        <v>1477</v>
      </c>
      <c r="X21728">
        <v>54</v>
      </c>
      <c r="Y21728">
        <v>0.96296296296296291</v>
      </c>
      <c r="Z21728">
        <v>15.203703703703701</v>
      </c>
      <c r="AA21728">
        <v>1139.2405000000001</v>
      </c>
    </row>
    <row r="21729" spans="1:27" x14ac:dyDescent="0.35">
      <c r="A21729">
        <v>6851864</v>
      </c>
      <c r="B21729" t="s">
        <v>30</v>
      </c>
      <c r="C21729">
        <v>45033</v>
      </c>
      <c r="D21729">
        <v>45033</v>
      </c>
      <c r="E21729" t="s">
        <v>39</v>
      </c>
      <c r="F21729">
        <v>36.116202999999999</v>
      </c>
      <c r="G21729">
        <v>-119.68156399999999</v>
      </c>
      <c r="H21729" t="s">
        <v>62</v>
      </c>
      <c r="I21729" t="s">
        <v>183</v>
      </c>
      <c r="J21729" t="s">
        <v>83</v>
      </c>
      <c r="K21729" t="s">
        <v>84</v>
      </c>
      <c r="L21729" t="s">
        <v>24</v>
      </c>
      <c r="M21729" t="s">
        <v>25</v>
      </c>
      <c r="N21729" t="s">
        <v>26</v>
      </c>
      <c r="O21729" t="s">
        <v>44</v>
      </c>
      <c r="P21729" t="s">
        <v>45</v>
      </c>
      <c r="Q21729">
        <v>45053</v>
      </c>
      <c r="R21729" t="s">
        <v>359</v>
      </c>
      <c r="S21729">
        <v>20</v>
      </c>
      <c r="T21729">
        <v>9.9000000000000008E-3</v>
      </c>
      <c r="U21729">
        <v>92</v>
      </c>
      <c r="V21729" t="s">
        <v>189</v>
      </c>
      <c r="W21729" t="s">
        <v>1477</v>
      </c>
      <c r="X21729">
        <v>56</v>
      </c>
      <c r="Y21729">
        <v>1</v>
      </c>
      <c r="Z21729">
        <v>15.125</v>
      </c>
      <c r="AA21729">
        <v>5656.5657000000001</v>
      </c>
    </row>
    <row r="21730" spans="1:27" x14ac:dyDescent="0.35">
      <c r="A21730">
        <v>4869180</v>
      </c>
      <c r="B21730" t="s">
        <v>30</v>
      </c>
      <c r="C21730">
        <v>44502</v>
      </c>
      <c r="D21730">
        <v>44502</v>
      </c>
      <c r="E21730" t="s">
        <v>275</v>
      </c>
      <c r="F21730">
        <v>32.741646000000003</v>
      </c>
      <c r="G21730">
        <v>-89.678696000000002</v>
      </c>
      <c r="H21730" t="s">
        <v>21</v>
      </c>
      <c r="I21730" t="s">
        <v>236</v>
      </c>
      <c r="J21730" t="s">
        <v>113</v>
      </c>
      <c r="K21730" t="s">
        <v>201</v>
      </c>
      <c r="L21730" t="s">
        <v>24</v>
      </c>
      <c r="M21730" t="s">
        <v>25</v>
      </c>
      <c r="N21730" t="s">
        <v>26</v>
      </c>
      <c r="O21730" t="s">
        <v>36</v>
      </c>
      <c r="P21730" t="s">
        <v>171</v>
      </c>
      <c r="Q21730">
        <v>44513</v>
      </c>
      <c r="R21730" t="s">
        <v>508</v>
      </c>
      <c r="S21730">
        <v>11</v>
      </c>
      <c r="T21730">
        <v>2.2200000000000001E-2</v>
      </c>
      <c r="U21730">
        <v>96</v>
      </c>
      <c r="V21730" t="s">
        <v>189</v>
      </c>
      <c r="W21730" t="s">
        <v>1477</v>
      </c>
      <c r="X21730">
        <v>74</v>
      </c>
      <c r="Y21730">
        <v>0.94594594594594594</v>
      </c>
      <c r="Z21730">
        <v>15.121621621621619</v>
      </c>
      <c r="AA21730">
        <v>3333.3332999999998</v>
      </c>
    </row>
    <row r="21731" spans="1:27" x14ac:dyDescent="0.35">
      <c r="A21731">
        <v>5719035</v>
      </c>
      <c r="B21731" t="s">
        <v>30</v>
      </c>
      <c r="C21731">
        <v>44740</v>
      </c>
      <c r="D21731">
        <v>44740</v>
      </c>
      <c r="E21731" t="s">
        <v>39</v>
      </c>
      <c r="F21731">
        <v>36.116202999999999</v>
      </c>
      <c r="G21731">
        <v>-119.68156399999999</v>
      </c>
      <c r="H21731" t="s">
        <v>47</v>
      </c>
      <c r="I21731" t="s">
        <v>214</v>
      </c>
      <c r="J21731" t="s">
        <v>215</v>
      </c>
      <c r="K21731" t="s">
        <v>476</v>
      </c>
      <c r="L21731" t="s">
        <v>24</v>
      </c>
      <c r="M21731" t="s">
        <v>25</v>
      </c>
      <c r="N21731" t="s">
        <v>26</v>
      </c>
      <c r="O21731" t="s">
        <v>44</v>
      </c>
      <c r="P21731" t="s">
        <v>45</v>
      </c>
      <c r="Q21731">
        <v>44759</v>
      </c>
      <c r="R21731" t="s">
        <v>1102</v>
      </c>
      <c r="S21731">
        <v>19</v>
      </c>
      <c r="T21731">
        <v>5.6300000000000003E-2</v>
      </c>
      <c r="U21731">
        <v>55</v>
      </c>
      <c r="V21731" t="s">
        <v>189</v>
      </c>
      <c r="W21731" t="s">
        <v>1477</v>
      </c>
      <c r="X21731">
        <v>53</v>
      </c>
      <c r="Y21731">
        <v>0.92452830188679247</v>
      </c>
      <c r="Z21731">
        <v>16.679245283018869</v>
      </c>
      <c r="AA21731">
        <v>941.3854</v>
      </c>
    </row>
    <row r="21732" spans="1:27" x14ac:dyDescent="0.35">
      <c r="A21732">
        <v>7269505</v>
      </c>
      <c r="B21732" t="s">
        <v>30</v>
      </c>
      <c r="C21732">
        <v>45125</v>
      </c>
      <c r="D21732">
        <v>45125</v>
      </c>
      <c r="E21732" t="s">
        <v>31</v>
      </c>
      <c r="F21732">
        <v>27.766279000000001</v>
      </c>
      <c r="G21732">
        <v>-81.686783000000005</v>
      </c>
      <c r="H21732" t="s">
        <v>47</v>
      </c>
      <c r="I21732" t="s">
        <v>54</v>
      </c>
      <c r="J21732" t="s">
        <v>289</v>
      </c>
      <c r="K21732" t="s">
        <v>290</v>
      </c>
      <c r="M21732" t="s">
        <v>51</v>
      </c>
      <c r="O21732" t="s">
        <v>36</v>
      </c>
      <c r="P21732" t="s">
        <v>37</v>
      </c>
      <c r="Q21732">
        <v>45142</v>
      </c>
      <c r="R21732" t="s">
        <v>633</v>
      </c>
      <c r="S21732">
        <v>17</v>
      </c>
      <c r="T21732">
        <v>0.30499999999999999</v>
      </c>
      <c r="U21732">
        <v>55</v>
      </c>
      <c r="V21732" t="s">
        <v>189</v>
      </c>
      <c r="W21732" t="s">
        <v>1479</v>
      </c>
      <c r="X21732">
        <v>56</v>
      </c>
      <c r="Y21732">
        <v>0.875</v>
      </c>
      <c r="Z21732">
        <v>15.33928571428571</v>
      </c>
      <c r="AA21732">
        <v>183.60659999999999</v>
      </c>
    </row>
    <row r="21733" spans="1:27" x14ac:dyDescent="0.35">
      <c r="A21733">
        <v>4871619</v>
      </c>
      <c r="B21733" t="s">
        <v>30</v>
      </c>
      <c r="C21733">
        <v>44503</v>
      </c>
      <c r="D21733">
        <v>44503</v>
      </c>
      <c r="E21733" t="s">
        <v>20</v>
      </c>
      <c r="F21733">
        <v>42.165725999999999</v>
      </c>
      <c r="G21733">
        <v>-74.948051000000007</v>
      </c>
      <c r="H21733" t="s">
        <v>47</v>
      </c>
      <c r="I21733" t="s">
        <v>54</v>
      </c>
      <c r="J21733" t="s">
        <v>163</v>
      </c>
      <c r="K21733" t="s">
        <v>164</v>
      </c>
      <c r="L21733" t="s">
        <v>24</v>
      </c>
      <c r="M21733" t="s">
        <v>35</v>
      </c>
      <c r="N21733" t="s">
        <v>26</v>
      </c>
      <c r="O21733" t="s">
        <v>27</v>
      </c>
      <c r="P21733" t="s">
        <v>28</v>
      </c>
      <c r="Q21733">
        <v>44504</v>
      </c>
      <c r="R21733" t="s">
        <v>134</v>
      </c>
      <c r="S21733">
        <v>1</v>
      </c>
      <c r="T21733">
        <v>5.1999999999999998E-2</v>
      </c>
      <c r="U21733">
        <v>84</v>
      </c>
      <c r="V21733" t="s">
        <v>189</v>
      </c>
      <c r="W21733" t="s">
        <v>1477</v>
      </c>
      <c r="X21733">
        <v>65</v>
      </c>
      <c r="Y21733">
        <v>0.92307692307692313</v>
      </c>
      <c r="Z21733">
        <v>12.523076923076919</v>
      </c>
      <c r="AA21733">
        <v>1250</v>
      </c>
    </row>
    <row r="21734" spans="1:27" x14ac:dyDescent="0.35">
      <c r="A21734">
        <v>4717277</v>
      </c>
      <c r="B21734" t="s">
        <v>30</v>
      </c>
      <c r="C21734">
        <v>44452</v>
      </c>
      <c r="D21734">
        <v>44452</v>
      </c>
      <c r="E21734" t="s">
        <v>61</v>
      </c>
      <c r="F21734">
        <v>31.054487000000002</v>
      </c>
      <c r="G21734">
        <v>-97.563461000000004</v>
      </c>
      <c r="H21734" t="s">
        <v>32</v>
      </c>
      <c r="I21734" t="s">
        <v>218</v>
      </c>
      <c r="J21734" t="s">
        <v>87</v>
      </c>
      <c r="L21734" t="s">
        <v>24</v>
      </c>
      <c r="M21734" t="s">
        <v>25</v>
      </c>
      <c r="N21734" t="s">
        <v>26</v>
      </c>
      <c r="O21734" t="s">
        <v>36</v>
      </c>
      <c r="P21734" t="s">
        <v>66</v>
      </c>
      <c r="Q21734">
        <v>44474</v>
      </c>
      <c r="R21734" t="s">
        <v>925</v>
      </c>
      <c r="S21734">
        <v>22</v>
      </c>
      <c r="T21734">
        <v>6.2399999999999997E-2</v>
      </c>
      <c r="U21734">
        <v>80</v>
      </c>
      <c r="V21734" t="s">
        <v>189</v>
      </c>
      <c r="W21734" t="s">
        <v>1477</v>
      </c>
      <c r="X21734">
        <v>53</v>
      </c>
      <c r="Y21734">
        <v>0.90566037735849059</v>
      </c>
      <c r="Z21734">
        <v>17.056603773584911</v>
      </c>
      <c r="AA21734">
        <v>849.35900000000004</v>
      </c>
    </row>
    <row r="21735" spans="1:27" x14ac:dyDescent="0.35">
      <c r="A21735">
        <v>6557563</v>
      </c>
      <c r="B21735" t="s">
        <v>122</v>
      </c>
      <c r="C21735">
        <v>44967</v>
      </c>
      <c r="D21735">
        <v>44967</v>
      </c>
      <c r="E21735" t="s">
        <v>173</v>
      </c>
      <c r="F21735">
        <v>33.729759000000001</v>
      </c>
      <c r="G21735">
        <v>-111.43122099999999</v>
      </c>
      <c r="H21735" t="s">
        <v>62</v>
      </c>
      <c r="I21735" t="s">
        <v>63</v>
      </c>
      <c r="J21735" t="s">
        <v>83</v>
      </c>
      <c r="K21735" t="s">
        <v>151</v>
      </c>
      <c r="L21735" t="s">
        <v>24</v>
      </c>
      <c r="M21735" t="s">
        <v>25</v>
      </c>
      <c r="N21735" t="s">
        <v>26</v>
      </c>
      <c r="O21735" t="s">
        <v>44</v>
      </c>
      <c r="P21735" t="s">
        <v>168</v>
      </c>
      <c r="Q21735">
        <v>44987</v>
      </c>
      <c r="R21735" t="s">
        <v>1048</v>
      </c>
      <c r="S21735">
        <v>20</v>
      </c>
      <c r="T21735">
        <v>6.8099999999999994E-2</v>
      </c>
      <c r="U21735">
        <v>60</v>
      </c>
      <c r="V21735" t="s">
        <v>189</v>
      </c>
      <c r="W21735" t="s">
        <v>1477</v>
      </c>
      <c r="X21735">
        <v>62</v>
      </c>
      <c r="Y21735">
        <v>0.93548387096774188</v>
      </c>
      <c r="Z21735">
        <v>15.14516129032258</v>
      </c>
      <c r="AA21735">
        <v>910.42579999999998</v>
      </c>
    </row>
    <row r="21736" spans="1:27" x14ac:dyDescent="0.35">
      <c r="A21736">
        <v>6290404</v>
      </c>
      <c r="B21736" t="s">
        <v>30</v>
      </c>
      <c r="C21736">
        <v>44903</v>
      </c>
      <c r="D21736">
        <v>44903</v>
      </c>
      <c r="E21736" t="s">
        <v>20</v>
      </c>
      <c r="F21736">
        <v>42.165725999999999</v>
      </c>
      <c r="G21736">
        <v>-74.948051000000007</v>
      </c>
      <c r="H21736" t="s">
        <v>47</v>
      </c>
      <c r="I21736" t="s">
        <v>54</v>
      </c>
      <c r="J21736" t="s">
        <v>227</v>
      </c>
      <c r="K21736" t="s">
        <v>296</v>
      </c>
      <c r="L21736" t="s">
        <v>24</v>
      </c>
      <c r="M21736" t="s">
        <v>25</v>
      </c>
      <c r="N21736" t="s">
        <v>26</v>
      </c>
      <c r="O21736" t="s">
        <v>27</v>
      </c>
      <c r="P21736" t="s">
        <v>28</v>
      </c>
      <c r="Q21736">
        <v>44925</v>
      </c>
      <c r="R21736" t="s">
        <v>944</v>
      </c>
      <c r="S21736">
        <v>22</v>
      </c>
      <c r="T21736">
        <v>6.7400000000000002E-2</v>
      </c>
      <c r="U21736">
        <v>80</v>
      </c>
      <c r="V21736" t="s">
        <v>189</v>
      </c>
      <c r="W21736" t="s">
        <v>1477</v>
      </c>
      <c r="X21736">
        <v>49</v>
      </c>
      <c r="Y21736">
        <v>0.95918367346938771</v>
      </c>
      <c r="Z21736">
        <v>14.18367346938776</v>
      </c>
      <c r="AA21736">
        <v>727.00300000000004</v>
      </c>
    </row>
    <row r="21737" spans="1:27" x14ac:dyDescent="0.35">
      <c r="A21737">
        <v>6553695</v>
      </c>
      <c r="B21737" t="s">
        <v>30</v>
      </c>
      <c r="C21737">
        <v>44966</v>
      </c>
      <c r="D21737">
        <v>44966</v>
      </c>
      <c r="E21737" t="s">
        <v>135</v>
      </c>
      <c r="F21737">
        <v>40.590752000000002</v>
      </c>
      <c r="G21737">
        <v>-77.209755000000001</v>
      </c>
      <c r="H21737" t="s">
        <v>62</v>
      </c>
      <c r="I21737" t="s">
        <v>63</v>
      </c>
      <c r="J21737" t="s">
        <v>119</v>
      </c>
      <c r="K21737" t="s">
        <v>120</v>
      </c>
      <c r="L21737" t="s">
        <v>24</v>
      </c>
      <c r="M21737" t="s">
        <v>25</v>
      </c>
      <c r="N21737" t="s">
        <v>26</v>
      </c>
      <c r="O21737" t="s">
        <v>27</v>
      </c>
      <c r="P21737" t="s">
        <v>28</v>
      </c>
      <c r="Q21737">
        <v>44978</v>
      </c>
      <c r="R21737" t="s">
        <v>442</v>
      </c>
      <c r="S21737">
        <v>12</v>
      </c>
      <c r="T21737">
        <v>3.78E-2</v>
      </c>
      <c r="U21737">
        <v>99</v>
      </c>
      <c r="V21737" t="s">
        <v>26</v>
      </c>
      <c r="W21737" t="s">
        <v>1477</v>
      </c>
      <c r="X21737">
        <v>63</v>
      </c>
      <c r="Y21737">
        <v>0.93650793650793651</v>
      </c>
      <c r="Z21737">
        <v>14.34920634920635</v>
      </c>
      <c r="AA21737">
        <v>1666.6667</v>
      </c>
    </row>
    <row r="21738" spans="1:27" x14ac:dyDescent="0.35">
      <c r="A21738">
        <v>3442234</v>
      </c>
      <c r="B21738" t="s">
        <v>19</v>
      </c>
      <c r="C21738">
        <v>43785</v>
      </c>
      <c r="D21738">
        <v>43787</v>
      </c>
      <c r="E21738" t="s">
        <v>103</v>
      </c>
      <c r="F21738">
        <v>40.298904</v>
      </c>
      <c r="G21738">
        <v>-74.521011000000001</v>
      </c>
      <c r="H21738" t="s">
        <v>62</v>
      </c>
      <c r="I21738" t="s">
        <v>73</v>
      </c>
      <c r="J21738" t="s">
        <v>83</v>
      </c>
      <c r="K21738" t="s">
        <v>104</v>
      </c>
      <c r="L21738" t="s">
        <v>24</v>
      </c>
      <c r="M21738" t="s">
        <v>35</v>
      </c>
      <c r="N21738" t="s">
        <v>26</v>
      </c>
      <c r="O21738" t="s">
        <v>27</v>
      </c>
      <c r="P21738" t="s">
        <v>28</v>
      </c>
      <c r="Q21738">
        <v>43811</v>
      </c>
      <c r="R21738" t="s">
        <v>721</v>
      </c>
      <c r="S21738">
        <v>26</v>
      </c>
      <c r="T21738">
        <v>7.4399999999999994E-2</v>
      </c>
      <c r="U21738">
        <v>86</v>
      </c>
      <c r="V21738" t="s">
        <v>189</v>
      </c>
      <c r="W21738" t="s">
        <v>1477</v>
      </c>
      <c r="X21738">
        <v>68</v>
      </c>
      <c r="Y21738">
        <v>0.94117647058823528</v>
      </c>
      <c r="Z21738">
        <v>15.897058823529409</v>
      </c>
      <c r="AA21738">
        <v>913.97850000000005</v>
      </c>
    </row>
    <row r="21739" spans="1:27" x14ac:dyDescent="0.35">
      <c r="A21739">
        <v>2871227</v>
      </c>
      <c r="B21739" t="s">
        <v>30</v>
      </c>
      <c r="C21739">
        <v>43201</v>
      </c>
      <c r="D21739">
        <v>43201</v>
      </c>
      <c r="E21739" t="s">
        <v>39</v>
      </c>
      <c r="F21739">
        <v>36.116202999999999</v>
      </c>
      <c r="G21739">
        <v>-119.68156399999999</v>
      </c>
      <c r="H21739" t="s">
        <v>62</v>
      </c>
      <c r="I21739" t="s">
        <v>63</v>
      </c>
      <c r="J21739" t="s">
        <v>83</v>
      </c>
      <c r="K21739" t="s">
        <v>104</v>
      </c>
      <c r="L21739" t="s">
        <v>24</v>
      </c>
      <c r="M21739" t="s">
        <v>25</v>
      </c>
      <c r="N21739" t="s">
        <v>26</v>
      </c>
      <c r="O21739" t="s">
        <v>44</v>
      </c>
      <c r="P21739" t="s">
        <v>45</v>
      </c>
      <c r="Q21739">
        <v>43217</v>
      </c>
      <c r="R21739" t="s">
        <v>1112</v>
      </c>
      <c r="S21739">
        <v>16</v>
      </c>
      <c r="T21739">
        <v>5.9499999999999997E-2</v>
      </c>
      <c r="U21739">
        <v>67</v>
      </c>
      <c r="V21739" t="s">
        <v>189</v>
      </c>
      <c r="W21739" t="s">
        <v>1477</v>
      </c>
      <c r="X21739">
        <v>66</v>
      </c>
      <c r="Y21739">
        <v>0.90909090909090906</v>
      </c>
      <c r="Z21739">
        <v>13.25757575757576</v>
      </c>
      <c r="AA21739">
        <v>1109.2437</v>
      </c>
    </row>
    <row r="21740" spans="1:27" x14ac:dyDescent="0.35">
      <c r="A21740">
        <v>3003236</v>
      </c>
      <c r="B21740" t="s">
        <v>122</v>
      </c>
      <c r="C21740">
        <v>43339</v>
      </c>
      <c r="D21740">
        <v>43348</v>
      </c>
      <c r="E21740" t="s">
        <v>39</v>
      </c>
      <c r="F21740">
        <v>36.116202999999999</v>
      </c>
      <c r="G21740">
        <v>-119.68156399999999</v>
      </c>
      <c r="H21740" t="s">
        <v>62</v>
      </c>
      <c r="I21740" t="s">
        <v>63</v>
      </c>
      <c r="J21740" t="s">
        <v>119</v>
      </c>
      <c r="K21740" t="s">
        <v>129</v>
      </c>
      <c r="L21740" t="s">
        <v>24</v>
      </c>
      <c r="M21740" t="s">
        <v>25</v>
      </c>
      <c r="N21740" t="s">
        <v>26</v>
      </c>
      <c r="O21740" t="s">
        <v>44</v>
      </c>
      <c r="P21740" t="s">
        <v>45</v>
      </c>
      <c r="Q21740">
        <v>43355</v>
      </c>
      <c r="R21740" t="s">
        <v>711</v>
      </c>
      <c r="S21740">
        <v>16</v>
      </c>
      <c r="T21740">
        <v>1.77E-2</v>
      </c>
      <c r="U21740">
        <v>67</v>
      </c>
      <c r="V21740" t="s">
        <v>26</v>
      </c>
      <c r="W21740" t="s">
        <v>1477</v>
      </c>
      <c r="X21740">
        <v>50</v>
      </c>
      <c r="Y21740">
        <v>0.96</v>
      </c>
      <c r="Z21740">
        <v>13.9</v>
      </c>
      <c r="AA21740">
        <v>2824.8588</v>
      </c>
    </row>
    <row r="21741" spans="1:27" x14ac:dyDescent="0.35">
      <c r="A21741">
        <v>5887875</v>
      </c>
      <c r="B21741" t="s">
        <v>30</v>
      </c>
      <c r="C21741">
        <v>44791</v>
      </c>
      <c r="D21741">
        <v>44791</v>
      </c>
      <c r="E21741" t="s">
        <v>20</v>
      </c>
      <c r="F21741">
        <v>42.165725999999999</v>
      </c>
      <c r="G21741">
        <v>-74.948051000000007</v>
      </c>
      <c r="H21741" t="s">
        <v>40</v>
      </c>
      <c r="I21741" t="s">
        <v>41</v>
      </c>
      <c r="J21741" t="s">
        <v>299</v>
      </c>
      <c r="K21741" t="s">
        <v>300</v>
      </c>
      <c r="L21741" t="s">
        <v>24</v>
      </c>
      <c r="M21741" t="s">
        <v>25</v>
      </c>
      <c r="N21741" t="s">
        <v>26</v>
      </c>
      <c r="O21741" t="s">
        <v>27</v>
      </c>
      <c r="P21741" t="s">
        <v>28</v>
      </c>
      <c r="Q21741">
        <v>44806</v>
      </c>
      <c r="R21741" t="s">
        <v>948</v>
      </c>
      <c r="S21741">
        <v>15</v>
      </c>
      <c r="T21741">
        <v>1.66E-2</v>
      </c>
      <c r="U21741">
        <v>97</v>
      </c>
      <c r="V21741" t="s">
        <v>189</v>
      </c>
      <c r="W21741" t="s">
        <v>1477</v>
      </c>
      <c r="X21741">
        <v>68</v>
      </c>
      <c r="Y21741">
        <v>0.95588235294117652</v>
      </c>
      <c r="Z21741">
        <v>14.691176470588241</v>
      </c>
      <c r="AA21741">
        <v>4096.3855000000003</v>
      </c>
    </row>
    <row r="21742" spans="1:27" x14ac:dyDescent="0.35">
      <c r="A21742">
        <v>2846611</v>
      </c>
      <c r="B21742" t="s">
        <v>30</v>
      </c>
      <c r="C21742">
        <v>43177</v>
      </c>
      <c r="D21742">
        <v>43177</v>
      </c>
      <c r="E21742" t="s">
        <v>39</v>
      </c>
      <c r="F21742">
        <v>36.116202999999999</v>
      </c>
      <c r="G21742">
        <v>-119.68156399999999</v>
      </c>
      <c r="H21742" t="s">
        <v>47</v>
      </c>
      <c r="I21742" t="s">
        <v>54</v>
      </c>
      <c r="J21742" t="s">
        <v>227</v>
      </c>
      <c r="K21742" t="s">
        <v>296</v>
      </c>
      <c r="L21742" t="s">
        <v>24</v>
      </c>
      <c r="M21742" t="s">
        <v>35</v>
      </c>
      <c r="N21742" t="s">
        <v>26</v>
      </c>
      <c r="O21742" t="s">
        <v>44</v>
      </c>
      <c r="P21742" t="s">
        <v>45</v>
      </c>
      <c r="Q21742">
        <v>43197</v>
      </c>
      <c r="R21742" t="s">
        <v>1132</v>
      </c>
      <c r="S21742">
        <v>20</v>
      </c>
      <c r="T21742">
        <v>7.2300000000000003E-2</v>
      </c>
      <c r="U21742">
        <v>56</v>
      </c>
      <c r="V21742" t="s">
        <v>26</v>
      </c>
      <c r="W21742" t="s">
        <v>1477</v>
      </c>
      <c r="X21742">
        <v>53</v>
      </c>
      <c r="Y21742">
        <v>0.94339622641509435</v>
      </c>
      <c r="Z21742">
        <v>17</v>
      </c>
      <c r="AA21742">
        <v>733.05669999999998</v>
      </c>
    </row>
    <row r="21743" spans="1:27" x14ac:dyDescent="0.35">
      <c r="A21743">
        <v>4891936</v>
      </c>
      <c r="B21743" t="s">
        <v>30</v>
      </c>
      <c r="C21743">
        <v>44509</v>
      </c>
      <c r="D21743">
        <v>44509</v>
      </c>
      <c r="E21743" t="s">
        <v>61</v>
      </c>
      <c r="F21743">
        <v>31.054487000000002</v>
      </c>
      <c r="G21743">
        <v>-97.563461000000004</v>
      </c>
      <c r="H21743" t="s">
        <v>47</v>
      </c>
      <c r="I21743" t="s">
        <v>54</v>
      </c>
      <c r="J21743" t="s">
        <v>372</v>
      </c>
      <c r="K21743" t="s">
        <v>385</v>
      </c>
      <c r="L21743" t="s">
        <v>24</v>
      </c>
      <c r="M21743" t="s">
        <v>25</v>
      </c>
      <c r="N21743" t="s">
        <v>26</v>
      </c>
      <c r="O21743" t="s">
        <v>36</v>
      </c>
      <c r="P21743" t="s">
        <v>66</v>
      </c>
      <c r="Q21743">
        <v>44526</v>
      </c>
      <c r="R21743" t="s">
        <v>523</v>
      </c>
      <c r="S21743">
        <v>17</v>
      </c>
      <c r="T21743">
        <v>1.43E-2</v>
      </c>
      <c r="U21743">
        <v>87</v>
      </c>
      <c r="V21743" t="s">
        <v>26</v>
      </c>
      <c r="W21743" t="s">
        <v>1477</v>
      </c>
      <c r="X21743">
        <v>51</v>
      </c>
      <c r="Y21743">
        <v>0.92156862745098034</v>
      </c>
      <c r="Z21743">
        <v>15.117647058823531</v>
      </c>
      <c r="AA21743">
        <v>3566.4335999999998</v>
      </c>
    </row>
    <row r="21744" spans="1:27" x14ac:dyDescent="0.35">
      <c r="A21744">
        <v>6059010</v>
      </c>
      <c r="B21744" t="s">
        <v>30</v>
      </c>
      <c r="C21744">
        <v>44840</v>
      </c>
      <c r="D21744">
        <v>44840</v>
      </c>
      <c r="E21744" t="s">
        <v>82</v>
      </c>
      <c r="F21744">
        <v>33.040619</v>
      </c>
      <c r="G21744">
        <v>-83.643073999999999</v>
      </c>
      <c r="H21744" t="s">
        <v>62</v>
      </c>
      <c r="I21744" t="s">
        <v>73</v>
      </c>
      <c r="J21744" t="s">
        <v>83</v>
      </c>
      <c r="K21744" t="s">
        <v>84</v>
      </c>
      <c r="L21744" t="s">
        <v>24</v>
      </c>
      <c r="M21744" t="s">
        <v>25</v>
      </c>
      <c r="N21744" t="s">
        <v>26</v>
      </c>
      <c r="O21744" t="s">
        <v>36</v>
      </c>
      <c r="P21744" t="s">
        <v>37</v>
      </c>
      <c r="Q21744">
        <v>44847</v>
      </c>
      <c r="R21744" t="s">
        <v>456</v>
      </c>
      <c r="S21744">
        <v>7</v>
      </c>
      <c r="T21744">
        <v>5.7099999999999998E-2</v>
      </c>
      <c r="U21744">
        <v>60</v>
      </c>
      <c r="V21744" t="s">
        <v>189</v>
      </c>
      <c r="W21744" t="s">
        <v>1477</v>
      </c>
      <c r="X21744">
        <v>68</v>
      </c>
      <c r="Y21744">
        <v>0.94117647058823528</v>
      </c>
      <c r="Z21744">
        <v>16.647058823529409</v>
      </c>
      <c r="AA21744">
        <v>1190.8932</v>
      </c>
    </row>
    <row r="21745" spans="1:27" x14ac:dyDescent="0.35">
      <c r="A21745">
        <v>2476274</v>
      </c>
      <c r="B21745" t="s">
        <v>19</v>
      </c>
      <c r="C21745">
        <v>42859</v>
      </c>
      <c r="D21745">
        <v>42863</v>
      </c>
      <c r="E21745" t="s">
        <v>39</v>
      </c>
      <c r="F21745">
        <v>36.116202999999999</v>
      </c>
      <c r="G21745">
        <v>-119.68156399999999</v>
      </c>
      <c r="H21745" t="s">
        <v>62</v>
      </c>
      <c r="I21745" t="s">
        <v>63</v>
      </c>
      <c r="J21745" t="s">
        <v>83</v>
      </c>
      <c r="K21745" t="s">
        <v>104</v>
      </c>
      <c r="L21745" t="s">
        <v>24</v>
      </c>
      <c r="M21745" t="s">
        <v>35</v>
      </c>
      <c r="N21745" t="s">
        <v>26</v>
      </c>
      <c r="O21745" t="s">
        <v>44</v>
      </c>
      <c r="P21745" t="s">
        <v>45</v>
      </c>
      <c r="Q21745">
        <v>42888</v>
      </c>
      <c r="R21745" t="s">
        <v>705</v>
      </c>
      <c r="S21745">
        <v>29</v>
      </c>
      <c r="T21745">
        <v>3.8300000000000001E-2</v>
      </c>
      <c r="U21745">
        <v>88</v>
      </c>
      <c r="V21745" t="s">
        <v>189</v>
      </c>
      <c r="W21745" t="s">
        <v>1477</v>
      </c>
      <c r="X21745">
        <v>62</v>
      </c>
      <c r="Y21745">
        <v>0.967741935483871</v>
      </c>
      <c r="Z21745">
        <v>15.59677419354839</v>
      </c>
      <c r="AA21745">
        <v>1618.799</v>
      </c>
    </row>
    <row r="21746" spans="1:27" x14ac:dyDescent="0.35">
      <c r="A21746">
        <v>7387527</v>
      </c>
      <c r="B21746" t="s">
        <v>30</v>
      </c>
      <c r="C21746">
        <v>45149</v>
      </c>
      <c r="D21746">
        <v>45149</v>
      </c>
      <c r="E21746" t="s">
        <v>39</v>
      </c>
      <c r="F21746">
        <v>36.116202999999999</v>
      </c>
      <c r="G21746">
        <v>-119.68156399999999</v>
      </c>
      <c r="H21746" t="s">
        <v>62</v>
      </c>
      <c r="I21746" t="s">
        <v>63</v>
      </c>
      <c r="J21746" t="s">
        <v>83</v>
      </c>
      <c r="K21746" t="s">
        <v>151</v>
      </c>
      <c r="M21746" t="s">
        <v>51</v>
      </c>
      <c r="O21746" t="s">
        <v>44</v>
      </c>
      <c r="P21746" t="s">
        <v>45</v>
      </c>
      <c r="Q21746">
        <v>45179</v>
      </c>
      <c r="R21746" t="s">
        <v>1329</v>
      </c>
      <c r="S21746">
        <v>30</v>
      </c>
      <c r="T21746">
        <v>8.3500000000000005E-2</v>
      </c>
      <c r="U21746">
        <v>66</v>
      </c>
      <c r="V21746" t="s">
        <v>26</v>
      </c>
      <c r="W21746" t="s">
        <v>1477</v>
      </c>
      <c r="X21746">
        <v>60</v>
      </c>
      <c r="Y21746">
        <v>0.8833333333333333</v>
      </c>
      <c r="Z21746">
        <v>15.81666666666667</v>
      </c>
      <c r="AA21746">
        <v>718.56290000000001</v>
      </c>
    </row>
    <row r="21747" spans="1:27" x14ac:dyDescent="0.35">
      <c r="A21747">
        <v>2476542</v>
      </c>
      <c r="B21747" t="s">
        <v>19</v>
      </c>
      <c r="C21747">
        <v>42859</v>
      </c>
      <c r="D21747">
        <v>42863</v>
      </c>
      <c r="E21747" t="s">
        <v>170</v>
      </c>
      <c r="F21747">
        <v>35.747844999999998</v>
      </c>
      <c r="G21747">
        <v>-86.692345000000003</v>
      </c>
      <c r="H21747" t="s">
        <v>62</v>
      </c>
      <c r="I21747" t="s">
        <v>63</v>
      </c>
      <c r="J21747" t="s">
        <v>83</v>
      </c>
      <c r="K21747" t="s">
        <v>151</v>
      </c>
      <c r="L21747" t="s">
        <v>24</v>
      </c>
      <c r="M21747" t="s">
        <v>25</v>
      </c>
      <c r="N21747" t="s">
        <v>26</v>
      </c>
      <c r="O21747" t="s">
        <v>36</v>
      </c>
      <c r="P21747" t="s">
        <v>171</v>
      </c>
      <c r="Q21747">
        <v>42861</v>
      </c>
      <c r="R21747" t="s">
        <v>1392</v>
      </c>
      <c r="S21747">
        <v>2</v>
      </c>
      <c r="T21747">
        <v>2.46E-2</v>
      </c>
      <c r="U21747">
        <v>65</v>
      </c>
      <c r="V21747" t="s">
        <v>189</v>
      </c>
      <c r="W21747" t="s">
        <v>1477</v>
      </c>
      <c r="X21747">
        <v>63</v>
      </c>
      <c r="Y21747">
        <v>0.96825396825396826</v>
      </c>
      <c r="Z21747">
        <v>14.857142857142859</v>
      </c>
      <c r="AA21747">
        <v>2560.9756000000002</v>
      </c>
    </row>
    <row r="21748" spans="1:27" x14ac:dyDescent="0.35">
      <c r="A21748">
        <v>7270343</v>
      </c>
      <c r="B21748" t="s">
        <v>30</v>
      </c>
      <c r="C21748">
        <v>45125</v>
      </c>
      <c r="D21748">
        <v>45146</v>
      </c>
      <c r="E21748" t="s">
        <v>91</v>
      </c>
      <c r="F21748">
        <v>41.597782000000002</v>
      </c>
      <c r="G21748">
        <v>-72.755370999999997</v>
      </c>
      <c r="H21748" t="s">
        <v>62</v>
      </c>
      <c r="I21748" t="s">
        <v>63</v>
      </c>
      <c r="J21748" t="s">
        <v>83</v>
      </c>
      <c r="K21748" t="s">
        <v>208</v>
      </c>
      <c r="L21748" t="s">
        <v>24</v>
      </c>
      <c r="M21748" t="s">
        <v>25</v>
      </c>
      <c r="N21748" t="s">
        <v>26</v>
      </c>
      <c r="O21748" t="s">
        <v>27</v>
      </c>
      <c r="P21748" t="s">
        <v>94</v>
      </c>
      <c r="Q21748">
        <v>45141</v>
      </c>
      <c r="R21748" t="s">
        <v>771</v>
      </c>
      <c r="S21748">
        <v>16</v>
      </c>
      <c r="T21748">
        <v>1.1900000000000001E-2</v>
      </c>
      <c r="U21748">
        <v>51</v>
      </c>
      <c r="V21748" t="s">
        <v>189</v>
      </c>
      <c r="W21748" t="s">
        <v>1477</v>
      </c>
      <c r="X21748">
        <v>54</v>
      </c>
      <c r="Y21748">
        <v>0.92592592592592593</v>
      </c>
      <c r="Z21748">
        <v>14.444444444444439</v>
      </c>
      <c r="AA21748">
        <v>4537.8150999999998</v>
      </c>
    </row>
    <row r="21749" spans="1:27" x14ac:dyDescent="0.35">
      <c r="A21749">
        <v>7267297</v>
      </c>
      <c r="B21749" t="s">
        <v>30</v>
      </c>
      <c r="C21749">
        <v>45126</v>
      </c>
      <c r="D21749">
        <v>45126</v>
      </c>
      <c r="E21749" t="s">
        <v>112</v>
      </c>
      <c r="F21749">
        <v>40.349457000000001</v>
      </c>
      <c r="G21749">
        <v>-88.986136999999999</v>
      </c>
      <c r="H21749" t="s">
        <v>62</v>
      </c>
      <c r="I21749" t="s">
        <v>63</v>
      </c>
      <c r="J21749" t="s">
        <v>64</v>
      </c>
      <c r="K21749" t="s">
        <v>56</v>
      </c>
      <c r="L21749" t="s">
        <v>24</v>
      </c>
      <c r="M21749" t="s">
        <v>25</v>
      </c>
      <c r="N21749" t="s">
        <v>26</v>
      </c>
      <c r="O21749" t="s">
        <v>79</v>
      </c>
      <c r="P21749" t="s">
        <v>101</v>
      </c>
      <c r="Q21749">
        <v>45154</v>
      </c>
      <c r="R21749" t="s">
        <v>896</v>
      </c>
      <c r="S21749">
        <v>28</v>
      </c>
      <c r="T21749">
        <v>9.9000000000000008E-3</v>
      </c>
      <c r="U21749">
        <v>86</v>
      </c>
      <c r="V21749" t="s">
        <v>189</v>
      </c>
      <c r="W21749" t="s">
        <v>1477</v>
      </c>
      <c r="X21749">
        <v>49</v>
      </c>
      <c r="Y21749">
        <v>0.95918367346938771</v>
      </c>
      <c r="Z21749">
        <v>17.142857142857139</v>
      </c>
      <c r="AA21749">
        <v>4949.4948999999997</v>
      </c>
    </row>
    <row r="21750" spans="1:27" x14ac:dyDescent="0.35">
      <c r="A21750">
        <v>5006725</v>
      </c>
      <c r="B21750" t="s">
        <v>19</v>
      </c>
      <c r="C21750">
        <v>44539</v>
      </c>
      <c r="D21750">
        <v>44544</v>
      </c>
      <c r="E21750" t="s">
        <v>126</v>
      </c>
      <c r="F21750">
        <v>35.630065999999999</v>
      </c>
      <c r="G21750">
        <v>-79.806419000000005</v>
      </c>
      <c r="H21750" t="s">
        <v>62</v>
      </c>
      <c r="I21750" t="s">
        <v>63</v>
      </c>
      <c r="J21750" t="s">
        <v>83</v>
      </c>
      <c r="K21750" t="s">
        <v>393</v>
      </c>
      <c r="L21750" t="s">
        <v>24</v>
      </c>
      <c r="M21750" t="s">
        <v>25</v>
      </c>
      <c r="N21750" t="s">
        <v>26</v>
      </c>
      <c r="O21750" t="s">
        <v>36</v>
      </c>
      <c r="P21750" t="s">
        <v>37</v>
      </c>
      <c r="Q21750">
        <v>44556</v>
      </c>
      <c r="R21750" t="s">
        <v>1373</v>
      </c>
      <c r="S21750">
        <v>17</v>
      </c>
      <c r="T21750">
        <v>9.9000000000000008E-3</v>
      </c>
      <c r="U21750">
        <v>65</v>
      </c>
      <c r="V21750" t="s">
        <v>26</v>
      </c>
      <c r="W21750" t="s">
        <v>1477</v>
      </c>
      <c r="X21750">
        <v>56</v>
      </c>
      <c r="Y21750">
        <v>0.9821428571428571</v>
      </c>
      <c r="Z21750">
        <v>14.5</v>
      </c>
      <c r="AA21750">
        <v>5656.5657000000001</v>
      </c>
    </row>
    <row r="21751" spans="1:27" x14ac:dyDescent="0.35">
      <c r="A21751">
        <v>6443263</v>
      </c>
      <c r="B21751" t="s">
        <v>30</v>
      </c>
      <c r="C21751">
        <v>44943</v>
      </c>
      <c r="D21751">
        <v>44943</v>
      </c>
      <c r="E21751" t="s">
        <v>170</v>
      </c>
      <c r="F21751">
        <v>35.747844999999998</v>
      </c>
      <c r="G21751">
        <v>-86.692345000000003</v>
      </c>
      <c r="H21751" t="s">
        <v>32</v>
      </c>
      <c r="I21751" t="s">
        <v>1367</v>
      </c>
      <c r="J21751" t="s">
        <v>228</v>
      </c>
      <c r="L21751" t="s">
        <v>24</v>
      </c>
      <c r="M21751" t="s">
        <v>25</v>
      </c>
      <c r="N21751" t="s">
        <v>26</v>
      </c>
      <c r="O21751" t="s">
        <v>36</v>
      </c>
      <c r="P21751" t="s">
        <v>171</v>
      </c>
      <c r="Q21751">
        <v>44968</v>
      </c>
      <c r="R21751" t="s">
        <v>1263</v>
      </c>
      <c r="S21751">
        <v>25</v>
      </c>
      <c r="T21751">
        <v>8.0199999999999994E-2</v>
      </c>
      <c r="U21751">
        <v>51</v>
      </c>
      <c r="V21751" t="s">
        <v>189</v>
      </c>
      <c r="W21751" t="s">
        <v>1477</v>
      </c>
      <c r="X21751">
        <v>53</v>
      </c>
      <c r="Y21751">
        <v>0.92452830188679247</v>
      </c>
      <c r="Z21751">
        <v>16.811320754716981</v>
      </c>
      <c r="AA21751">
        <v>660.84789999999998</v>
      </c>
    </row>
    <row r="21752" spans="1:27" x14ac:dyDescent="0.35">
      <c r="A21752">
        <v>7274141</v>
      </c>
      <c r="B21752" t="s">
        <v>122</v>
      </c>
      <c r="C21752">
        <v>45126</v>
      </c>
      <c r="D21752">
        <v>45126</v>
      </c>
      <c r="E21752" t="s">
        <v>157</v>
      </c>
      <c r="F21752">
        <v>39.063946000000001</v>
      </c>
      <c r="G21752">
        <v>-76.802100999999993</v>
      </c>
      <c r="H21752" t="s">
        <v>62</v>
      </c>
      <c r="I21752" t="s">
        <v>63</v>
      </c>
      <c r="J21752" t="s">
        <v>83</v>
      </c>
      <c r="K21752" t="s">
        <v>84</v>
      </c>
      <c r="M21752" t="s">
        <v>51</v>
      </c>
      <c r="O21752" t="s">
        <v>36</v>
      </c>
      <c r="P21752" t="s">
        <v>37</v>
      </c>
      <c r="Q21752">
        <v>45151</v>
      </c>
      <c r="R21752" t="s">
        <v>629</v>
      </c>
      <c r="S21752">
        <v>25</v>
      </c>
      <c r="T21752">
        <v>0.14199999999999999</v>
      </c>
      <c r="U21752">
        <v>55</v>
      </c>
      <c r="V21752" t="s">
        <v>189</v>
      </c>
      <c r="W21752" t="s">
        <v>1478</v>
      </c>
      <c r="X21752">
        <v>70</v>
      </c>
      <c r="Y21752">
        <v>0.91428571428571426</v>
      </c>
      <c r="Z21752">
        <v>14.74285714285714</v>
      </c>
      <c r="AA21752">
        <v>492.95769999999999</v>
      </c>
    </row>
    <row r="21753" spans="1:27" x14ac:dyDescent="0.35">
      <c r="A21753">
        <v>4894822</v>
      </c>
      <c r="B21753" t="s">
        <v>19</v>
      </c>
      <c r="C21753">
        <v>44509</v>
      </c>
      <c r="D21753">
        <v>44509</v>
      </c>
      <c r="E21753" t="s">
        <v>135</v>
      </c>
      <c r="F21753">
        <v>40.590752000000002</v>
      </c>
      <c r="G21753">
        <v>-77.209755000000001</v>
      </c>
      <c r="H21753" t="s">
        <v>62</v>
      </c>
      <c r="I21753" t="s">
        <v>63</v>
      </c>
      <c r="J21753" t="s">
        <v>83</v>
      </c>
      <c r="K21753" t="s">
        <v>84</v>
      </c>
      <c r="L21753" t="s">
        <v>24</v>
      </c>
      <c r="M21753" t="s">
        <v>25</v>
      </c>
      <c r="N21753" t="s">
        <v>26</v>
      </c>
      <c r="O21753" t="s">
        <v>27</v>
      </c>
      <c r="P21753" t="s">
        <v>28</v>
      </c>
      <c r="Q21753">
        <v>44531</v>
      </c>
      <c r="R21753" t="s">
        <v>225</v>
      </c>
      <c r="S21753">
        <v>22</v>
      </c>
      <c r="T21753">
        <v>7.1499999999999994E-2</v>
      </c>
      <c r="U21753">
        <v>84</v>
      </c>
      <c r="V21753" t="s">
        <v>189</v>
      </c>
      <c r="W21753" t="s">
        <v>1477</v>
      </c>
      <c r="X21753">
        <v>42</v>
      </c>
      <c r="Y21753">
        <v>0.90476190476190477</v>
      </c>
      <c r="Z21753">
        <v>15.952380952380951</v>
      </c>
      <c r="AA21753">
        <v>587.4126</v>
      </c>
    </row>
    <row r="21754" spans="1:27" x14ac:dyDescent="0.35">
      <c r="A21754">
        <v>2745300</v>
      </c>
      <c r="B21754" t="s">
        <v>30</v>
      </c>
      <c r="C21754">
        <v>43071</v>
      </c>
      <c r="D21754">
        <v>43071</v>
      </c>
      <c r="E21754" t="s">
        <v>39</v>
      </c>
      <c r="F21754">
        <v>36.116202999999999</v>
      </c>
      <c r="G21754">
        <v>-119.68156399999999</v>
      </c>
      <c r="H21754" t="s">
        <v>62</v>
      </c>
      <c r="I21754" t="s">
        <v>63</v>
      </c>
      <c r="J21754" t="s">
        <v>83</v>
      </c>
      <c r="K21754" t="s">
        <v>305</v>
      </c>
      <c r="L21754" t="s">
        <v>24</v>
      </c>
      <c r="M21754" t="s">
        <v>35</v>
      </c>
      <c r="N21754" t="s">
        <v>26</v>
      </c>
      <c r="O21754" t="s">
        <v>44</v>
      </c>
      <c r="P21754" t="s">
        <v>45</v>
      </c>
      <c r="Q21754">
        <v>43076</v>
      </c>
      <c r="R21754" t="s">
        <v>987</v>
      </c>
      <c r="S21754">
        <v>5</v>
      </c>
      <c r="T21754">
        <v>1.23E-2</v>
      </c>
      <c r="U21754">
        <v>61</v>
      </c>
      <c r="V21754" t="s">
        <v>189</v>
      </c>
      <c r="W21754" t="s">
        <v>1477</v>
      </c>
      <c r="X21754">
        <v>57</v>
      </c>
      <c r="Y21754">
        <v>0.98245614035087714</v>
      </c>
      <c r="Z21754">
        <v>13.210526315789471</v>
      </c>
      <c r="AA21754">
        <v>4634.1463000000003</v>
      </c>
    </row>
    <row r="21755" spans="1:27" x14ac:dyDescent="0.35">
      <c r="A21755">
        <v>7273528</v>
      </c>
      <c r="B21755" t="s">
        <v>30</v>
      </c>
      <c r="C21755">
        <v>45126</v>
      </c>
      <c r="D21755">
        <v>45126</v>
      </c>
      <c r="E21755" t="s">
        <v>20</v>
      </c>
      <c r="F21755">
        <v>42.165725999999999</v>
      </c>
      <c r="G21755">
        <v>-74.948051000000007</v>
      </c>
      <c r="H21755" t="s">
        <v>62</v>
      </c>
      <c r="I21755" t="s">
        <v>63</v>
      </c>
      <c r="J21755" t="s">
        <v>83</v>
      </c>
      <c r="K21755" t="s">
        <v>104</v>
      </c>
      <c r="M21755" t="s">
        <v>51</v>
      </c>
      <c r="O21755" t="s">
        <v>27</v>
      </c>
      <c r="P21755" t="s">
        <v>28</v>
      </c>
      <c r="Q21755">
        <v>45153</v>
      </c>
      <c r="R21755" t="s">
        <v>206</v>
      </c>
      <c r="S21755">
        <v>27</v>
      </c>
      <c r="T21755">
        <v>5.8799999999999998E-2</v>
      </c>
      <c r="U21755">
        <v>87</v>
      </c>
      <c r="V21755" t="s">
        <v>26</v>
      </c>
      <c r="W21755" t="s">
        <v>1477</v>
      </c>
      <c r="X21755">
        <v>71</v>
      </c>
      <c r="Y21755">
        <v>0.91549295774647887</v>
      </c>
      <c r="Z21755">
        <v>16.859154929577461</v>
      </c>
      <c r="AA21755">
        <v>1207.4829999999999</v>
      </c>
    </row>
    <row r="21756" spans="1:27" x14ac:dyDescent="0.35">
      <c r="A21756">
        <v>4408328</v>
      </c>
      <c r="B21756" t="s">
        <v>19</v>
      </c>
      <c r="C21756">
        <v>44341</v>
      </c>
      <c r="D21756">
        <v>44342</v>
      </c>
      <c r="E21756" t="s">
        <v>39</v>
      </c>
      <c r="F21756">
        <v>36.116202999999999</v>
      </c>
      <c r="G21756">
        <v>-119.68156399999999</v>
      </c>
      <c r="H21756" t="s">
        <v>62</v>
      </c>
      <c r="I21756" t="s">
        <v>73</v>
      </c>
      <c r="J21756" t="s">
        <v>83</v>
      </c>
      <c r="K21756" t="s">
        <v>104</v>
      </c>
      <c r="L21756" t="s">
        <v>24</v>
      </c>
      <c r="M21756" t="s">
        <v>35</v>
      </c>
      <c r="N21756" t="s">
        <v>26</v>
      </c>
      <c r="O21756" t="s">
        <v>44</v>
      </c>
      <c r="P21756" t="s">
        <v>45</v>
      </c>
      <c r="Q21756">
        <v>44348</v>
      </c>
      <c r="R21756" t="s">
        <v>1198</v>
      </c>
      <c r="S21756">
        <v>7</v>
      </c>
      <c r="T21756">
        <v>0.1008</v>
      </c>
      <c r="U21756">
        <v>55</v>
      </c>
      <c r="V21756" t="s">
        <v>189</v>
      </c>
      <c r="W21756" t="s">
        <v>1477</v>
      </c>
      <c r="X21756">
        <v>54</v>
      </c>
      <c r="Y21756">
        <v>0.94444444444444442</v>
      </c>
      <c r="Z21756">
        <v>13.981481481481479</v>
      </c>
      <c r="AA21756">
        <v>535.71429999999998</v>
      </c>
    </row>
    <row r="21757" spans="1:27" x14ac:dyDescent="0.35">
      <c r="A21757">
        <v>3007474</v>
      </c>
      <c r="B21757" t="s">
        <v>19</v>
      </c>
      <c r="C21757">
        <v>43342</v>
      </c>
      <c r="D21757">
        <v>43343</v>
      </c>
      <c r="E21757" t="s">
        <v>53</v>
      </c>
      <c r="F21757">
        <v>37.769337</v>
      </c>
      <c r="G21757">
        <v>-78.169967999999997</v>
      </c>
      <c r="H21757" t="s">
        <v>47</v>
      </c>
      <c r="I21757" t="s">
        <v>54</v>
      </c>
      <c r="J21757" t="s">
        <v>70</v>
      </c>
      <c r="K21757" t="s">
        <v>776</v>
      </c>
      <c r="L21757" t="s">
        <v>24</v>
      </c>
      <c r="M21757" t="s">
        <v>25</v>
      </c>
      <c r="N21757" t="s">
        <v>26</v>
      </c>
      <c r="O21757" t="s">
        <v>36</v>
      </c>
      <c r="P21757" t="s">
        <v>37</v>
      </c>
      <c r="Q21757">
        <v>43364</v>
      </c>
      <c r="R21757" t="s">
        <v>1077</v>
      </c>
      <c r="S21757">
        <v>22</v>
      </c>
      <c r="T21757">
        <v>4.9099999999999998E-2</v>
      </c>
      <c r="U21757">
        <v>73</v>
      </c>
      <c r="V21757" t="s">
        <v>189</v>
      </c>
      <c r="W21757" t="s">
        <v>1477</v>
      </c>
      <c r="X21757">
        <v>70</v>
      </c>
      <c r="Y21757">
        <v>0.95714285714285718</v>
      </c>
      <c r="Z21757">
        <v>14.25714285714286</v>
      </c>
      <c r="AA21757">
        <v>1425.6619000000001</v>
      </c>
    </row>
    <row r="21758" spans="1:27" x14ac:dyDescent="0.35">
      <c r="A21758">
        <v>7273823</v>
      </c>
      <c r="B21758" t="s">
        <v>30</v>
      </c>
      <c r="C21758">
        <v>45126</v>
      </c>
      <c r="D21758">
        <v>45126</v>
      </c>
      <c r="E21758" t="s">
        <v>53</v>
      </c>
      <c r="F21758">
        <v>37.769337</v>
      </c>
      <c r="G21758">
        <v>-78.169967999999997</v>
      </c>
      <c r="H21758" t="s">
        <v>47</v>
      </c>
      <c r="I21758" t="s">
        <v>54</v>
      </c>
      <c r="J21758" t="s">
        <v>227</v>
      </c>
      <c r="K21758" t="s">
        <v>282</v>
      </c>
      <c r="M21758" t="s">
        <v>51</v>
      </c>
      <c r="O21758" t="s">
        <v>36</v>
      </c>
      <c r="P21758" t="s">
        <v>37</v>
      </c>
      <c r="Q21758">
        <v>45155</v>
      </c>
      <c r="R21758" t="s">
        <v>1194</v>
      </c>
      <c r="S21758">
        <v>29</v>
      </c>
      <c r="T21758">
        <v>5.6800000000000003E-2</v>
      </c>
      <c r="U21758">
        <v>67</v>
      </c>
      <c r="V21758" t="s">
        <v>189</v>
      </c>
      <c r="W21758" t="s">
        <v>1477</v>
      </c>
      <c r="X21758">
        <v>57</v>
      </c>
      <c r="Y21758">
        <v>0.94736842105263153</v>
      </c>
      <c r="Z21758">
        <v>15.42105263157895</v>
      </c>
      <c r="AA21758">
        <v>1003.5211</v>
      </c>
    </row>
    <row r="21759" spans="1:27" x14ac:dyDescent="0.35">
      <c r="A21759">
        <v>4891400</v>
      </c>
      <c r="B21759" t="s">
        <v>30</v>
      </c>
      <c r="C21759">
        <v>44509</v>
      </c>
      <c r="D21759">
        <v>44530</v>
      </c>
      <c r="E21759" t="s">
        <v>112</v>
      </c>
      <c r="F21759">
        <v>40.349457000000001</v>
      </c>
      <c r="G21759">
        <v>-88.986136999999999</v>
      </c>
      <c r="H21759" t="s">
        <v>40</v>
      </c>
      <c r="I21759" t="s">
        <v>41</v>
      </c>
      <c r="J21759" t="s">
        <v>42</v>
      </c>
      <c r="K21759" t="s">
        <v>409</v>
      </c>
      <c r="L21759" t="s">
        <v>24</v>
      </c>
      <c r="M21759" t="s">
        <v>25</v>
      </c>
      <c r="N21759" t="s">
        <v>26</v>
      </c>
      <c r="O21759" t="s">
        <v>79</v>
      </c>
      <c r="P21759" t="s">
        <v>101</v>
      </c>
      <c r="Q21759">
        <v>44534</v>
      </c>
      <c r="R21759" t="s">
        <v>714</v>
      </c>
      <c r="S21759">
        <v>25</v>
      </c>
      <c r="T21759">
        <v>6.7500000000000004E-2</v>
      </c>
      <c r="U21759">
        <v>84</v>
      </c>
      <c r="V21759" t="s">
        <v>26</v>
      </c>
      <c r="W21759" t="s">
        <v>1477</v>
      </c>
      <c r="X21759">
        <v>56</v>
      </c>
      <c r="Y21759">
        <v>0.9285714285714286</v>
      </c>
      <c r="Z21759">
        <v>14.857142857142859</v>
      </c>
      <c r="AA21759">
        <v>829.62959999999998</v>
      </c>
    </row>
    <row r="21760" spans="1:27" x14ac:dyDescent="0.35">
      <c r="A21760">
        <v>5702593</v>
      </c>
      <c r="B21760" t="s">
        <v>30</v>
      </c>
      <c r="C21760">
        <v>44736</v>
      </c>
      <c r="D21760">
        <v>44736</v>
      </c>
      <c r="E21760" t="s">
        <v>39</v>
      </c>
      <c r="F21760">
        <v>36.116202999999999</v>
      </c>
      <c r="G21760">
        <v>-119.68156399999999</v>
      </c>
      <c r="H21760" t="s">
        <v>47</v>
      </c>
      <c r="I21760" t="s">
        <v>54</v>
      </c>
      <c r="J21760" t="s">
        <v>55</v>
      </c>
      <c r="K21760" t="s">
        <v>56</v>
      </c>
      <c r="L21760" t="s">
        <v>24</v>
      </c>
      <c r="M21760" t="s">
        <v>25</v>
      </c>
      <c r="N21760" t="s">
        <v>26</v>
      </c>
      <c r="O21760" t="s">
        <v>44</v>
      </c>
      <c r="P21760" t="s">
        <v>45</v>
      </c>
      <c r="Q21760">
        <v>44748</v>
      </c>
      <c r="R21760" t="s">
        <v>620</v>
      </c>
      <c r="S21760">
        <v>12</v>
      </c>
      <c r="T21760">
        <v>0.26340000000000002</v>
      </c>
      <c r="U21760">
        <v>62</v>
      </c>
      <c r="V21760" t="s">
        <v>189</v>
      </c>
      <c r="W21760" t="s">
        <v>1479</v>
      </c>
      <c r="X21760">
        <v>56</v>
      </c>
      <c r="Y21760">
        <v>0.9285714285714286</v>
      </c>
      <c r="Z21760">
        <v>14.78571428571429</v>
      </c>
      <c r="AA21760">
        <v>212.6044</v>
      </c>
    </row>
    <row r="21761" spans="1:27" x14ac:dyDescent="0.35">
      <c r="A21761">
        <v>4891997</v>
      </c>
      <c r="B21761" t="s">
        <v>30</v>
      </c>
      <c r="C21761">
        <v>44509</v>
      </c>
      <c r="D21761">
        <v>44530</v>
      </c>
      <c r="E21761" t="s">
        <v>123</v>
      </c>
      <c r="F21761">
        <v>43.326618000000003</v>
      </c>
      <c r="G21761">
        <v>-84.536095000000003</v>
      </c>
      <c r="H21761" t="s">
        <v>107</v>
      </c>
      <c r="I21761" t="s">
        <v>1389</v>
      </c>
      <c r="J21761" t="s">
        <v>116</v>
      </c>
      <c r="K21761" t="s">
        <v>685</v>
      </c>
      <c r="L21761" t="s">
        <v>24</v>
      </c>
      <c r="M21761" t="s">
        <v>25</v>
      </c>
      <c r="N21761" t="s">
        <v>26</v>
      </c>
      <c r="O21761" t="s">
        <v>79</v>
      </c>
      <c r="P21761" t="s">
        <v>101</v>
      </c>
      <c r="Q21761">
        <v>44516</v>
      </c>
      <c r="R21761" t="s">
        <v>1071</v>
      </c>
      <c r="S21761">
        <v>7</v>
      </c>
      <c r="T21761">
        <v>2.0299999999999999E-2</v>
      </c>
      <c r="U21761">
        <v>60</v>
      </c>
      <c r="V21761" t="s">
        <v>189</v>
      </c>
      <c r="W21761" t="s">
        <v>1477</v>
      </c>
      <c r="X21761">
        <v>69</v>
      </c>
      <c r="Y21761">
        <v>0.95652173913043481</v>
      </c>
      <c r="Z21761">
        <v>14.44927536231884</v>
      </c>
      <c r="AA21761">
        <v>3399.0147999999999</v>
      </c>
    </row>
    <row r="21762" spans="1:27" x14ac:dyDescent="0.35">
      <c r="A21762">
        <v>5233243</v>
      </c>
      <c r="B21762" t="s">
        <v>19</v>
      </c>
      <c r="C21762">
        <v>44609</v>
      </c>
      <c r="D21762">
        <v>44609</v>
      </c>
      <c r="E21762" t="s">
        <v>61</v>
      </c>
      <c r="F21762">
        <v>31.054487000000002</v>
      </c>
      <c r="G21762">
        <v>-97.563461000000004</v>
      </c>
      <c r="H21762" t="s">
        <v>21</v>
      </c>
      <c r="I21762" t="s">
        <v>22</v>
      </c>
      <c r="J21762" t="s">
        <v>23</v>
      </c>
      <c r="L21762" t="s">
        <v>24</v>
      </c>
      <c r="M21762" t="s">
        <v>106</v>
      </c>
      <c r="N21762" t="s">
        <v>26</v>
      </c>
      <c r="O21762" t="s">
        <v>36</v>
      </c>
      <c r="P21762" t="s">
        <v>66</v>
      </c>
      <c r="Q21762">
        <v>44627</v>
      </c>
      <c r="R21762" t="s">
        <v>761</v>
      </c>
      <c r="S21762">
        <v>18</v>
      </c>
      <c r="T21762">
        <v>2.5999999999999999E-2</v>
      </c>
      <c r="U21762">
        <v>58</v>
      </c>
      <c r="V21762" t="s">
        <v>189</v>
      </c>
      <c r="W21762" t="s">
        <v>1477</v>
      </c>
      <c r="X21762">
        <v>49</v>
      </c>
      <c r="Y21762">
        <v>0.91836734693877553</v>
      </c>
      <c r="Z21762">
        <v>13</v>
      </c>
      <c r="AA21762">
        <v>1884.6153999999999</v>
      </c>
    </row>
    <row r="21763" spans="1:27" x14ac:dyDescent="0.35">
      <c r="A21763">
        <v>7215693</v>
      </c>
      <c r="B21763" t="s">
        <v>30</v>
      </c>
      <c r="C21763">
        <v>45113</v>
      </c>
      <c r="D21763">
        <v>45113</v>
      </c>
      <c r="E21763" t="s">
        <v>20</v>
      </c>
      <c r="F21763">
        <v>42.165725999999999</v>
      </c>
      <c r="G21763">
        <v>-74.948051000000007</v>
      </c>
      <c r="H21763" t="s">
        <v>40</v>
      </c>
      <c r="I21763" t="s">
        <v>41</v>
      </c>
      <c r="J21763" t="s">
        <v>42</v>
      </c>
      <c r="K21763" t="s">
        <v>43</v>
      </c>
      <c r="L21763" t="s">
        <v>24</v>
      </c>
      <c r="M21763" t="s">
        <v>25</v>
      </c>
      <c r="N21763" t="s">
        <v>26</v>
      </c>
      <c r="O21763" t="s">
        <v>27</v>
      </c>
      <c r="P21763" t="s">
        <v>28</v>
      </c>
      <c r="Q21763">
        <v>45118</v>
      </c>
      <c r="R21763" t="s">
        <v>758</v>
      </c>
      <c r="S21763">
        <v>5</v>
      </c>
      <c r="T21763">
        <v>0.29799999999999999</v>
      </c>
      <c r="U21763">
        <v>60</v>
      </c>
      <c r="V21763" t="s">
        <v>189</v>
      </c>
      <c r="W21763" t="s">
        <v>1479</v>
      </c>
      <c r="X21763">
        <v>59</v>
      </c>
      <c r="Y21763">
        <v>0.89830508474576276</v>
      </c>
      <c r="Z21763">
        <v>14.50847457627119</v>
      </c>
      <c r="AA21763">
        <v>197.98660000000001</v>
      </c>
    </row>
    <row r="21764" spans="1:27" x14ac:dyDescent="0.35">
      <c r="A21764">
        <v>7387397</v>
      </c>
      <c r="B21764" t="s">
        <v>30</v>
      </c>
      <c r="C21764">
        <v>45149</v>
      </c>
      <c r="D21764">
        <v>45149</v>
      </c>
      <c r="E21764" t="s">
        <v>61</v>
      </c>
      <c r="F21764">
        <v>31.054487000000002</v>
      </c>
      <c r="G21764">
        <v>-97.563461000000004</v>
      </c>
      <c r="H21764" t="s">
        <v>62</v>
      </c>
      <c r="I21764" t="s">
        <v>63</v>
      </c>
      <c r="J21764" t="s">
        <v>77</v>
      </c>
      <c r="K21764" t="s">
        <v>78</v>
      </c>
      <c r="M21764" t="s">
        <v>51</v>
      </c>
      <c r="O21764" t="s">
        <v>36</v>
      </c>
      <c r="P21764" t="s">
        <v>66</v>
      </c>
      <c r="Q21764">
        <v>45177</v>
      </c>
      <c r="R21764" t="s">
        <v>85</v>
      </c>
      <c r="S21764">
        <v>28</v>
      </c>
      <c r="T21764">
        <v>5.3800000000000001E-2</v>
      </c>
      <c r="U21764">
        <v>90</v>
      </c>
      <c r="V21764" t="s">
        <v>189</v>
      </c>
      <c r="W21764" t="s">
        <v>1477</v>
      </c>
      <c r="X21764">
        <v>54</v>
      </c>
      <c r="Y21764">
        <v>0.83333333333333337</v>
      </c>
      <c r="Z21764">
        <v>13.90740740740741</v>
      </c>
      <c r="AA21764">
        <v>1003.7175</v>
      </c>
    </row>
    <row r="21765" spans="1:27" x14ac:dyDescent="0.35">
      <c r="A21765">
        <v>2999270</v>
      </c>
      <c r="B21765" t="s">
        <v>166</v>
      </c>
      <c r="C21765">
        <v>43334</v>
      </c>
      <c r="D21765">
        <v>43334</v>
      </c>
      <c r="E21765" t="s">
        <v>126</v>
      </c>
      <c r="F21765">
        <v>35.630065999999999</v>
      </c>
      <c r="G21765">
        <v>-79.806419000000005</v>
      </c>
      <c r="H21765" t="s">
        <v>21</v>
      </c>
      <c r="I21765" t="s">
        <v>236</v>
      </c>
      <c r="J21765" t="s">
        <v>195</v>
      </c>
      <c r="L21765" t="s">
        <v>24</v>
      </c>
      <c r="M21765" t="s">
        <v>25</v>
      </c>
      <c r="N21765" t="s">
        <v>26</v>
      </c>
      <c r="O21765" t="s">
        <v>36</v>
      </c>
      <c r="P21765" t="s">
        <v>37</v>
      </c>
      <c r="Q21765">
        <v>43356</v>
      </c>
      <c r="R21765" t="s">
        <v>859</v>
      </c>
      <c r="S21765">
        <v>22</v>
      </c>
      <c r="T21765">
        <v>0.1338</v>
      </c>
      <c r="U21765">
        <v>76</v>
      </c>
      <c r="V21765" t="s">
        <v>189</v>
      </c>
      <c r="W21765" t="s">
        <v>1478</v>
      </c>
      <c r="X21765">
        <v>65</v>
      </c>
      <c r="Y21765">
        <v>0.93846153846153846</v>
      </c>
      <c r="Z21765">
        <v>14.67692307692308</v>
      </c>
      <c r="AA21765">
        <v>485.79969999999997</v>
      </c>
    </row>
    <row r="21766" spans="1:27" x14ac:dyDescent="0.35">
      <c r="A21766">
        <v>2688467</v>
      </c>
      <c r="B21766" t="s">
        <v>166</v>
      </c>
      <c r="C21766">
        <v>43007</v>
      </c>
      <c r="D21766">
        <v>43007</v>
      </c>
      <c r="E21766" t="s">
        <v>173</v>
      </c>
      <c r="F21766">
        <v>33.729759000000001</v>
      </c>
      <c r="G21766">
        <v>-111.43122099999999</v>
      </c>
      <c r="H21766" t="s">
        <v>107</v>
      </c>
      <c r="I21766" t="s">
        <v>158</v>
      </c>
      <c r="J21766" t="s">
        <v>241</v>
      </c>
      <c r="K21766" t="s">
        <v>927</v>
      </c>
      <c r="L21766" t="s">
        <v>24</v>
      </c>
      <c r="M21766" t="s">
        <v>25</v>
      </c>
      <c r="N21766" t="s">
        <v>26</v>
      </c>
      <c r="O21766" t="s">
        <v>44</v>
      </c>
      <c r="P21766" t="s">
        <v>168</v>
      </c>
      <c r="Q21766">
        <v>43021</v>
      </c>
      <c r="R21766" t="s">
        <v>1067</v>
      </c>
      <c r="S21766">
        <v>14</v>
      </c>
      <c r="T21766">
        <v>0.2195</v>
      </c>
      <c r="U21766">
        <v>90</v>
      </c>
      <c r="V21766" t="s">
        <v>189</v>
      </c>
      <c r="W21766" t="s">
        <v>1479</v>
      </c>
      <c r="X21766">
        <v>51</v>
      </c>
      <c r="Y21766">
        <v>0.96078431372549022</v>
      </c>
      <c r="Z21766">
        <v>13.254901960784309</v>
      </c>
      <c r="AA21766">
        <v>232.34620000000001</v>
      </c>
    </row>
    <row r="21767" spans="1:27" x14ac:dyDescent="0.35">
      <c r="A21767">
        <v>4892665</v>
      </c>
      <c r="B21767" t="s">
        <v>30</v>
      </c>
      <c r="C21767">
        <v>44509</v>
      </c>
      <c r="D21767">
        <v>44524</v>
      </c>
      <c r="E21767" t="s">
        <v>150</v>
      </c>
      <c r="F21767">
        <v>42.230170999999999</v>
      </c>
      <c r="G21767">
        <v>-71.530106000000004</v>
      </c>
      <c r="H21767" t="s">
        <v>62</v>
      </c>
      <c r="I21767" t="s">
        <v>63</v>
      </c>
      <c r="J21767" t="s">
        <v>64</v>
      </c>
      <c r="K21767" t="s">
        <v>56</v>
      </c>
      <c r="L21767" t="s">
        <v>24</v>
      </c>
      <c r="M21767" t="s">
        <v>35</v>
      </c>
      <c r="N21767" t="s">
        <v>26</v>
      </c>
      <c r="O21767" t="s">
        <v>27</v>
      </c>
      <c r="P21767" t="s">
        <v>94</v>
      </c>
      <c r="Q21767">
        <v>44518</v>
      </c>
      <c r="R21767" t="s">
        <v>824</v>
      </c>
      <c r="S21767">
        <v>9</v>
      </c>
      <c r="T21767">
        <v>7.8899999999999998E-2</v>
      </c>
      <c r="U21767">
        <v>85</v>
      </c>
      <c r="V21767" t="s">
        <v>189</v>
      </c>
      <c r="W21767" t="s">
        <v>1477</v>
      </c>
      <c r="X21767">
        <v>47</v>
      </c>
      <c r="Y21767">
        <v>0.91489361702127658</v>
      </c>
      <c r="Z21767">
        <v>16.148936170212771</v>
      </c>
      <c r="AA21767">
        <v>595.69069999999999</v>
      </c>
    </row>
    <row r="21768" spans="1:27" x14ac:dyDescent="0.35">
      <c r="A21768">
        <v>7281271</v>
      </c>
      <c r="B21768" t="s">
        <v>30</v>
      </c>
      <c r="C21768">
        <v>45127</v>
      </c>
      <c r="D21768">
        <v>45127</v>
      </c>
      <c r="E21768" t="s">
        <v>112</v>
      </c>
      <c r="F21768">
        <v>40.349457000000001</v>
      </c>
      <c r="G21768">
        <v>-88.986136999999999</v>
      </c>
      <c r="H21768" t="s">
        <v>47</v>
      </c>
      <c r="I21768" t="s">
        <v>54</v>
      </c>
      <c r="J21768" t="s">
        <v>70</v>
      </c>
      <c r="K21768" t="s">
        <v>71</v>
      </c>
      <c r="M21768" t="s">
        <v>51</v>
      </c>
      <c r="O21768" t="s">
        <v>79</v>
      </c>
      <c r="P21768" t="s">
        <v>101</v>
      </c>
      <c r="Q21768">
        <v>45153</v>
      </c>
      <c r="R21768" t="s">
        <v>1045</v>
      </c>
      <c r="S21768">
        <v>26</v>
      </c>
      <c r="T21768">
        <v>5.6300000000000003E-2</v>
      </c>
      <c r="U21768">
        <v>76</v>
      </c>
      <c r="V21768" t="s">
        <v>26</v>
      </c>
      <c r="W21768" t="s">
        <v>1477</v>
      </c>
      <c r="X21768">
        <v>44</v>
      </c>
      <c r="Y21768">
        <v>0.90909090909090906</v>
      </c>
      <c r="Z21768">
        <v>15.34090909090909</v>
      </c>
      <c r="AA21768">
        <v>781.52750000000003</v>
      </c>
    </row>
    <row r="21769" spans="1:27" x14ac:dyDescent="0.35">
      <c r="A21769">
        <v>2846749</v>
      </c>
      <c r="B21769" t="s">
        <v>30</v>
      </c>
      <c r="C21769">
        <v>43177</v>
      </c>
      <c r="D21769">
        <v>43177</v>
      </c>
      <c r="E21769" t="s">
        <v>157</v>
      </c>
      <c r="F21769">
        <v>39.063946000000001</v>
      </c>
      <c r="G21769">
        <v>-76.802100999999993</v>
      </c>
      <c r="H21769" t="s">
        <v>47</v>
      </c>
      <c r="I21769" t="s">
        <v>54</v>
      </c>
      <c r="J21769" t="s">
        <v>163</v>
      </c>
      <c r="K21769" t="s">
        <v>198</v>
      </c>
      <c r="L21769" t="s">
        <v>24</v>
      </c>
      <c r="M21769" t="s">
        <v>35</v>
      </c>
      <c r="N21769" t="s">
        <v>26</v>
      </c>
      <c r="O21769" t="s">
        <v>36</v>
      </c>
      <c r="P21769" t="s">
        <v>37</v>
      </c>
      <c r="Q21769">
        <v>43193</v>
      </c>
      <c r="R21769" t="s">
        <v>484</v>
      </c>
      <c r="S21769">
        <v>16</v>
      </c>
      <c r="T21769">
        <v>6.6199999999999995E-2</v>
      </c>
      <c r="U21769">
        <v>61</v>
      </c>
      <c r="V21769" t="s">
        <v>189</v>
      </c>
      <c r="W21769" t="s">
        <v>1477</v>
      </c>
      <c r="X21769">
        <v>72</v>
      </c>
      <c r="Y21769">
        <v>0.95833333333333337</v>
      </c>
      <c r="Z21769">
        <v>14.138888888888889</v>
      </c>
      <c r="AA21769">
        <v>1087.6133</v>
      </c>
    </row>
    <row r="21770" spans="1:27" x14ac:dyDescent="0.35">
      <c r="A21770">
        <v>2476331</v>
      </c>
      <c r="B21770" t="s">
        <v>30</v>
      </c>
      <c r="C21770">
        <v>42860</v>
      </c>
      <c r="D21770">
        <v>42863</v>
      </c>
      <c r="E21770" t="s">
        <v>150</v>
      </c>
      <c r="F21770">
        <v>42.230170999999999</v>
      </c>
      <c r="G21770">
        <v>-71.530106000000004</v>
      </c>
      <c r="H21770" t="s">
        <v>47</v>
      </c>
      <c r="I21770" t="s">
        <v>54</v>
      </c>
      <c r="J21770" t="s">
        <v>289</v>
      </c>
      <c r="K21770" t="s">
        <v>505</v>
      </c>
      <c r="L21770" t="s">
        <v>24</v>
      </c>
      <c r="M21770" t="s">
        <v>35</v>
      </c>
      <c r="N21770" t="s">
        <v>26</v>
      </c>
      <c r="O21770" t="s">
        <v>27</v>
      </c>
      <c r="P21770" t="s">
        <v>94</v>
      </c>
      <c r="Q21770">
        <v>42860</v>
      </c>
      <c r="R21770" t="s">
        <v>719</v>
      </c>
      <c r="S21770">
        <v>0</v>
      </c>
      <c r="T21770">
        <v>5.3900000000000003E-2</v>
      </c>
      <c r="U21770">
        <v>66</v>
      </c>
      <c r="V21770" t="s">
        <v>26</v>
      </c>
      <c r="W21770" t="s">
        <v>1477</v>
      </c>
      <c r="X21770">
        <v>57</v>
      </c>
      <c r="Y21770">
        <v>0.94736842105263153</v>
      </c>
      <c r="Z21770">
        <v>14.087719298245609</v>
      </c>
      <c r="AA21770">
        <v>1057.5138999999999</v>
      </c>
    </row>
    <row r="21771" spans="1:27" x14ac:dyDescent="0.35">
      <c r="A21771">
        <v>7218901</v>
      </c>
      <c r="B21771" t="s">
        <v>30</v>
      </c>
      <c r="C21771">
        <v>45114</v>
      </c>
      <c r="D21771">
        <v>45114</v>
      </c>
      <c r="E21771" t="s">
        <v>39</v>
      </c>
      <c r="F21771">
        <v>36.116202999999999</v>
      </c>
      <c r="G21771">
        <v>-119.68156399999999</v>
      </c>
      <c r="H21771" t="s">
        <v>107</v>
      </c>
      <c r="I21771" t="s">
        <v>108</v>
      </c>
      <c r="J21771" t="s">
        <v>116</v>
      </c>
      <c r="K21771" t="s">
        <v>293</v>
      </c>
      <c r="L21771" t="s">
        <v>24</v>
      </c>
      <c r="M21771" t="s">
        <v>35</v>
      </c>
      <c r="N21771" t="s">
        <v>26</v>
      </c>
      <c r="O21771" t="s">
        <v>44</v>
      </c>
      <c r="P21771" t="s">
        <v>45</v>
      </c>
      <c r="Q21771">
        <v>45120</v>
      </c>
      <c r="R21771" t="s">
        <v>1300</v>
      </c>
      <c r="S21771">
        <v>6</v>
      </c>
      <c r="T21771">
        <v>3.0599999999999999E-2</v>
      </c>
      <c r="U21771">
        <v>89</v>
      </c>
      <c r="V21771" t="s">
        <v>26</v>
      </c>
      <c r="W21771" t="s">
        <v>1477</v>
      </c>
      <c r="X21771">
        <v>73</v>
      </c>
      <c r="Y21771">
        <v>0.9726027397260274</v>
      </c>
      <c r="Z21771">
        <v>13.767123287671231</v>
      </c>
      <c r="AA21771">
        <v>2385.6208999999999</v>
      </c>
    </row>
    <row r="21772" spans="1:27" x14ac:dyDescent="0.35">
      <c r="A21772">
        <v>6985410</v>
      </c>
      <c r="B21772" t="s">
        <v>30</v>
      </c>
      <c r="C21772">
        <v>45062</v>
      </c>
      <c r="D21772">
        <v>45062</v>
      </c>
      <c r="E21772" t="s">
        <v>974</v>
      </c>
      <c r="F21772">
        <v>61.370716000000002</v>
      </c>
      <c r="G21772">
        <v>-152.40441899999999</v>
      </c>
      <c r="H21772" t="s">
        <v>47</v>
      </c>
      <c r="I21772" t="s">
        <v>54</v>
      </c>
      <c r="J21772" t="s">
        <v>163</v>
      </c>
      <c r="K21772" t="s">
        <v>198</v>
      </c>
      <c r="L21772" t="s">
        <v>24</v>
      </c>
      <c r="M21772" t="s">
        <v>25</v>
      </c>
      <c r="N21772" t="s">
        <v>26</v>
      </c>
      <c r="O21772" t="s">
        <v>44</v>
      </c>
      <c r="P21772" t="s">
        <v>45</v>
      </c>
      <c r="Q21772">
        <v>45090</v>
      </c>
      <c r="R21772" t="s">
        <v>827</v>
      </c>
      <c r="S21772">
        <v>28</v>
      </c>
      <c r="T21772">
        <v>9.1899999999999996E-2</v>
      </c>
      <c r="U21772">
        <v>54</v>
      </c>
      <c r="V21772" t="s">
        <v>26</v>
      </c>
      <c r="W21772" t="s">
        <v>1477</v>
      </c>
      <c r="X21772">
        <v>53</v>
      </c>
      <c r="Y21772">
        <v>0.94339622641509435</v>
      </c>
      <c r="Z21772">
        <v>15.83018867924528</v>
      </c>
      <c r="AA21772">
        <v>576.71379999999999</v>
      </c>
    </row>
    <row r="21773" spans="1:27" x14ac:dyDescent="0.35">
      <c r="A21773">
        <v>3971034</v>
      </c>
      <c r="B21773" t="s">
        <v>30</v>
      </c>
      <c r="C21773">
        <v>44158</v>
      </c>
      <c r="D21773">
        <v>44158</v>
      </c>
      <c r="E21773" t="s">
        <v>173</v>
      </c>
      <c r="F21773">
        <v>33.729759000000001</v>
      </c>
      <c r="G21773">
        <v>-111.43122099999999</v>
      </c>
      <c r="H21773" t="s">
        <v>62</v>
      </c>
      <c r="I21773" t="s">
        <v>63</v>
      </c>
      <c r="J21773" t="s">
        <v>119</v>
      </c>
      <c r="K21773" t="s">
        <v>129</v>
      </c>
      <c r="L21773" t="s">
        <v>24</v>
      </c>
      <c r="M21773" t="s">
        <v>25</v>
      </c>
      <c r="N21773" t="s">
        <v>26</v>
      </c>
      <c r="O21773" t="s">
        <v>44</v>
      </c>
      <c r="P21773" t="s">
        <v>168</v>
      </c>
      <c r="Q21773">
        <v>44184</v>
      </c>
      <c r="R21773" t="s">
        <v>429</v>
      </c>
      <c r="S21773">
        <v>26</v>
      </c>
      <c r="T21773">
        <v>2.7300000000000001E-2</v>
      </c>
      <c r="U21773">
        <v>62</v>
      </c>
      <c r="V21773" t="s">
        <v>189</v>
      </c>
      <c r="W21773" t="s">
        <v>1477</v>
      </c>
      <c r="X21773">
        <v>67</v>
      </c>
      <c r="Y21773">
        <v>0.92537313432835822</v>
      </c>
      <c r="Z21773">
        <v>14.955223880597011</v>
      </c>
      <c r="AA21773">
        <v>2454.2125000000001</v>
      </c>
    </row>
    <row r="21774" spans="1:27" x14ac:dyDescent="0.35">
      <c r="A21774">
        <v>5536968</v>
      </c>
      <c r="B21774" t="s">
        <v>30</v>
      </c>
      <c r="C21774">
        <v>44685</v>
      </c>
      <c r="D21774">
        <v>44685</v>
      </c>
      <c r="E21774" t="s">
        <v>31</v>
      </c>
      <c r="F21774">
        <v>27.766279000000001</v>
      </c>
      <c r="G21774">
        <v>-81.686783000000005</v>
      </c>
      <c r="H21774" t="s">
        <v>62</v>
      </c>
      <c r="I21774" t="s">
        <v>63</v>
      </c>
      <c r="J21774" t="s">
        <v>83</v>
      </c>
      <c r="K21774" t="s">
        <v>84</v>
      </c>
      <c r="L21774" t="s">
        <v>24</v>
      </c>
      <c r="M21774" t="s">
        <v>35</v>
      </c>
      <c r="N21774" t="s">
        <v>26</v>
      </c>
      <c r="O21774" t="s">
        <v>36</v>
      </c>
      <c r="P21774" t="s">
        <v>37</v>
      </c>
      <c r="Q21774">
        <v>44697</v>
      </c>
      <c r="R21774" t="s">
        <v>1214</v>
      </c>
      <c r="S21774">
        <v>12</v>
      </c>
      <c r="T21774">
        <v>0.1371</v>
      </c>
      <c r="U21774">
        <v>71</v>
      </c>
      <c r="V21774" t="s">
        <v>189</v>
      </c>
      <c r="W21774" t="s">
        <v>1478</v>
      </c>
      <c r="X21774">
        <v>51</v>
      </c>
      <c r="Y21774">
        <v>0.94117647058823528</v>
      </c>
      <c r="Z21774">
        <v>15.117647058823531</v>
      </c>
      <c r="AA21774">
        <v>371.99119999999999</v>
      </c>
    </row>
    <row r="21775" spans="1:27" x14ac:dyDescent="0.35">
      <c r="A21775">
        <v>6986228</v>
      </c>
      <c r="B21775" t="s">
        <v>30</v>
      </c>
      <c r="C21775">
        <v>45062</v>
      </c>
      <c r="D21775">
        <v>45062</v>
      </c>
      <c r="E21775" t="s">
        <v>20</v>
      </c>
      <c r="F21775">
        <v>42.165725999999999</v>
      </c>
      <c r="G21775">
        <v>-74.948051000000007</v>
      </c>
      <c r="H21775" t="s">
        <v>21</v>
      </c>
      <c r="I21775" t="s">
        <v>186</v>
      </c>
      <c r="J21775" t="s">
        <v>143</v>
      </c>
      <c r="L21775" t="s">
        <v>24</v>
      </c>
      <c r="M21775" t="s">
        <v>25</v>
      </c>
      <c r="N21775" t="s">
        <v>26</v>
      </c>
      <c r="O21775" t="s">
        <v>27</v>
      </c>
      <c r="P21775" t="s">
        <v>28</v>
      </c>
      <c r="Q21775">
        <v>45064</v>
      </c>
      <c r="R21775" t="s">
        <v>207</v>
      </c>
      <c r="S21775">
        <v>2</v>
      </c>
      <c r="T21775">
        <v>0.1358</v>
      </c>
      <c r="U21775">
        <v>79</v>
      </c>
      <c r="V21775" t="s">
        <v>189</v>
      </c>
      <c r="W21775" t="s">
        <v>1478</v>
      </c>
      <c r="X21775">
        <v>55</v>
      </c>
      <c r="Y21775">
        <v>0.96363636363636362</v>
      </c>
      <c r="Z21775">
        <v>15.2</v>
      </c>
      <c r="AA21775">
        <v>405.00740000000002</v>
      </c>
    </row>
    <row r="21776" spans="1:27" x14ac:dyDescent="0.35">
      <c r="A21776">
        <v>5897541</v>
      </c>
      <c r="B21776" t="s">
        <v>30</v>
      </c>
      <c r="C21776">
        <v>44792</v>
      </c>
      <c r="D21776">
        <v>44792</v>
      </c>
      <c r="E21776" t="s">
        <v>31</v>
      </c>
      <c r="F21776">
        <v>27.766279000000001</v>
      </c>
      <c r="G21776">
        <v>-81.686783000000005</v>
      </c>
      <c r="H21776" t="s">
        <v>21</v>
      </c>
      <c r="I21776" t="s">
        <v>22</v>
      </c>
      <c r="J21776" t="s">
        <v>143</v>
      </c>
      <c r="L21776" t="s">
        <v>24</v>
      </c>
      <c r="M21776" t="s">
        <v>35</v>
      </c>
      <c r="N21776" t="s">
        <v>26</v>
      </c>
      <c r="O21776" t="s">
        <v>36</v>
      </c>
      <c r="P21776" t="s">
        <v>37</v>
      </c>
      <c r="Q21776">
        <v>44810</v>
      </c>
      <c r="R21776" t="s">
        <v>580</v>
      </c>
      <c r="S21776">
        <v>18</v>
      </c>
      <c r="T21776">
        <v>3.2599999999999997E-2</v>
      </c>
      <c r="U21776">
        <v>66</v>
      </c>
      <c r="V21776" t="s">
        <v>189</v>
      </c>
      <c r="W21776" t="s">
        <v>1477</v>
      </c>
      <c r="X21776">
        <v>60</v>
      </c>
      <c r="Y21776">
        <v>0.96666666666666667</v>
      </c>
      <c r="Z21776">
        <v>16.649999999999999</v>
      </c>
      <c r="AA21776">
        <v>1840.4908</v>
      </c>
    </row>
    <row r="21777" spans="1:27" x14ac:dyDescent="0.35">
      <c r="A21777">
        <v>4986463</v>
      </c>
      <c r="B21777" t="s">
        <v>30</v>
      </c>
      <c r="C21777">
        <v>44537</v>
      </c>
      <c r="D21777">
        <v>44537</v>
      </c>
      <c r="E21777" t="s">
        <v>31</v>
      </c>
      <c r="F21777">
        <v>27.766279000000001</v>
      </c>
      <c r="G21777">
        <v>-81.686783000000005</v>
      </c>
      <c r="H21777" t="s">
        <v>21</v>
      </c>
      <c r="I21777" t="s">
        <v>22</v>
      </c>
      <c r="J21777" t="s">
        <v>143</v>
      </c>
      <c r="L21777" t="s">
        <v>24</v>
      </c>
      <c r="M21777" t="s">
        <v>25</v>
      </c>
      <c r="N21777" t="s">
        <v>26</v>
      </c>
      <c r="O21777" t="s">
        <v>36</v>
      </c>
      <c r="P21777" t="s">
        <v>37</v>
      </c>
      <c r="Q21777">
        <v>44551</v>
      </c>
      <c r="R21777" t="s">
        <v>146</v>
      </c>
      <c r="S21777">
        <v>14</v>
      </c>
      <c r="T21777">
        <v>6.93E-2</v>
      </c>
      <c r="U21777">
        <v>56</v>
      </c>
      <c r="V21777" t="s">
        <v>26</v>
      </c>
      <c r="W21777" t="s">
        <v>1477</v>
      </c>
      <c r="X21777">
        <v>57</v>
      </c>
      <c r="Y21777">
        <v>0.89473684210526316</v>
      </c>
      <c r="Z21777">
        <v>16.666666666666671</v>
      </c>
      <c r="AA21777">
        <v>822.51080000000002</v>
      </c>
    </row>
    <row r="21778" spans="1:27" x14ac:dyDescent="0.35">
      <c r="A21778">
        <v>4902788</v>
      </c>
      <c r="B21778" t="s">
        <v>30</v>
      </c>
      <c r="C21778">
        <v>44511</v>
      </c>
      <c r="D21778">
        <v>44511</v>
      </c>
      <c r="E21778" t="s">
        <v>157</v>
      </c>
      <c r="F21778">
        <v>39.063946000000001</v>
      </c>
      <c r="G21778">
        <v>-76.802100999999993</v>
      </c>
      <c r="H21778" t="s">
        <v>40</v>
      </c>
      <c r="I21778" t="s">
        <v>41</v>
      </c>
      <c r="J21778" t="s">
        <v>42</v>
      </c>
      <c r="K21778" t="s">
        <v>133</v>
      </c>
      <c r="L21778" t="s">
        <v>24</v>
      </c>
      <c r="M21778" t="s">
        <v>25</v>
      </c>
      <c r="N21778" t="s">
        <v>26</v>
      </c>
      <c r="O21778" t="s">
        <v>36</v>
      </c>
      <c r="P21778" t="s">
        <v>37</v>
      </c>
      <c r="Q21778">
        <v>44515</v>
      </c>
      <c r="R21778" t="s">
        <v>435</v>
      </c>
      <c r="S21778">
        <v>4</v>
      </c>
      <c r="T21778">
        <v>0.2084</v>
      </c>
      <c r="U21778">
        <v>65</v>
      </c>
      <c r="V21778" t="s">
        <v>189</v>
      </c>
      <c r="W21778" t="s">
        <v>1478</v>
      </c>
      <c r="X21778">
        <v>67</v>
      </c>
      <c r="Y21778">
        <v>0.94029850746268662</v>
      </c>
      <c r="Z21778">
        <v>14.07462686567164</v>
      </c>
      <c r="AA21778">
        <v>321.49709999999999</v>
      </c>
    </row>
    <row r="21779" spans="1:27" x14ac:dyDescent="0.35">
      <c r="A21779">
        <v>2717785</v>
      </c>
      <c r="B21779" t="s">
        <v>19</v>
      </c>
      <c r="C21779">
        <v>43038</v>
      </c>
      <c r="D21779">
        <v>43040</v>
      </c>
      <c r="E21779" t="s">
        <v>126</v>
      </c>
      <c r="F21779">
        <v>35.630065999999999</v>
      </c>
      <c r="G21779">
        <v>-79.806419000000005</v>
      </c>
      <c r="H21779" t="s">
        <v>62</v>
      </c>
      <c r="I21779" t="s">
        <v>73</v>
      </c>
      <c r="J21779" t="s">
        <v>83</v>
      </c>
      <c r="K21779" t="s">
        <v>305</v>
      </c>
      <c r="L21779" t="s">
        <v>24</v>
      </c>
      <c r="M21779" t="s">
        <v>25</v>
      </c>
      <c r="N21779" t="s">
        <v>26</v>
      </c>
      <c r="O21779" t="s">
        <v>36</v>
      </c>
      <c r="P21779" t="s">
        <v>37</v>
      </c>
      <c r="Q21779">
        <v>43068</v>
      </c>
      <c r="R21779" t="s">
        <v>973</v>
      </c>
      <c r="S21779">
        <v>30</v>
      </c>
      <c r="T21779">
        <v>1.5800000000000002E-2</v>
      </c>
      <c r="U21779">
        <v>95</v>
      </c>
      <c r="V21779" t="s">
        <v>189</v>
      </c>
      <c r="W21779" t="s">
        <v>1477</v>
      </c>
      <c r="X21779">
        <v>58</v>
      </c>
      <c r="Y21779">
        <v>0.94827586206896552</v>
      </c>
      <c r="Z21779">
        <v>13.22413793103448</v>
      </c>
      <c r="AA21779">
        <v>3670.8861000000002</v>
      </c>
    </row>
    <row r="21780" spans="1:27" x14ac:dyDescent="0.35">
      <c r="A21780">
        <v>4979926</v>
      </c>
      <c r="B21780" t="s">
        <v>30</v>
      </c>
      <c r="C21780">
        <v>44536</v>
      </c>
      <c r="D21780">
        <v>44536</v>
      </c>
      <c r="E21780" t="s">
        <v>103</v>
      </c>
      <c r="F21780">
        <v>40.298904</v>
      </c>
      <c r="G21780">
        <v>-74.521011000000001</v>
      </c>
      <c r="H21780" t="s">
        <v>62</v>
      </c>
      <c r="I21780" t="s">
        <v>63</v>
      </c>
      <c r="J21780" t="s">
        <v>83</v>
      </c>
      <c r="K21780" t="s">
        <v>305</v>
      </c>
      <c r="L21780" t="s">
        <v>24</v>
      </c>
      <c r="M21780" t="s">
        <v>25</v>
      </c>
      <c r="N21780" t="s">
        <v>26</v>
      </c>
      <c r="O21780" t="s">
        <v>27</v>
      </c>
      <c r="P21780" t="s">
        <v>28</v>
      </c>
      <c r="Q21780">
        <v>44546</v>
      </c>
      <c r="R21780" t="s">
        <v>870</v>
      </c>
      <c r="S21780">
        <v>10</v>
      </c>
      <c r="T21780">
        <v>0.10199999999999999</v>
      </c>
      <c r="U21780">
        <v>83</v>
      </c>
      <c r="V21780" t="s">
        <v>189</v>
      </c>
      <c r="W21780" t="s">
        <v>1477</v>
      </c>
      <c r="X21780">
        <v>54</v>
      </c>
      <c r="Y21780">
        <v>0.94444444444444442</v>
      </c>
      <c r="Z21780">
        <v>15.53703703703704</v>
      </c>
      <c r="AA21780">
        <v>529.41179999999997</v>
      </c>
    </row>
    <row r="21781" spans="1:27" x14ac:dyDescent="0.35">
      <c r="A21781">
        <v>3975752</v>
      </c>
      <c r="B21781" t="s">
        <v>30</v>
      </c>
      <c r="C21781">
        <v>44160</v>
      </c>
      <c r="D21781">
        <v>44161</v>
      </c>
      <c r="E21781" t="s">
        <v>325</v>
      </c>
      <c r="F21781">
        <v>45.694454</v>
      </c>
      <c r="G21781">
        <v>-93.900192000000004</v>
      </c>
      <c r="H21781" t="s">
        <v>62</v>
      </c>
      <c r="I21781" t="s">
        <v>63</v>
      </c>
      <c r="J21781" t="s">
        <v>64</v>
      </c>
      <c r="K21781" t="s">
        <v>65</v>
      </c>
      <c r="L21781" t="s">
        <v>24</v>
      </c>
      <c r="M21781" t="s">
        <v>25</v>
      </c>
      <c r="N21781" t="s">
        <v>26</v>
      </c>
      <c r="O21781" t="s">
        <v>79</v>
      </c>
      <c r="P21781" t="s">
        <v>80</v>
      </c>
      <c r="Q21781">
        <v>44181</v>
      </c>
      <c r="R21781" t="s">
        <v>1239</v>
      </c>
      <c r="S21781">
        <v>21</v>
      </c>
      <c r="T21781">
        <v>0.1157</v>
      </c>
      <c r="U21781">
        <v>100</v>
      </c>
      <c r="V21781" t="s">
        <v>189</v>
      </c>
      <c r="W21781" t="s">
        <v>1478</v>
      </c>
      <c r="X21781">
        <v>67</v>
      </c>
      <c r="Y21781">
        <v>0.94029850746268662</v>
      </c>
      <c r="Z21781">
        <v>16.059701492537311</v>
      </c>
      <c r="AA21781">
        <v>579.0838</v>
      </c>
    </row>
    <row r="21782" spans="1:27" x14ac:dyDescent="0.35">
      <c r="A21782">
        <v>5216448</v>
      </c>
      <c r="B21782" t="s">
        <v>30</v>
      </c>
      <c r="C21782">
        <v>44605</v>
      </c>
      <c r="D21782">
        <v>44605</v>
      </c>
      <c r="E21782" t="s">
        <v>39</v>
      </c>
      <c r="F21782">
        <v>36.116202999999999</v>
      </c>
      <c r="G21782">
        <v>-119.68156399999999</v>
      </c>
      <c r="H21782" t="s">
        <v>47</v>
      </c>
      <c r="I21782" t="s">
        <v>214</v>
      </c>
      <c r="J21782" t="s">
        <v>215</v>
      </c>
      <c r="K21782" t="s">
        <v>216</v>
      </c>
      <c r="L21782" t="s">
        <v>24</v>
      </c>
      <c r="M21782" t="s">
        <v>25</v>
      </c>
      <c r="N21782" t="s">
        <v>26</v>
      </c>
      <c r="O21782" t="s">
        <v>44</v>
      </c>
      <c r="P21782" t="s">
        <v>45</v>
      </c>
      <c r="Q21782">
        <v>44622</v>
      </c>
      <c r="R21782" t="s">
        <v>1144</v>
      </c>
      <c r="S21782">
        <v>17</v>
      </c>
      <c r="T21782">
        <v>1.15E-2</v>
      </c>
      <c r="U21782">
        <v>65</v>
      </c>
      <c r="V21782" t="s">
        <v>189</v>
      </c>
      <c r="W21782" t="s">
        <v>1477</v>
      </c>
      <c r="X21782">
        <v>61</v>
      </c>
      <c r="Y21782">
        <v>0.90163934426229508</v>
      </c>
      <c r="Z21782">
        <v>16.360655737704921</v>
      </c>
      <c r="AA21782">
        <v>5304.3477999999996</v>
      </c>
    </row>
    <row r="21783" spans="1:27" x14ac:dyDescent="0.35">
      <c r="A21783">
        <v>4678043</v>
      </c>
      <c r="B21783" t="s">
        <v>19</v>
      </c>
      <c r="C21783">
        <v>44439</v>
      </c>
      <c r="D21783">
        <v>44439</v>
      </c>
      <c r="E21783" t="s">
        <v>352</v>
      </c>
      <c r="F21783">
        <v>34.969704</v>
      </c>
      <c r="G21783">
        <v>-92.373123000000007</v>
      </c>
      <c r="H21783" t="s">
        <v>62</v>
      </c>
      <c r="I21783" t="s">
        <v>63</v>
      </c>
      <c r="J21783" t="s">
        <v>83</v>
      </c>
      <c r="K21783" t="s">
        <v>393</v>
      </c>
      <c r="M21783" t="s">
        <v>25</v>
      </c>
      <c r="N21783" t="s">
        <v>26</v>
      </c>
      <c r="O21783" t="s">
        <v>36</v>
      </c>
      <c r="P21783" t="s">
        <v>66</v>
      </c>
      <c r="Q21783">
        <v>44441</v>
      </c>
      <c r="R21783" t="s">
        <v>1260</v>
      </c>
      <c r="S21783">
        <v>2</v>
      </c>
      <c r="T21783">
        <v>0.2465</v>
      </c>
      <c r="U21783">
        <v>71</v>
      </c>
      <c r="V21783" t="s">
        <v>189</v>
      </c>
      <c r="W21783" t="s">
        <v>1479</v>
      </c>
      <c r="X21783">
        <v>61</v>
      </c>
      <c r="Y21783">
        <v>0.95081967213114749</v>
      </c>
      <c r="Z21783">
        <v>15.78688524590164</v>
      </c>
      <c r="AA21783">
        <v>247.46449999999999</v>
      </c>
    </row>
    <row r="21784" spans="1:27" x14ac:dyDescent="0.35">
      <c r="A21784">
        <v>5360918</v>
      </c>
      <c r="B21784" t="s">
        <v>30</v>
      </c>
      <c r="C21784">
        <v>44644</v>
      </c>
      <c r="D21784">
        <v>44644</v>
      </c>
      <c r="E21784" t="s">
        <v>96</v>
      </c>
      <c r="F21784">
        <v>40.388782999999997</v>
      </c>
      <c r="G21784">
        <v>-82.764915000000002</v>
      </c>
      <c r="H21784" t="s">
        <v>40</v>
      </c>
      <c r="I21784" t="s">
        <v>41</v>
      </c>
      <c r="J21784" t="s">
        <v>42</v>
      </c>
      <c r="K21784" t="s">
        <v>68</v>
      </c>
      <c r="L21784" t="s">
        <v>24</v>
      </c>
      <c r="M21784" t="s">
        <v>25</v>
      </c>
      <c r="N21784" t="s">
        <v>26</v>
      </c>
      <c r="O21784" t="s">
        <v>79</v>
      </c>
      <c r="P21784" t="s">
        <v>101</v>
      </c>
      <c r="Q21784">
        <v>44649</v>
      </c>
      <c r="R21784" t="s">
        <v>330</v>
      </c>
      <c r="S21784">
        <v>5</v>
      </c>
      <c r="T21784">
        <v>6.9199999999999998E-2</v>
      </c>
      <c r="U21784">
        <v>51</v>
      </c>
      <c r="V21784" t="s">
        <v>189</v>
      </c>
      <c r="W21784" t="s">
        <v>1477</v>
      </c>
      <c r="X21784">
        <v>68</v>
      </c>
      <c r="Y21784">
        <v>0.86764705882352944</v>
      </c>
      <c r="Z21784">
        <v>13.08823529411765</v>
      </c>
      <c r="AA21784">
        <v>982.65899999999999</v>
      </c>
    </row>
    <row r="21785" spans="1:27" x14ac:dyDescent="0.35">
      <c r="A21785">
        <v>3195305</v>
      </c>
      <c r="B21785" t="s">
        <v>122</v>
      </c>
      <c r="C21785">
        <v>43553</v>
      </c>
      <c r="D21785">
        <v>43557</v>
      </c>
      <c r="E21785" t="s">
        <v>425</v>
      </c>
      <c r="F21785">
        <v>39.318522999999999</v>
      </c>
      <c r="G21785">
        <v>-75.507141000000004</v>
      </c>
      <c r="H21785" t="s">
        <v>21</v>
      </c>
      <c r="I21785" t="s">
        <v>236</v>
      </c>
      <c r="J21785" t="s">
        <v>143</v>
      </c>
      <c r="L21785" t="s">
        <v>24</v>
      </c>
      <c r="M21785" t="s">
        <v>106</v>
      </c>
      <c r="N21785" t="s">
        <v>26</v>
      </c>
      <c r="O21785" t="s">
        <v>36</v>
      </c>
      <c r="P21785" t="s">
        <v>37</v>
      </c>
      <c r="Q21785">
        <v>43555</v>
      </c>
      <c r="R21785" t="s">
        <v>1129</v>
      </c>
      <c r="S21785">
        <v>2</v>
      </c>
      <c r="T21785">
        <v>2.2700000000000001E-2</v>
      </c>
      <c r="U21785">
        <v>73</v>
      </c>
      <c r="V21785" t="s">
        <v>189</v>
      </c>
      <c r="W21785" t="s">
        <v>1477</v>
      </c>
      <c r="X21785">
        <v>53</v>
      </c>
      <c r="Y21785">
        <v>0.94339622641509435</v>
      </c>
      <c r="Z21785">
        <v>14.15094339622642</v>
      </c>
      <c r="AA21785">
        <v>2334.8018000000002</v>
      </c>
    </row>
    <row r="21786" spans="1:27" x14ac:dyDescent="0.35">
      <c r="A21786">
        <v>3300019</v>
      </c>
      <c r="B21786" t="s">
        <v>166</v>
      </c>
      <c r="C21786">
        <v>43655</v>
      </c>
      <c r="D21786">
        <v>43655</v>
      </c>
      <c r="E21786" t="s">
        <v>53</v>
      </c>
      <c r="F21786">
        <v>37.769337</v>
      </c>
      <c r="G21786">
        <v>-78.169967999999997</v>
      </c>
      <c r="H21786" t="s">
        <v>21</v>
      </c>
      <c r="I21786" t="s">
        <v>22</v>
      </c>
      <c r="J21786" t="s">
        <v>195</v>
      </c>
      <c r="L21786" t="s">
        <v>24</v>
      </c>
      <c r="M21786" t="s">
        <v>25</v>
      </c>
      <c r="N21786" t="s">
        <v>26</v>
      </c>
      <c r="O21786" t="s">
        <v>36</v>
      </c>
      <c r="P21786" t="s">
        <v>37</v>
      </c>
      <c r="Q21786">
        <v>43684</v>
      </c>
      <c r="R21786" t="s">
        <v>892</v>
      </c>
      <c r="S21786">
        <v>29</v>
      </c>
      <c r="T21786">
        <v>4.2500000000000003E-2</v>
      </c>
      <c r="U21786">
        <v>51</v>
      </c>
      <c r="V21786" t="s">
        <v>189</v>
      </c>
      <c r="W21786" t="s">
        <v>1477</v>
      </c>
      <c r="X21786">
        <v>58</v>
      </c>
      <c r="Y21786">
        <v>0.96551724137931039</v>
      </c>
      <c r="Z21786">
        <v>14.206896551724141</v>
      </c>
      <c r="AA21786">
        <v>1364.7058999999999</v>
      </c>
    </row>
    <row r="21787" spans="1:27" x14ac:dyDescent="0.35">
      <c r="A21787">
        <v>4089379</v>
      </c>
      <c r="B21787" t="s">
        <v>30</v>
      </c>
      <c r="C21787">
        <v>44220</v>
      </c>
      <c r="D21787">
        <v>44220</v>
      </c>
      <c r="E21787" t="s">
        <v>39</v>
      </c>
      <c r="F21787">
        <v>36.116202999999999</v>
      </c>
      <c r="G21787">
        <v>-119.68156399999999</v>
      </c>
      <c r="H21787" t="s">
        <v>40</v>
      </c>
      <c r="I21787" t="s">
        <v>41</v>
      </c>
      <c r="J21787" t="s">
        <v>113</v>
      </c>
      <c r="K21787" t="s">
        <v>201</v>
      </c>
      <c r="L21787" t="s">
        <v>24</v>
      </c>
      <c r="M21787" t="s">
        <v>25</v>
      </c>
      <c r="N21787" t="s">
        <v>26</v>
      </c>
      <c r="O21787" t="s">
        <v>44</v>
      </c>
      <c r="P21787" t="s">
        <v>45</v>
      </c>
      <c r="Q21787">
        <v>44224</v>
      </c>
      <c r="R21787" t="s">
        <v>380</v>
      </c>
      <c r="S21787">
        <v>4</v>
      </c>
      <c r="T21787">
        <v>2.7099999999999999E-2</v>
      </c>
      <c r="U21787">
        <v>100</v>
      </c>
      <c r="V21787" t="s">
        <v>189</v>
      </c>
      <c r="W21787" t="s">
        <v>1477</v>
      </c>
      <c r="X21787">
        <v>53</v>
      </c>
      <c r="Y21787">
        <v>0.96226415094339623</v>
      </c>
      <c r="Z21787">
        <v>13.490566037735849</v>
      </c>
      <c r="AA21787">
        <v>1955.7195999999999</v>
      </c>
    </row>
    <row r="21788" spans="1:27" x14ac:dyDescent="0.35">
      <c r="A21788">
        <v>7231126</v>
      </c>
      <c r="B21788" t="s">
        <v>122</v>
      </c>
      <c r="C21788">
        <v>45117</v>
      </c>
      <c r="D21788">
        <v>45117</v>
      </c>
      <c r="E21788" t="s">
        <v>31</v>
      </c>
      <c r="F21788">
        <v>27.766279000000001</v>
      </c>
      <c r="G21788">
        <v>-81.686783000000005</v>
      </c>
      <c r="H21788" t="s">
        <v>62</v>
      </c>
      <c r="I21788" t="s">
        <v>63</v>
      </c>
      <c r="J21788" t="s">
        <v>83</v>
      </c>
      <c r="K21788" t="s">
        <v>305</v>
      </c>
      <c r="L21788" t="s">
        <v>24</v>
      </c>
      <c r="M21788" t="s">
        <v>35</v>
      </c>
      <c r="N21788" t="s">
        <v>26</v>
      </c>
      <c r="O21788" t="s">
        <v>36</v>
      </c>
      <c r="P21788" t="s">
        <v>37</v>
      </c>
      <c r="Q21788">
        <v>45125</v>
      </c>
      <c r="R21788" t="s">
        <v>440</v>
      </c>
      <c r="S21788">
        <v>8</v>
      </c>
      <c r="T21788">
        <v>9.9000000000000008E-3</v>
      </c>
      <c r="U21788">
        <v>56</v>
      </c>
      <c r="V21788" t="s">
        <v>189</v>
      </c>
      <c r="W21788" t="s">
        <v>1477</v>
      </c>
      <c r="X21788">
        <v>58</v>
      </c>
      <c r="Y21788">
        <v>0.96551724137931039</v>
      </c>
      <c r="Z21788">
        <v>15.758620689655171</v>
      </c>
      <c r="AA21788">
        <v>5858.5859</v>
      </c>
    </row>
    <row r="21789" spans="1:27" x14ac:dyDescent="0.35">
      <c r="A21789">
        <v>7235460</v>
      </c>
      <c r="B21789" t="s">
        <v>30</v>
      </c>
      <c r="C21789">
        <v>45118</v>
      </c>
      <c r="D21789">
        <v>45118</v>
      </c>
      <c r="E21789" t="s">
        <v>157</v>
      </c>
      <c r="F21789">
        <v>39.063946000000001</v>
      </c>
      <c r="G21789">
        <v>-76.802100999999993</v>
      </c>
      <c r="H21789" t="s">
        <v>62</v>
      </c>
      <c r="I21789" t="s">
        <v>63</v>
      </c>
      <c r="J21789" t="s">
        <v>77</v>
      </c>
      <c r="K21789" t="s">
        <v>78</v>
      </c>
      <c r="L21789" t="s">
        <v>24</v>
      </c>
      <c r="M21789" t="s">
        <v>106</v>
      </c>
      <c r="N21789" t="s">
        <v>26</v>
      </c>
      <c r="O21789" t="s">
        <v>36</v>
      </c>
      <c r="P21789" t="s">
        <v>37</v>
      </c>
      <c r="Q21789">
        <v>45145</v>
      </c>
      <c r="R21789" t="s">
        <v>1273</v>
      </c>
      <c r="S21789">
        <v>27</v>
      </c>
      <c r="T21789">
        <v>0.16950000000000001</v>
      </c>
      <c r="U21789">
        <v>50</v>
      </c>
      <c r="V21789" t="s">
        <v>189</v>
      </c>
      <c r="W21789" t="s">
        <v>1478</v>
      </c>
      <c r="X21789">
        <v>51</v>
      </c>
      <c r="Y21789">
        <v>0.94117647058823528</v>
      </c>
      <c r="Z21789">
        <v>15.03921568627451</v>
      </c>
      <c r="AA21789">
        <v>300.88499999999999</v>
      </c>
    </row>
    <row r="21790" spans="1:27" x14ac:dyDescent="0.35">
      <c r="A21790">
        <v>5365942</v>
      </c>
      <c r="B21790" t="s">
        <v>30</v>
      </c>
      <c r="C21790">
        <v>44644</v>
      </c>
      <c r="D21790">
        <v>44644</v>
      </c>
      <c r="E21790" t="s">
        <v>31</v>
      </c>
      <c r="F21790">
        <v>27.766279000000001</v>
      </c>
      <c r="G21790">
        <v>-81.686783000000005</v>
      </c>
      <c r="H21790" t="s">
        <v>40</v>
      </c>
      <c r="I21790" t="s">
        <v>41</v>
      </c>
      <c r="J21790" t="s">
        <v>42</v>
      </c>
      <c r="K21790" t="s">
        <v>133</v>
      </c>
      <c r="L21790" t="s">
        <v>24</v>
      </c>
      <c r="M21790" t="s">
        <v>25</v>
      </c>
      <c r="N21790" t="s">
        <v>26</v>
      </c>
      <c r="O21790" t="s">
        <v>36</v>
      </c>
      <c r="P21790" t="s">
        <v>37</v>
      </c>
      <c r="Q21790">
        <v>44662</v>
      </c>
      <c r="R21790" t="s">
        <v>88</v>
      </c>
      <c r="S21790">
        <v>18</v>
      </c>
      <c r="T21790">
        <v>4.3999999999999997E-2</v>
      </c>
      <c r="U21790">
        <v>73</v>
      </c>
      <c r="V21790" t="s">
        <v>189</v>
      </c>
      <c r="W21790" t="s">
        <v>1477</v>
      </c>
      <c r="X21790">
        <v>57</v>
      </c>
      <c r="Y21790">
        <v>0.89473684210526316</v>
      </c>
      <c r="Z21790">
        <v>14.52631578947368</v>
      </c>
      <c r="AA21790">
        <v>1295.4545000000001</v>
      </c>
    </row>
    <row r="21791" spans="1:27" x14ac:dyDescent="0.35">
      <c r="A21791">
        <v>6752722</v>
      </c>
      <c r="B21791" t="s">
        <v>30</v>
      </c>
      <c r="C21791">
        <v>45011</v>
      </c>
      <c r="D21791">
        <v>45011</v>
      </c>
      <c r="E21791" t="s">
        <v>135</v>
      </c>
      <c r="F21791">
        <v>40.590752000000002</v>
      </c>
      <c r="G21791">
        <v>-77.209755000000001</v>
      </c>
      <c r="H21791" t="s">
        <v>47</v>
      </c>
      <c r="I21791" t="s">
        <v>54</v>
      </c>
      <c r="J21791" t="s">
        <v>163</v>
      </c>
      <c r="K21791" t="s">
        <v>164</v>
      </c>
      <c r="L21791" t="s">
        <v>24</v>
      </c>
      <c r="M21791" t="s">
        <v>25</v>
      </c>
      <c r="N21791" t="s">
        <v>26</v>
      </c>
      <c r="O21791" t="s">
        <v>27</v>
      </c>
      <c r="P21791" t="s">
        <v>28</v>
      </c>
      <c r="Q21791">
        <v>45038</v>
      </c>
      <c r="R21791" t="s">
        <v>124</v>
      </c>
      <c r="S21791">
        <v>27</v>
      </c>
      <c r="T21791">
        <v>1.8800000000000001E-2</v>
      </c>
      <c r="U21791">
        <v>79</v>
      </c>
      <c r="V21791" t="s">
        <v>189</v>
      </c>
      <c r="W21791" t="s">
        <v>1477</v>
      </c>
      <c r="X21791">
        <v>59</v>
      </c>
      <c r="Y21791">
        <v>0.98305084745762716</v>
      </c>
      <c r="Z21791">
        <v>15.050847457627119</v>
      </c>
      <c r="AA21791">
        <v>3138.2979</v>
      </c>
    </row>
    <row r="21792" spans="1:27" x14ac:dyDescent="0.35">
      <c r="A21792">
        <v>7242582</v>
      </c>
      <c r="B21792" t="s">
        <v>30</v>
      </c>
      <c r="C21792">
        <v>45119</v>
      </c>
      <c r="D21792">
        <v>45119</v>
      </c>
      <c r="E21792" t="s">
        <v>82</v>
      </c>
      <c r="F21792">
        <v>33.040619</v>
      </c>
      <c r="G21792">
        <v>-83.643073999999999</v>
      </c>
      <c r="H21792" t="s">
        <v>62</v>
      </c>
      <c r="I21792" t="s">
        <v>63</v>
      </c>
      <c r="J21792" t="s">
        <v>83</v>
      </c>
      <c r="K21792" t="s">
        <v>84</v>
      </c>
      <c r="L21792" t="s">
        <v>24</v>
      </c>
      <c r="M21792" t="s">
        <v>35</v>
      </c>
      <c r="N21792" t="s">
        <v>26</v>
      </c>
      <c r="O21792" t="s">
        <v>36</v>
      </c>
      <c r="P21792" t="s">
        <v>37</v>
      </c>
      <c r="Q21792">
        <v>45145</v>
      </c>
      <c r="R21792" t="s">
        <v>929</v>
      </c>
      <c r="S21792">
        <v>26</v>
      </c>
      <c r="T21792">
        <v>6.4699999999999994E-2</v>
      </c>
      <c r="U21792">
        <v>86</v>
      </c>
      <c r="V21792" t="s">
        <v>189</v>
      </c>
      <c r="W21792" t="s">
        <v>1477</v>
      </c>
      <c r="X21792">
        <v>63</v>
      </c>
      <c r="Y21792">
        <v>0.96825396825396826</v>
      </c>
      <c r="Z21792">
        <v>15.17460317460317</v>
      </c>
      <c r="AA21792">
        <v>973.72490000000005</v>
      </c>
    </row>
    <row r="21793" spans="1:27" x14ac:dyDescent="0.35">
      <c r="A21793">
        <v>4087516</v>
      </c>
      <c r="B21793" t="s">
        <v>30</v>
      </c>
      <c r="C21793">
        <v>44219</v>
      </c>
      <c r="D21793">
        <v>44219</v>
      </c>
      <c r="E21793" t="s">
        <v>39</v>
      </c>
      <c r="F21793">
        <v>36.116202999999999</v>
      </c>
      <c r="G21793">
        <v>-119.68156399999999</v>
      </c>
      <c r="H21793" t="s">
        <v>47</v>
      </c>
      <c r="I21793" t="s">
        <v>54</v>
      </c>
      <c r="J21793" t="s">
        <v>289</v>
      </c>
      <c r="K21793" t="s">
        <v>290</v>
      </c>
      <c r="L21793" t="s">
        <v>24</v>
      </c>
      <c r="M21793" t="s">
        <v>35</v>
      </c>
      <c r="N21793" t="s">
        <v>26</v>
      </c>
      <c r="O21793" t="s">
        <v>44</v>
      </c>
      <c r="P21793" t="s">
        <v>45</v>
      </c>
      <c r="Q21793">
        <v>44231</v>
      </c>
      <c r="R21793" t="s">
        <v>294</v>
      </c>
      <c r="S21793">
        <v>12</v>
      </c>
      <c r="T21793">
        <v>0.53979999999999995</v>
      </c>
      <c r="U21793">
        <v>76</v>
      </c>
      <c r="V21793" t="s">
        <v>189</v>
      </c>
      <c r="W21793" t="s">
        <v>1479</v>
      </c>
      <c r="X21793">
        <v>61</v>
      </c>
      <c r="Y21793">
        <v>0.93442622950819676</v>
      </c>
      <c r="Z21793">
        <v>15.983606557377049</v>
      </c>
      <c r="AA21793">
        <v>113.0048</v>
      </c>
    </row>
    <row r="21794" spans="1:27" x14ac:dyDescent="0.35">
      <c r="A21794">
        <v>2694376</v>
      </c>
      <c r="B21794" t="s">
        <v>30</v>
      </c>
      <c r="C21794">
        <v>43014</v>
      </c>
      <c r="D21794">
        <v>43014</v>
      </c>
      <c r="E21794" t="s">
        <v>20</v>
      </c>
      <c r="F21794">
        <v>42.165725999999999</v>
      </c>
      <c r="G21794">
        <v>-74.948051000000007</v>
      </c>
      <c r="H21794" t="s">
        <v>62</v>
      </c>
      <c r="I21794" t="s">
        <v>63</v>
      </c>
      <c r="J21794" t="s">
        <v>302</v>
      </c>
      <c r="K21794" t="s">
        <v>303</v>
      </c>
      <c r="L21794" t="s">
        <v>24</v>
      </c>
      <c r="M21794" t="s">
        <v>35</v>
      </c>
      <c r="N21794" t="s">
        <v>26</v>
      </c>
      <c r="O21794" t="s">
        <v>27</v>
      </c>
      <c r="P21794" t="s">
        <v>28</v>
      </c>
      <c r="Q21794">
        <v>43042</v>
      </c>
      <c r="R21794" t="s">
        <v>506</v>
      </c>
      <c r="S21794">
        <v>28</v>
      </c>
      <c r="T21794">
        <v>9.9000000000000008E-3</v>
      </c>
      <c r="U21794">
        <v>69</v>
      </c>
      <c r="V21794" t="s">
        <v>189</v>
      </c>
      <c r="W21794" t="s">
        <v>1477</v>
      </c>
      <c r="X21794">
        <v>49</v>
      </c>
      <c r="Y21794">
        <v>0.93877551020408168</v>
      </c>
      <c r="Z21794">
        <v>16.428571428571431</v>
      </c>
      <c r="AA21794">
        <v>4949.4948999999997</v>
      </c>
    </row>
    <row r="21795" spans="1:27" x14ac:dyDescent="0.35">
      <c r="A21795">
        <v>3045853</v>
      </c>
      <c r="B21795" t="s">
        <v>30</v>
      </c>
      <c r="C21795">
        <v>43388</v>
      </c>
      <c r="D21795">
        <v>43388</v>
      </c>
      <c r="E21795" t="s">
        <v>316</v>
      </c>
      <c r="F21795">
        <v>44.572020999999999</v>
      </c>
      <c r="G21795">
        <v>-122.070938</v>
      </c>
      <c r="H21795" t="s">
        <v>47</v>
      </c>
      <c r="I21795" t="s">
        <v>54</v>
      </c>
      <c r="J21795" t="s">
        <v>163</v>
      </c>
      <c r="K21795" t="s">
        <v>164</v>
      </c>
      <c r="L21795" t="s">
        <v>24</v>
      </c>
      <c r="M21795" t="s">
        <v>35</v>
      </c>
      <c r="N21795" t="s">
        <v>26</v>
      </c>
      <c r="O21795" t="s">
        <v>44</v>
      </c>
      <c r="P21795" t="s">
        <v>45</v>
      </c>
      <c r="Q21795">
        <v>43393</v>
      </c>
      <c r="R21795" t="s">
        <v>376</v>
      </c>
      <c r="S21795">
        <v>5</v>
      </c>
      <c r="T21795">
        <v>2.5100000000000001E-2</v>
      </c>
      <c r="U21795">
        <v>95</v>
      </c>
      <c r="V21795" t="s">
        <v>189</v>
      </c>
      <c r="W21795" t="s">
        <v>1477</v>
      </c>
      <c r="X21795">
        <v>46</v>
      </c>
      <c r="Y21795">
        <v>0.93478260869565222</v>
      </c>
      <c r="Z21795">
        <v>15.28260869565217</v>
      </c>
      <c r="AA21795">
        <v>1832.6693</v>
      </c>
    </row>
    <row r="21796" spans="1:27" x14ac:dyDescent="0.35">
      <c r="A21796">
        <v>2505141</v>
      </c>
      <c r="B21796" t="s">
        <v>30</v>
      </c>
      <c r="C21796">
        <v>42894</v>
      </c>
      <c r="D21796">
        <v>42894</v>
      </c>
      <c r="E21796" t="s">
        <v>126</v>
      </c>
      <c r="F21796">
        <v>35.630065999999999</v>
      </c>
      <c r="G21796">
        <v>-79.806419000000005</v>
      </c>
      <c r="H21796" t="s">
        <v>21</v>
      </c>
      <c r="I21796" t="s">
        <v>22</v>
      </c>
      <c r="J21796" t="s">
        <v>195</v>
      </c>
      <c r="L21796" t="s">
        <v>24</v>
      </c>
      <c r="M21796" t="s">
        <v>106</v>
      </c>
      <c r="N21796" t="s">
        <v>26</v>
      </c>
      <c r="O21796" t="s">
        <v>36</v>
      </c>
      <c r="P21796" t="s">
        <v>37</v>
      </c>
      <c r="Q21796">
        <v>42904</v>
      </c>
      <c r="R21796" t="s">
        <v>749</v>
      </c>
      <c r="S21796">
        <v>10</v>
      </c>
      <c r="T21796">
        <v>0.12180000000000001</v>
      </c>
      <c r="U21796">
        <v>98</v>
      </c>
      <c r="V21796" t="s">
        <v>189</v>
      </c>
      <c r="W21796" t="s">
        <v>1478</v>
      </c>
      <c r="X21796">
        <v>46</v>
      </c>
      <c r="Y21796">
        <v>0.95652173913043481</v>
      </c>
      <c r="Z21796">
        <v>14.239130434782609</v>
      </c>
      <c r="AA21796">
        <v>377.66829999999999</v>
      </c>
    </row>
    <row r="21797" spans="1:27" x14ac:dyDescent="0.35">
      <c r="A21797">
        <v>5227317</v>
      </c>
      <c r="B21797" t="s">
        <v>30</v>
      </c>
      <c r="C21797">
        <v>44608</v>
      </c>
      <c r="D21797">
        <v>44608</v>
      </c>
      <c r="E21797" t="s">
        <v>126</v>
      </c>
      <c r="F21797">
        <v>35.630065999999999</v>
      </c>
      <c r="G21797">
        <v>-79.806419000000005</v>
      </c>
      <c r="H21797" t="s">
        <v>62</v>
      </c>
      <c r="I21797" t="s">
        <v>63</v>
      </c>
      <c r="J21797" t="s">
        <v>302</v>
      </c>
      <c r="K21797" t="s">
        <v>303</v>
      </c>
      <c r="L21797" t="s">
        <v>24</v>
      </c>
      <c r="M21797" t="s">
        <v>25</v>
      </c>
      <c r="N21797" t="s">
        <v>26</v>
      </c>
      <c r="O21797" t="s">
        <v>36</v>
      </c>
      <c r="P21797" t="s">
        <v>37</v>
      </c>
      <c r="Q21797">
        <v>44628</v>
      </c>
      <c r="R21797" t="s">
        <v>485</v>
      </c>
      <c r="S21797">
        <v>20</v>
      </c>
      <c r="T21797">
        <v>0.13439999999999999</v>
      </c>
      <c r="U21797">
        <v>72</v>
      </c>
      <c r="V21797" t="s">
        <v>189</v>
      </c>
      <c r="W21797" t="s">
        <v>1478</v>
      </c>
      <c r="X21797">
        <v>50</v>
      </c>
      <c r="Y21797">
        <v>0.98</v>
      </c>
      <c r="Z21797">
        <v>13.24</v>
      </c>
      <c r="AA21797">
        <v>372.02379999999999</v>
      </c>
    </row>
    <row r="21798" spans="1:27" x14ac:dyDescent="0.35">
      <c r="A21798">
        <v>7111542</v>
      </c>
      <c r="B21798" t="s">
        <v>30</v>
      </c>
      <c r="C21798">
        <v>45090</v>
      </c>
      <c r="D21798">
        <v>45090</v>
      </c>
      <c r="E21798" t="s">
        <v>150</v>
      </c>
      <c r="F21798">
        <v>42.230170999999999</v>
      </c>
      <c r="G21798">
        <v>-71.530106000000004</v>
      </c>
      <c r="H21798" t="s">
        <v>62</v>
      </c>
      <c r="I21798" t="s">
        <v>63</v>
      </c>
      <c r="J21798" t="s">
        <v>83</v>
      </c>
      <c r="K21798" t="s">
        <v>84</v>
      </c>
      <c r="L21798" t="s">
        <v>24</v>
      </c>
      <c r="M21798" t="s">
        <v>35</v>
      </c>
      <c r="N21798" t="s">
        <v>26</v>
      </c>
      <c r="O21798" t="s">
        <v>27</v>
      </c>
      <c r="P21798" t="s">
        <v>94</v>
      </c>
      <c r="Q21798">
        <v>45110</v>
      </c>
      <c r="R21798" t="s">
        <v>654</v>
      </c>
      <c r="S21798">
        <v>20</v>
      </c>
      <c r="T21798">
        <v>5.4199999999999998E-2</v>
      </c>
      <c r="U21798">
        <v>96</v>
      </c>
      <c r="V21798" t="s">
        <v>189</v>
      </c>
      <c r="W21798" t="s">
        <v>1477</v>
      </c>
      <c r="X21798">
        <v>62</v>
      </c>
      <c r="Y21798">
        <v>0.88709677419354838</v>
      </c>
      <c r="Z21798">
        <v>15.40322580645161</v>
      </c>
      <c r="AA21798">
        <v>1143.9114</v>
      </c>
    </row>
    <row r="21799" spans="1:27" x14ac:dyDescent="0.35">
      <c r="A21799">
        <v>4087384</v>
      </c>
      <c r="B21799" t="s">
        <v>30</v>
      </c>
      <c r="C21799">
        <v>44218</v>
      </c>
      <c r="D21799">
        <v>44218</v>
      </c>
      <c r="E21799" t="s">
        <v>96</v>
      </c>
      <c r="F21799">
        <v>40.388782999999997</v>
      </c>
      <c r="G21799">
        <v>-82.764915000000002</v>
      </c>
      <c r="H21799" t="s">
        <v>47</v>
      </c>
      <c r="I21799" t="s">
        <v>54</v>
      </c>
      <c r="J21799" t="s">
        <v>227</v>
      </c>
      <c r="K21799" t="s">
        <v>296</v>
      </c>
      <c r="L21799" t="s">
        <v>24</v>
      </c>
      <c r="M21799" t="s">
        <v>25</v>
      </c>
      <c r="N21799" t="s">
        <v>26</v>
      </c>
      <c r="O21799" t="s">
        <v>79</v>
      </c>
      <c r="P21799" t="s">
        <v>101</v>
      </c>
      <c r="Q21799">
        <v>44244</v>
      </c>
      <c r="R21799" t="s">
        <v>924</v>
      </c>
      <c r="S21799">
        <v>26</v>
      </c>
      <c r="T21799">
        <v>0.16669999999999999</v>
      </c>
      <c r="U21799">
        <v>61</v>
      </c>
      <c r="V21799" t="s">
        <v>189</v>
      </c>
      <c r="W21799" t="s">
        <v>1478</v>
      </c>
      <c r="X21799">
        <v>58</v>
      </c>
      <c r="Y21799">
        <v>0.98275862068965514</v>
      </c>
      <c r="Z21799">
        <v>15</v>
      </c>
      <c r="AA21799">
        <v>347.93040000000002</v>
      </c>
    </row>
    <row r="21800" spans="1:27" x14ac:dyDescent="0.35">
      <c r="A21800">
        <v>4099085</v>
      </c>
      <c r="B21800" t="s">
        <v>30</v>
      </c>
      <c r="C21800">
        <v>44223</v>
      </c>
      <c r="D21800">
        <v>44223</v>
      </c>
      <c r="E21800" t="s">
        <v>191</v>
      </c>
      <c r="F21800">
        <v>38.897438000000001</v>
      </c>
      <c r="G21800">
        <v>-77.026816999999994</v>
      </c>
      <c r="H21800" t="s">
        <v>47</v>
      </c>
      <c r="I21800" t="s">
        <v>214</v>
      </c>
      <c r="J21800" t="s">
        <v>49</v>
      </c>
      <c r="K21800" t="s">
        <v>50</v>
      </c>
      <c r="L21800" t="s">
        <v>24</v>
      </c>
      <c r="M21800" t="s">
        <v>106</v>
      </c>
      <c r="N21800" t="s">
        <v>26</v>
      </c>
      <c r="O21800" t="s">
        <v>36</v>
      </c>
      <c r="P21800" t="s">
        <v>37</v>
      </c>
      <c r="Q21800">
        <v>44252</v>
      </c>
      <c r="R21800" t="s">
        <v>897</v>
      </c>
      <c r="S21800">
        <v>29</v>
      </c>
      <c r="T21800">
        <v>3.7999999999999999E-2</v>
      </c>
      <c r="U21800">
        <v>66</v>
      </c>
      <c r="V21800" t="s">
        <v>189</v>
      </c>
      <c r="W21800" t="s">
        <v>1477</v>
      </c>
      <c r="X21800">
        <v>56</v>
      </c>
      <c r="Y21800">
        <v>0.9642857142857143</v>
      </c>
      <c r="Z21800">
        <v>15.482142857142859</v>
      </c>
      <c r="AA21800">
        <v>1473.6841999999999</v>
      </c>
    </row>
    <row r="21801" spans="1:27" x14ac:dyDescent="0.35">
      <c r="A21801">
        <v>2542127</v>
      </c>
      <c r="B21801" t="s">
        <v>19</v>
      </c>
      <c r="C21801">
        <v>42895</v>
      </c>
      <c r="D21801">
        <v>42898</v>
      </c>
      <c r="E21801" t="s">
        <v>138</v>
      </c>
      <c r="F21801">
        <v>47.400902000000002</v>
      </c>
      <c r="G21801">
        <v>-121.490494</v>
      </c>
      <c r="H21801" t="s">
        <v>21</v>
      </c>
      <c r="I21801" t="s">
        <v>194</v>
      </c>
      <c r="J21801" t="s">
        <v>143</v>
      </c>
      <c r="L21801" t="s">
        <v>24</v>
      </c>
      <c r="M21801" t="s">
        <v>25</v>
      </c>
      <c r="N21801" t="s">
        <v>26</v>
      </c>
      <c r="O21801" t="s">
        <v>44</v>
      </c>
      <c r="P21801" t="s">
        <v>45</v>
      </c>
      <c r="Q21801">
        <v>42908</v>
      </c>
      <c r="R21801" t="s">
        <v>1347</v>
      </c>
      <c r="S21801">
        <v>13</v>
      </c>
      <c r="T21801">
        <v>7.85E-2</v>
      </c>
      <c r="U21801">
        <v>89</v>
      </c>
      <c r="V21801" t="s">
        <v>189</v>
      </c>
      <c r="W21801" t="s">
        <v>1477</v>
      </c>
      <c r="X21801">
        <v>51</v>
      </c>
      <c r="Y21801">
        <v>0.96078431372549022</v>
      </c>
      <c r="Z21801">
        <v>16.509803921568629</v>
      </c>
      <c r="AA21801">
        <v>649.68150000000003</v>
      </c>
    </row>
    <row r="21802" spans="1:27" x14ac:dyDescent="0.35">
      <c r="A21802">
        <v>5716386</v>
      </c>
      <c r="B21802" t="s">
        <v>30</v>
      </c>
      <c r="C21802">
        <v>44740</v>
      </c>
      <c r="D21802">
        <v>44740</v>
      </c>
      <c r="E21802" t="s">
        <v>150</v>
      </c>
      <c r="F21802">
        <v>42.230170999999999</v>
      </c>
      <c r="G21802">
        <v>-71.530106000000004</v>
      </c>
      <c r="H21802" t="s">
        <v>47</v>
      </c>
      <c r="I21802" t="s">
        <v>54</v>
      </c>
      <c r="J21802" t="s">
        <v>163</v>
      </c>
      <c r="K21802" t="s">
        <v>164</v>
      </c>
      <c r="L21802" t="s">
        <v>24</v>
      </c>
      <c r="M21802" t="s">
        <v>35</v>
      </c>
      <c r="N21802" t="s">
        <v>26</v>
      </c>
      <c r="O21802" t="s">
        <v>27</v>
      </c>
      <c r="P21802" t="s">
        <v>94</v>
      </c>
      <c r="Q21802">
        <v>44745</v>
      </c>
      <c r="R21802" t="s">
        <v>1213</v>
      </c>
      <c r="S21802">
        <v>5</v>
      </c>
      <c r="T21802">
        <v>0.12330000000000001</v>
      </c>
      <c r="U21802">
        <v>86</v>
      </c>
      <c r="V21802" t="s">
        <v>189</v>
      </c>
      <c r="W21802" t="s">
        <v>1478</v>
      </c>
      <c r="X21802">
        <v>72</v>
      </c>
      <c r="Y21802">
        <v>0.95833333333333337</v>
      </c>
      <c r="Z21802">
        <v>16.458333333333329</v>
      </c>
      <c r="AA21802">
        <v>583.94159999999999</v>
      </c>
    </row>
    <row r="21803" spans="1:27" x14ac:dyDescent="0.35">
      <c r="A21803">
        <v>3299801</v>
      </c>
      <c r="B21803" t="s">
        <v>30</v>
      </c>
      <c r="C21803">
        <v>43655</v>
      </c>
      <c r="D21803">
        <v>43655</v>
      </c>
      <c r="E21803" t="s">
        <v>126</v>
      </c>
      <c r="F21803">
        <v>35.630065999999999</v>
      </c>
      <c r="G21803">
        <v>-79.806419000000005</v>
      </c>
      <c r="H21803" t="s">
        <v>47</v>
      </c>
      <c r="I21803" t="s">
        <v>54</v>
      </c>
      <c r="J21803" t="s">
        <v>58</v>
      </c>
      <c r="K21803" t="s">
        <v>59</v>
      </c>
      <c r="L21803" t="s">
        <v>24</v>
      </c>
      <c r="M21803" t="s">
        <v>35</v>
      </c>
      <c r="N21803" t="s">
        <v>26</v>
      </c>
      <c r="O21803" t="s">
        <v>36</v>
      </c>
      <c r="P21803" t="s">
        <v>37</v>
      </c>
      <c r="Q21803">
        <v>43660</v>
      </c>
      <c r="R21803" t="s">
        <v>1150</v>
      </c>
      <c r="S21803">
        <v>5</v>
      </c>
      <c r="T21803">
        <v>0.34420000000000001</v>
      </c>
      <c r="U21803">
        <v>59</v>
      </c>
      <c r="V21803" t="s">
        <v>189</v>
      </c>
      <c r="W21803" t="s">
        <v>1479</v>
      </c>
      <c r="X21803">
        <v>59</v>
      </c>
      <c r="Y21803">
        <v>0.94915254237288138</v>
      </c>
      <c r="Z21803">
        <v>13.77966101694915</v>
      </c>
      <c r="AA21803">
        <v>171.41200000000001</v>
      </c>
    </row>
    <row r="21804" spans="1:27" x14ac:dyDescent="0.35">
      <c r="A21804">
        <v>4073964</v>
      </c>
      <c r="B21804" t="s">
        <v>30</v>
      </c>
      <c r="C21804">
        <v>44213</v>
      </c>
      <c r="D21804">
        <v>44213</v>
      </c>
      <c r="E21804" t="s">
        <v>352</v>
      </c>
      <c r="F21804">
        <v>34.969704</v>
      </c>
      <c r="G21804">
        <v>-92.373123000000007</v>
      </c>
      <c r="H21804" t="s">
        <v>97</v>
      </c>
      <c r="I21804" t="s">
        <v>98</v>
      </c>
      <c r="J21804" t="s">
        <v>419</v>
      </c>
      <c r="K21804" t="s">
        <v>963</v>
      </c>
      <c r="L21804" t="s">
        <v>24</v>
      </c>
      <c r="M21804" t="s">
        <v>25</v>
      </c>
      <c r="N21804" t="s">
        <v>26</v>
      </c>
      <c r="O21804" t="s">
        <v>36</v>
      </c>
      <c r="P21804" t="s">
        <v>66</v>
      </c>
      <c r="Q21804">
        <v>44229</v>
      </c>
      <c r="R21804" t="s">
        <v>184</v>
      </c>
      <c r="S21804">
        <v>16</v>
      </c>
      <c r="T21804">
        <v>5.04E-2</v>
      </c>
      <c r="U21804">
        <v>64</v>
      </c>
      <c r="V21804" t="s">
        <v>189</v>
      </c>
      <c r="W21804" t="s">
        <v>1477</v>
      </c>
      <c r="X21804">
        <v>57</v>
      </c>
      <c r="Y21804">
        <v>0.94736842105263153</v>
      </c>
      <c r="Z21804">
        <v>13.789473684210529</v>
      </c>
      <c r="AA21804">
        <v>1130.9523999999999</v>
      </c>
    </row>
    <row r="21805" spans="1:27" x14ac:dyDescent="0.35">
      <c r="A21805">
        <v>2949052</v>
      </c>
      <c r="B21805" t="s">
        <v>166</v>
      </c>
      <c r="C21805">
        <v>43279</v>
      </c>
      <c r="D21805">
        <v>43279</v>
      </c>
      <c r="E21805" t="s">
        <v>39</v>
      </c>
      <c r="F21805">
        <v>36.116202999999999</v>
      </c>
      <c r="G21805">
        <v>-119.68156399999999</v>
      </c>
      <c r="H21805" t="s">
        <v>62</v>
      </c>
      <c r="I21805" t="s">
        <v>63</v>
      </c>
      <c r="J21805" t="s">
        <v>83</v>
      </c>
      <c r="K21805" t="s">
        <v>104</v>
      </c>
      <c r="L21805" t="s">
        <v>24</v>
      </c>
      <c r="M21805" t="s">
        <v>25</v>
      </c>
      <c r="N21805" t="s">
        <v>26</v>
      </c>
      <c r="O21805" t="s">
        <v>44</v>
      </c>
      <c r="P21805" t="s">
        <v>45</v>
      </c>
      <c r="Q21805">
        <v>43289</v>
      </c>
      <c r="R21805" t="s">
        <v>1391</v>
      </c>
      <c r="S21805">
        <v>10</v>
      </c>
      <c r="T21805">
        <v>7.5899999999999995E-2</v>
      </c>
      <c r="U21805">
        <v>83</v>
      </c>
      <c r="V21805" t="s">
        <v>189</v>
      </c>
      <c r="W21805" t="s">
        <v>1477</v>
      </c>
      <c r="X21805">
        <v>67</v>
      </c>
      <c r="Y21805">
        <v>0.92537313432835822</v>
      </c>
      <c r="Z21805">
        <v>15.238805970149251</v>
      </c>
      <c r="AA21805">
        <v>882.74040000000002</v>
      </c>
    </row>
    <row r="21806" spans="1:27" x14ac:dyDescent="0.35">
      <c r="A21806">
        <v>2695307</v>
      </c>
      <c r="B21806" t="s">
        <v>30</v>
      </c>
      <c r="C21806">
        <v>43014</v>
      </c>
      <c r="D21806">
        <v>43014</v>
      </c>
      <c r="E21806" t="s">
        <v>39</v>
      </c>
      <c r="F21806">
        <v>36.116202999999999</v>
      </c>
      <c r="G21806">
        <v>-119.68156399999999</v>
      </c>
      <c r="H21806" t="s">
        <v>21</v>
      </c>
      <c r="I21806" t="s">
        <v>22</v>
      </c>
      <c r="J21806" t="s">
        <v>23</v>
      </c>
      <c r="L21806" t="s">
        <v>24</v>
      </c>
      <c r="M21806" t="s">
        <v>25</v>
      </c>
      <c r="N21806" t="s">
        <v>26</v>
      </c>
      <c r="O21806" t="s">
        <v>44</v>
      </c>
      <c r="P21806" t="s">
        <v>45</v>
      </c>
      <c r="Q21806">
        <v>43028</v>
      </c>
      <c r="R21806" t="s">
        <v>681</v>
      </c>
      <c r="S21806">
        <v>14</v>
      </c>
      <c r="T21806">
        <v>5.3900000000000003E-2</v>
      </c>
      <c r="U21806">
        <v>71</v>
      </c>
      <c r="V21806" t="s">
        <v>189</v>
      </c>
      <c r="W21806" t="s">
        <v>1477</v>
      </c>
      <c r="X21806">
        <v>64</v>
      </c>
      <c r="Y21806">
        <v>0.953125</v>
      </c>
      <c r="Z21806">
        <v>14.90625</v>
      </c>
      <c r="AA21806">
        <v>1187.384</v>
      </c>
    </row>
    <row r="21807" spans="1:27" x14ac:dyDescent="0.35">
      <c r="A21807">
        <v>4937150</v>
      </c>
      <c r="B21807" t="s">
        <v>30</v>
      </c>
      <c r="C21807">
        <v>44522</v>
      </c>
      <c r="D21807">
        <v>44522</v>
      </c>
      <c r="E21807" t="s">
        <v>39</v>
      </c>
      <c r="F21807">
        <v>36.116202999999999</v>
      </c>
      <c r="G21807">
        <v>-119.68156399999999</v>
      </c>
      <c r="H21807" t="s">
        <v>40</v>
      </c>
      <c r="I21807" t="s">
        <v>41</v>
      </c>
      <c r="J21807" t="s">
        <v>113</v>
      </c>
      <c r="K21807" t="s">
        <v>375</v>
      </c>
      <c r="L21807" t="s">
        <v>24</v>
      </c>
      <c r="M21807" t="s">
        <v>25</v>
      </c>
      <c r="N21807" t="s">
        <v>26</v>
      </c>
      <c r="O21807" t="s">
        <v>44</v>
      </c>
      <c r="P21807" t="s">
        <v>45</v>
      </c>
      <c r="Q21807">
        <v>44530</v>
      </c>
      <c r="R21807" t="s">
        <v>687</v>
      </c>
      <c r="S21807">
        <v>8</v>
      </c>
      <c r="T21807">
        <v>0.22040000000000001</v>
      </c>
      <c r="U21807">
        <v>86</v>
      </c>
      <c r="V21807" t="s">
        <v>189</v>
      </c>
      <c r="W21807" t="s">
        <v>1479</v>
      </c>
      <c r="X21807">
        <v>57</v>
      </c>
      <c r="Y21807">
        <v>0.94736842105263153</v>
      </c>
      <c r="Z21807">
        <v>13.912280701754391</v>
      </c>
      <c r="AA21807">
        <v>258.6207</v>
      </c>
    </row>
    <row r="21808" spans="1:27" x14ac:dyDescent="0.35">
      <c r="A21808">
        <v>6480614</v>
      </c>
      <c r="B21808" t="s">
        <v>30</v>
      </c>
      <c r="C21808">
        <v>44950</v>
      </c>
      <c r="D21808">
        <v>44950</v>
      </c>
      <c r="E21808" t="s">
        <v>135</v>
      </c>
      <c r="F21808">
        <v>40.590752000000002</v>
      </c>
      <c r="G21808">
        <v>-77.209755000000001</v>
      </c>
      <c r="H21808" t="s">
        <v>47</v>
      </c>
      <c r="I21808" t="s">
        <v>54</v>
      </c>
      <c r="J21808" t="s">
        <v>70</v>
      </c>
      <c r="K21808" t="s">
        <v>71</v>
      </c>
      <c r="L21808" t="s">
        <v>24</v>
      </c>
      <c r="M21808" t="s">
        <v>25</v>
      </c>
      <c r="N21808" t="s">
        <v>26</v>
      </c>
      <c r="O21808" t="s">
        <v>27</v>
      </c>
      <c r="P21808" t="s">
        <v>28</v>
      </c>
      <c r="Q21808">
        <v>44970</v>
      </c>
      <c r="R21808" t="s">
        <v>529</v>
      </c>
      <c r="S21808">
        <v>20</v>
      </c>
      <c r="T21808">
        <v>6.1499999999999999E-2</v>
      </c>
      <c r="U21808">
        <v>69</v>
      </c>
      <c r="V21808" t="s">
        <v>189</v>
      </c>
      <c r="W21808" t="s">
        <v>1477</v>
      </c>
      <c r="X21808">
        <v>69</v>
      </c>
      <c r="Y21808">
        <v>0.98550724637681164</v>
      </c>
      <c r="Z21808">
        <v>14.869565217391299</v>
      </c>
      <c r="AA21808">
        <v>1121.9512</v>
      </c>
    </row>
    <row r="21809" spans="1:27" x14ac:dyDescent="0.35">
      <c r="A21809">
        <v>2534591</v>
      </c>
      <c r="B21809" t="s">
        <v>122</v>
      </c>
      <c r="C21809">
        <v>42898</v>
      </c>
      <c r="D21809">
        <v>42898</v>
      </c>
      <c r="E21809" t="s">
        <v>61</v>
      </c>
      <c r="F21809">
        <v>31.054487000000002</v>
      </c>
      <c r="G21809">
        <v>-97.563461000000004</v>
      </c>
      <c r="H21809" t="s">
        <v>62</v>
      </c>
      <c r="I21809" t="s">
        <v>63</v>
      </c>
      <c r="J21809" t="s">
        <v>83</v>
      </c>
      <c r="K21809" t="s">
        <v>84</v>
      </c>
      <c r="L21809" t="s">
        <v>24</v>
      </c>
      <c r="M21809" t="s">
        <v>25</v>
      </c>
      <c r="N21809" t="s">
        <v>26</v>
      </c>
      <c r="O21809" t="s">
        <v>36</v>
      </c>
      <c r="P21809" t="s">
        <v>66</v>
      </c>
      <c r="Q21809">
        <v>42914</v>
      </c>
      <c r="R21809" t="s">
        <v>281</v>
      </c>
      <c r="S21809">
        <v>16</v>
      </c>
      <c r="T21809">
        <v>2.0500000000000001E-2</v>
      </c>
      <c r="U21809">
        <v>98</v>
      </c>
      <c r="V21809" t="s">
        <v>189</v>
      </c>
      <c r="W21809" t="s">
        <v>1477</v>
      </c>
      <c r="X21809">
        <v>68</v>
      </c>
      <c r="Y21809">
        <v>0.95588235294117652</v>
      </c>
      <c r="Z21809">
        <v>15.57352941176471</v>
      </c>
      <c r="AA21809">
        <v>3317.0731999999998</v>
      </c>
    </row>
    <row r="21810" spans="1:27" x14ac:dyDescent="0.35">
      <c r="A21810">
        <v>4664986</v>
      </c>
      <c r="B21810" t="s">
        <v>19</v>
      </c>
      <c r="C21810">
        <v>44433</v>
      </c>
      <c r="D21810">
        <v>44434</v>
      </c>
      <c r="E21810" t="s">
        <v>280</v>
      </c>
      <c r="F21810">
        <v>39.059811000000003</v>
      </c>
      <c r="G21810">
        <v>-105.311104</v>
      </c>
      <c r="H21810" t="s">
        <v>62</v>
      </c>
      <c r="I21810" t="s">
        <v>73</v>
      </c>
      <c r="J21810" t="s">
        <v>119</v>
      </c>
      <c r="K21810" t="s">
        <v>129</v>
      </c>
      <c r="L21810" t="s">
        <v>24</v>
      </c>
      <c r="M21810" t="s">
        <v>25</v>
      </c>
      <c r="N21810" t="s">
        <v>26</v>
      </c>
      <c r="O21810" t="s">
        <v>44</v>
      </c>
      <c r="P21810" t="s">
        <v>168</v>
      </c>
      <c r="Q21810">
        <v>44456</v>
      </c>
      <c r="R21810" t="s">
        <v>427</v>
      </c>
      <c r="S21810">
        <v>23</v>
      </c>
      <c r="T21810">
        <v>2.6800000000000001E-2</v>
      </c>
      <c r="U21810">
        <v>97</v>
      </c>
      <c r="V21810" t="s">
        <v>189</v>
      </c>
      <c r="W21810" t="s">
        <v>1477</v>
      </c>
      <c r="X21810">
        <v>58</v>
      </c>
      <c r="Y21810">
        <v>0.94827586206896552</v>
      </c>
      <c r="Z21810">
        <v>14.86206896551724</v>
      </c>
      <c r="AA21810">
        <v>2164.1790999999998</v>
      </c>
    </row>
    <row r="21811" spans="1:27" x14ac:dyDescent="0.35">
      <c r="A21811">
        <v>2695752</v>
      </c>
      <c r="B21811" t="s">
        <v>30</v>
      </c>
      <c r="C21811">
        <v>43015</v>
      </c>
      <c r="D21811">
        <v>43015</v>
      </c>
      <c r="E21811" t="s">
        <v>82</v>
      </c>
      <c r="F21811">
        <v>33.040619</v>
      </c>
      <c r="G21811">
        <v>-83.643073999999999</v>
      </c>
      <c r="H21811" t="s">
        <v>40</v>
      </c>
      <c r="I21811" t="s">
        <v>41</v>
      </c>
      <c r="J21811" t="s">
        <v>42</v>
      </c>
      <c r="K21811" t="s">
        <v>68</v>
      </c>
      <c r="L21811" t="s">
        <v>24</v>
      </c>
      <c r="M21811" t="s">
        <v>35</v>
      </c>
      <c r="N21811" t="s">
        <v>26</v>
      </c>
      <c r="O21811" t="s">
        <v>36</v>
      </c>
      <c r="P21811" t="s">
        <v>37</v>
      </c>
      <c r="Q21811">
        <v>43021</v>
      </c>
      <c r="R21811" t="s">
        <v>29</v>
      </c>
      <c r="S21811">
        <v>6</v>
      </c>
      <c r="T21811">
        <v>9.9000000000000008E-3</v>
      </c>
      <c r="U21811">
        <v>92</v>
      </c>
      <c r="V21811" t="s">
        <v>189</v>
      </c>
      <c r="W21811" t="s">
        <v>1477</v>
      </c>
      <c r="X21811">
        <v>56</v>
      </c>
      <c r="Y21811">
        <v>0.9107142857142857</v>
      </c>
      <c r="Z21811">
        <v>12.875</v>
      </c>
      <c r="AA21811">
        <v>5656.5657000000001</v>
      </c>
    </row>
    <row r="21812" spans="1:27" x14ac:dyDescent="0.35">
      <c r="A21812">
        <v>4939033</v>
      </c>
      <c r="B21812" t="s">
        <v>30</v>
      </c>
      <c r="C21812">
        <v>44523</v>
      </c>
      <c r="D21812">
        <v>44523</v>
      </c>
      <c r="E21812" t="s">
        <v>20</v>
      </c>
      <c r="F21812">
        <v>42.165725999999999</v>
      </c>
      <c r="G21812">
        <v>-74.948051000000007</v>
      </c>
      <c r="H21812" t="s">
        <v>40</v>
      </c>
      <c r="I21812" t="s">
        <v>41</v>
      </c>
      <c r="J21812" t="s">
        <v>42</v>
      </c>
      <c r="K21812" t="s">
        <v>133</v>
      </c>
      <c r="L21812" t="s">
        <v>24</v>
      </c>
      <c r="M21812" t="s">
        <v>25</v>
      </c>
      <c r="N21812" t="s">
        <v>26</v>
      </c>
      <c r="O21812" t="s">
        <v>27</v>
      </c>
      <c r="P21812" t="s">
        <v>28</v>
      </c>
      <c r="Q21812">
        <v>44529</v>
      </c>
      <c r="R21812" t="s">
        <v>1040</v>
      </c>
      <c r="S21812">
        <v>6</v>
      </c>
      <c r="T21812">
        <v>2.2800000000000001E-2</v>
      </c>
      <c r="U21812">
        <v>100</v>
      </c>
      <c r="V21812" t="s">
        <v>189</v>
      </c>
      <c r="W21812" t="s">
        <v>1477</v>
      </c>
      <c r="X21812">
        <v>53</v>
      </c>
      <c r="Y21812">
        <v>0.92452830188679247</v>
      </c>
      <c r="Z21812">
        <v>16.113207547169811</v>
      </c>
      <c r="AA21812">
        <v>2324.5614</v>
      </c>
    </row>
    <row r="21813" spans="1:27" x14ac:dyDescent="0.35">
      <c r="A21813">
        <v>5717950</v>
      </c>
      <c r="B21813" t="s">
        <v>30</v>
      </c>
      <c r="C21813">
        <v>44740</v>
      </c>
      <c r="D21813">
        <v>44740</v>
      </c>
      <c r="E21813" t="s">
        <v>39</v>
      </c>
      <c r="F21813">
        <v>36.116202999999999</v>
      </c>
      <c r="G21813">
        <v>-119.68156399999999</v>
      </c>
      <c r="H21813" t="s">
        <v>62</v>
      </c>
      <c r="I21813" t="s">
        <v>63</v>
      </c>
      <c r="J21813" t="s">
        <v>83</v>
      </c>
      <c r="K21813" t="s">
        <v>84</v>
      </c>
      <c r="L21813" t="s">
        <v>24</v>
      </c>
      <c r="M21813" t="s">
        <v>35</v>
      </c>
      <c r="N21813" t="s">
        <v>26</v>
      </c>
      <c r="O21813" t="s">
        <v>44</v>
      </c>
      <c r="P21813" t="s">
        <v>45</v>
      </c>
      <c r="Q21813">
        <v>44770</v>
      </c>
      <c r="R21813" t="s">
        <v>210</v>
      </c>
      <c r="S21813">
        <v>30</v>
      </c>
      <c r="T21813">
        <v>1.67E-2</v>
      </c>
      <c r="U21813">
        <v>75</v>
      </c>
      <c r="V21813" t="s">
        <v>189</v>
      </c>
      <c r="W21813" t="s">
        <v>1477</v>
      </c>
      <c r="X21813">
        <v>63</v>
      </c>
      <c r="Y21813">
        <v>0.93650793650793651</v>
      </c>
      <c r="Z21813">
        <v>15.77777777777778</v>
      </c>
      <c r="AA21813">
        <v>3772.4551000000001</v>
      </c>
    </row>
    <row r="21814" spans="1:27" x14ac:dyDescent="0.35">
      <c r="A21814">
        <v>5718310</v>
      </c>
      <c r="B21814" t="s">
        <v>30</v>
      </c>
      <c r="C21814">
        <v>44740</v>
      </c>
      <c r="D21814">
        <v>44740</v>
      </c>
      <c r="E21814" t="s">
        <v>167</v>
      </c>
      <c r="F21814">
        <v>38.313515000000002</v>
      </c>
      <c r="G21814">
        <v>-117.055374</v>
      </c>
      <c r="H21814" t="s">
        <v>62</v>
      </c>
      <c r="I21814" t="s">
        <v>63</v>
      </c>
      <c r="J21814" t="s">
        <v>302</v>
      </c>
      <c r="K21814" t="s">
        <v>582</v>
      </c>
      <c r="L21814" t="s">
        <v>24</v>
      </c>
      <c r="M21814" t="s">
        <v>25</v>
      </c>
      <c r="N21814" t="s">
        <v>26</v>
      </c>
      <c r="O21814" t="s">
        <v>44</v>
      </c>
      <c r="P21814" t="s">
        <v>168</v>
      </c>
      <c r="Q21814">
        <v>44769</v>
      </c>
      <c r="R21814" t="s">
        <v>1176</v>
      </c>
      <c r="S21814">
        <v>29</v>
      </c>
      <c r="T21814">
        <v>1.04E-2</v>
      </c>
      <c r="U21814">
        <v>53</v>
      </c>
      <c r="V21814" t="s">
        <v>26</v>
      </c>
      <c r="W21814" t="s">
        <v>1477</v>
      </c>
      <c r="X21814">
        <v>72</v>
      </c>
      <c r="Y21814">
        <v>0.97222222222222221</v>
      </c>
      <c r="Z21814">
        <v>16.138888888888889</v>
      </c>
      <c r="AA21814">
        <v>6923.0769</v>
      </c>
    </row>
    <row r="21815" spans="1:27" x14ac:dyDescent="0.35">
      <c r="A21815">
        <v>2949104</v>
      </c>
      <c r="B21815" t="s">
        <v>30</v>
      </c>
      <c r="C21815">
        <v>43279</v>
      </c>
      <c r="D21815">
        <v>43279</v>
      </c>
      <c r="E21815" t="s">
        <v>157</v>
      </c>
      <c r="F21815">
        <v>39.063946000000001</v>
      </c>
      <c r="G21815">
        <v>-76.802100999999993</v>
      </c>
      <c r="H21815" t="s">
        <v>62</v>
      </c>
      <c r="I21815" t="s">
        <v>63</v>
      </c>
      <c r="J21815" t="s">
        <v>83</v>
      </c>
      <c r="K21815" t="s">
        <v>84</v>
      </c>
      <c r="L21815" t="s">
        <v>24</v>
      </c>
      <c r="M21815" t="s">
        <v>35</v>
      </c>
      <c r="N21815" t="s">
        <v>26</v>
      </c>
      <c r="O21815" t="s">
        <v>36</v>
      </c>
      <c r="P21815" t="s">
        <v>37</v>
      </c>
      <c r="Q21815">
        <v>43299</v>
      </c>
      <c r="R21815" t="s">
        <v>1084</v>
      </c>
      <c r="S21815">
        <v>20</v>
      </c>
      <c r="T21815">
        <v>0.17249999999999999</v>
      </c>
      <c r="U21815">
        <v>56</v>
      </c>
      <c r="V21815" t="s">
        <v>189</v>
      </c>
      <c r="W21815" t="s">
        <v>1478</v>
      </c>
      <c r="X21815">
        <v>71</v>
      </c>
      <c r="Y21815">
        <v>0.971830985915493</v>
      </c>
      <c r="Z21815">
        <v>15.16901408450704</v>
      </c>
      <c r="AA21815">
        <v>411.5942</v>
      </c>
    </row>
    <row r="21816" spans="1:27" x14ac:dyDescent="0.35">
      <c r="A21816">
        <v>5228200</v>
      </c>
      <c r="B21816" t="s">
        <v>122</v>
      </c>
      <c r="C21816">
        <v>44608</v>
      </c>
      <c r="D21816">
        <v>44608</v>
      </c>
      <c r="E21816" t="s">
        <v>39</v>
      </c>
      <c r="F21816">
        <v>36.116202999999999</v>
      </c>
      <c r="G21816">
        <v>-119.68156399999999</v>
      </c>
      <c r="H21816" t="s">
        <v>62</v>
      </c>
      <c r="I21816" t="s">
        <v>73</v>
      </c>
      <c r="J21816" t="s">
        <v>83</v>
      </c>
      <c r="K21816" t="s">
        <v>84</v>
      </c>
      <c r="L21816" t="s">
        <v>24</v>
      </c>
      <c r="M21816" t="s">
        <v>25</v>
      </c>
      <c r="N21816" t="s">
        <v>26</v>
      </c>
      <c r="O21816" t="s">
        <v>44</v>
      </c>
      <c r="P21816" t="s">
        <v>45</v>
      </c>
      <c r="Q21816">
        <v>44608</v>
      </c>
      <c r="R21816" t="s">
        <v>589</v>
      </c>
      <c r="S21816">
        <v>0</v>
      </c>
      <c r="T21816">
        <v>0.22270000000000001</v>
      </c>
      <c r="U21816">
        <v>50</v>
      </c>
      <c r="V21816" t="s">
        <v>189</v>
      </c>
      <c r="W21816" t="s">
        <v>1479</v>
      </c>
      <c r="X21816">
        <v>74</v>
      </c>
      <c r="Y21816">
        <v>0.93243243243243246</v>
      </c>
      <c r="Z21816">
        <v>14.905405405405411</v>
      </c>
      <c r="AA21816">
        <v>332.28559999999999</v>
      </c>
    </row>
    <row r="21817" spans="1:27" x14ac:dyDescent="0.35">
      <c r="A21817">
        <v>4070610</v>
      </c>
      <c r="B21817" t="s">
        <v>30</v>
      </c>
      <c r="C21817">
        <v>44211</v>
      </c>
      <c r="D21817">
        <v>44211</v>
      </c>
      <c r="E21817" t="s">
        <v>112</v>
      </c>
      <c r="F21817">
        <v>40.349457000000001</v>
      </c>
      <c r="G21817">
        <v>-88.986136999999999</v>
      </c>
      <c r="H21817" t="s">
        <v>47</v>
      </c>
      <c r="I21817" t="s">
        <v>54</v>
      </c>
      <c r="J21817" t="s">
        <v>92</v>
      </c>
      <c r="K21817" t="s">
        <v>93</v>
      </c>
      <c r="L21817" t="s">
        <v>24</v>
      </c>
      <c r="M21817" t="s">
        <v>35</v>
      </c>
      <c r="N21817" t="s">
        <v>26</v>
      </c>
      <c r="O21817" t="s">
        <v>79</v>
      </c>
      <c r="P21817" t="s">
        <v>101</v>
      </c>
      <c r="Q21817">
        <v>44235</v>
      </c>
      <c r="R21817" t="s">
        <v>1172</v>
      </c>
      <c r="S21817">
        <v>24</v>
      </c>
      <c r="T21817">
        <v>9.9000000000000008E-3</v>
      </c>
      <c r="U21817">
        <v>86</v>
      </c>
      <c r="V21817" t="s">
        <v>189</v>
      </c>
      <c r="W21817" t="s">
        <v>1477</v>
      </c>
      <c r="X21817">
        <v>67</v>
      </c>
      <c r="Y21817">
        <v>0.97014925373134331</v>
      </c>
      <c r="Z21817">
        <v>15.388059701492541</v>
      </c>
      <c r="AA21817">
        <v>6767.6768000000002</v>
      </c>
    </row>
    <row r="21818" spans="1:27" x14ac:dyDescent="0.35">
      <c r="A21818">
        <v>7364022</v>
      </c>
      <c r="B21818" t="s">
        <v>30</v>
      </c>
      <c r="C21818">
        <v>45145</v>
      </c>
      <c r="D21818">
        <v>45145</v>
      </c>
      <c r="E21818" t="s">
        <v>91</v>
      </c>
      <c r="F21818">
        <v>41.597782000000002</v>
      </c>
      <c r="G21818">
        <v>-72.755370999999997</v>
      </c>
      <c r="H21818" t="s">
        <v>62</v>
      </c>
      <c r="I21818" t="s">
        <v>63</v>
      </c>
      <c r="J21818" t="s">
        <v>302</v>
      </c>
      <c r="K21818" t="s">
        <v>303</v>
      </c>
      <c r="L21818" t="s">
        <v>24</v>
      </c>
      <c r="M21818" t="s">
        <v>25</v>
      </c>
      <c r="N21818" t="s">
        <v>26</v>
      </c>
      <c r="O21818" t="s">
        <v>27</v>
      </c>
      <c r="P21818" t="s">
        <v>94</v>
      </c>
      <c r="Q21818">
        <v>45171</v>
      </c>
      <c r="R21818" t="s">
        <v>828</v>
      </c>
      <c r="S21818">
        <v>26</v>
      </c>
      <c r="T21818">
        <v>4.8800000000000003E-2</v>
      </c>
      <c r="U21818">
        <v>59</v>
      </c>
      <c r="V21818" t="s">
        <v>189</v>
      </c>
      <c r="W21818" t="s">
        <v>1477</v>
      </c>
      <c r="X21818">
        <v>64</v>
      </c>
      <c r="Y21818">
        <v>0.9375</v>
      </c>
      <c r="Z21818">
        <v>14.578125</v>
      </c>
      <c r="AA21818">
        <v>1311.4754</v>
      </c>
    </row>
    <row r="21819" spans="1:27" x14ac:dyDescent="0.35">
      <c r="A21819">
        <v>6937042</v>
      </c>
      <c r="B21819" t="s">
        <v>30</v>
      </c>
      <c r="C21819">
        <v>45053</v>
      </c>
      <c r="D21819">
        <v>45053</v>
      </c>
      <c r="E21819" t="s">
        <v>135</v>
      </c>
      <c r="F21819">
        <v>40.590752000000002</v>
      </c>
      <c r="G21819">
        <v>-77.209755000000001</v>
      </c>
      <c r="H21819" t="s">
        <v>62</v>
      </c>
      <c r="I21819" t="s">
        <v>63</v>
      </c>
      <c r="J21819" t="s">
        <v>77</v>
      </c>
      <c r="K21819" t="s">
        <v>78</v>
      </c>
      <c r="L21819" t="s">
        <v>24</v>
      </c>
      <c r="M21819" t="s">
        <v>25</v>
      </c>
      <c r="N21819" t="s">
        <v>26</v>
      </c>
      <c r="O21819" t="s">
        <v>27</v>
      </c>
      <c r="P21819" t="s">
        <v>28</v>
      </c>
      <c r="Q21819">
        <v>45077</v>
      </c>
      <c r="R21819" t="s">
        <v>855</v>
      </c>
      <c r="S21819">
        <v>24</v>
      </c>
      <c r="T21819">
        <v>8.2100000000000006E-2</v>
      </c>
      <c r="U21819">
        <v>74</v>
      </c>
      <c r="V21819" t="s">
        <v>189</v>
      </c>
      <c r="W21819" t="s">
        <v>1477</v>
      </c>
      <c r="X21819">
        <v>55</v>
      </c>
      <c r="Y21819">
        <v>0.98181818181818181</v>
      </c>
      <c r="Z21819">
        <v>14.945454545454551</v>
      </c>
      <c r="AA21819">
        <v>669.91470000000004</v>
      </c>
    </row>
    <row r="21820" spans="1:27" x14ac:dyDescent="0.35">
      <c r="A21820">
        <v>5721829</v>
      </c>
      <c r="B21820" t="s">
        <v>19</v>
      </c>
      <c r="C21820">
        <v>44740</v>
      </c>
      <c r="D21820">
        <v>44741</v>
      </c>
      <c r="E21820" t="s">
        <v>82</v>
      </c>
      <c r="F21820">
        <v>33.040619</v>
      </c>
      <c r="G21820">
        <v>-83.643073999999999</v>
      </c>
      <c r="H21820" t="s">
        <v>62</v>
      </c>
      <c r="I21820" t="s">
        <v>63</v>
      </c>
      <c r="J21820" t="s">
        <v>83</v>
      </c>
      <c r="K21820" t="s">
        <v>208</v>
      </c>
      <c r="L21820" t="s">
        <v>24</v>
      </c>
      <c r="M21820" t="s">
        <v>106</v>
      </c>
      <c r="N21820" t="s">
        <v>26</v>
      </c>
      <c r="O21820" t="s">
        <v>36</v>
      </c>
      <c r="P21820" t="s">
        <v>37</v>
      </c>
      <c r="Q21820">
        <v>44747</v>
      </c>
      <c r="R21820" t="s">
        <v>755</v>
      </c>
      <c r="S21820">
        <v>7</v>
      </c>
      <c r="T21820">
        <v>5.7500000000000002E-2</v>
      </c>
      <c r="U21820">
        <v>83</v>
      </c>
      <c r="V21820" t="s">
        <v>189</v>
      </c>
      <c r="W21820" t="s">
        <v>1477</v>
      </c>
      <c r="X21820">
        <v>60</v>
      </c>
      <c r="Y21820">
        <v>0.95</v>
      </c>
      <c r="Z21820">
        <v>14.1</v>
      </c>
      <c r="AA21820">
        <v>1043.4783</v>
      </c>
    </row>
    <row r="21821" spans="1:27" x14ac:dyDescent="0.35">
      <c r="A21821">
        <v>7196552</v>
      </c>
      <c r="B21821" t="s">
        <v>30</v>
      </c>
      <c r="C21821">
        <v>45109</v>
      </c>
      <c r="D21821">
        <v>45109</v>
      </c>
      <c r="E21821" t="s">
        <v>82</v>
      </c>
      <c r="F21821">
        <v>33.040619</v>
      </c>
      <c r="G21821">
        <v>-83.643073999999999</v>
      </c>
      <c r="H21821" t="s">
        <v>47</v>
      </c>
      <c r="I21821" t="s">
        <v>54</v>
      </c>
      <c r="J21821" t="s">
        <v>70</v>
      </c>
      <c r="K21821" t="s">
        <v>547</v>
      </c>
      <c r="L21821" t="s">
        <v>24</v>
      </c>
      <c r="M21821" t="s">
        <v>35</v>
      </c>
      <c r="N21821" t="s">
        <v>26</v>
      </c>
      <c r="O21821" t="s">
        <v>36</v>
      </c>
      <c r="P21821" t="s">
        <v>37</v>
      </c>
      <c r="Q21821">
        <v>45113</v>
      </c>
      <c r="R21821" t="s">
        <v>379</v>
      </c>
      <c r="S21821">
        <v>4</v>
      </c>
      <c r="T21821">
        <v>0.11509999999999999</v>
      </c>
      <c r="U21821">
        <v>99</v>
      </c>
      <c r="V21821" t="s">
        <v>189</v>
      </c>
      <c r="W21821" t="s">
        <v>1478</v>
      </c>
      <c r="X21821">
        <v>62</v>
      </c>
      <c r="Y21821">
        <v>0.95161290322580649</v>
      </c>
      <c r="Z21821">
        <v>16.20967741935484</v>
      </c>
      <c r="AA21821">
        <v>538.66200000000003</v>
      </c>
    </row>
    <row r="21822" spans="1:27" x14ac:dyDescent="0.35">
      <c r="A21822">
        <v>3286930</v>
      </c>
      <c r="B21822" t="s">
        <v>30</v>
      </c>
      <c r="C21822">
        <v>43641</v>
      </c>
      <c r="D21822">
        <v>43641</v>
      </c>
      <c r="E21822" t="s">
        <v>123</v>
      </c>
      <c r="F21822">
        <v>43.326618000000003</v>
      </c>
      <c r="G21822">
        <v>-84.536095000000003</v>
      </c>
      <c r="H21822" t="s">
        <v>40</v>
      </c>
      <c r="I21822" t="s">
        <v>41</v>
      </c>
      <c r="J21822" t="s">
        <v>299</v>
      </c>
      <c r="K21822" t="s">
        <v>307</v>
      </c>
      <c r="L21822" t="s">
        <v>24</v>
      </c>
      <c r="M21822" t="s">
        <v>25</v>
      </c>
      <c r="N21822" t="s">
        <v>26</v>
      </c>
      <c r="O21822" t="s">
        <v>79</v>
      </c>
      <c r="P21822" t="s">
        <v>101</v>
      </c>
      <c r="Q21822">
        <v>43670</v>
      </c>
      <c r="R21822" t="s">
        <v>773</v>
      </c>
      <c r="S21822">
        <v>29</v>
      </c>
      <c r="T21822">
        <v>3.27E-2</v>
      </c>
      <c r="U21822">
        <v>96</v>
      </c>
      <c r="V21822" t="s">
        <v>189</v>
      </c>
      <c r="W21822" t="s">
        <v>1477</v>
      </c>
      <c r="X21822">
        <v>62</v>
      </c>
      <c r="Y21822">
        <v>0.91935483870967738</v>
      </c>
      <c r="Z21822">
        <v>16.967741935483868</v>
      </c>
      <c r="AA21822">
        <v>1896.0245</v>
      </c>
    </row>
    <row r="21823" spans="1:27" x14ac:dyDescent="0.35">
      <c r="A21823">
        <v>3400033</v>
      </c>
      <c r="B21823" t="s">
        <v>30</v>
      </c>
      <c r="C21823">
        <v>43747</v>
      </c>
      <c r="D21823">
        <v>43747</v>
      </c>
      <c r="E21823" t="s">
        <v>39</v>
      </c>
      <c r="F21823">
        <v>36.116202999999999</v>
      </c>
      <c r="G21823">
        <v>-119.68156399999999</v>
      </c>
      <c r="H21823" t="s">
        <v>47</v>
      </c>
      <c r="I21823" t="s">
        <v>54</v>
      </c>
      <c r="J21823" t="s">
        <v>58</v>
      </c>
      <c r="K21823" t="s">
        <v>59</v>
      </c>
      <c r="L21823" t="s">
        <v>24</v>
      </c>
      <c r="M21823" t="s">
        <v>106</v>
      </c>
      <c r="N21823" t="s">
        <v>26</v>
      </c>
      <c r="O21823" t="s">
        <v>44</v>
      </c>
      <c r="P21823" t="s">
        <v>45</v>
      </c>
      <c r="Q21823">
        <v>43765</v>
      </c>
      <c r="R21823" t="s">
        <v>350</v>
      </c>
      <c r="S21823">
        <v>18</v>
      </c>
      <c r="T21823">
        <v>2.53E-2</v>
      </c>
      <c r="U21823">
        <v>55</v>
      </c>
      <c r="V21823" t="s">
        <v>189</v>
      </c>
      <c r="W21823" t="s">
        <v>1477</v>
      </c>
      <c r="X21823">
        <v>48</v>
      </c>
      <c r="Y21823">
        <v>0.9375</v>
      </c>
      <c r="Z21823">
        <v>15.39583333333333</v>
      </c>
      <c r="AA21823">
        <v>1897.2331999999999</v>
      </c>
    </row>
    <row r="21824" spans="1:27" x14ac:dyDescent="0.35">
      <c r="A21824">
        <v>3136922</v>
      </c>
      <c r="B21824" t="s">
        <v>30</v>
      </c>
      <c r="C21824">
        <v>43495</v>
      </c>
      <c r="D21824">
        <v>43495</v>
      </c>
      <c r="E21824" t="s">
        <v>123</v>
      </c>
      <c r="F21824">
        <v>43.326618000000003</v>
      </c>
      <c r="G21824">
        <v>-84.536095000000003</v>
      </c>
      <c r="H21824" t="s">
        <v>47</v>
      </c>
      <c r="I21824" t="s">
        <v>54</v>
      </c>
      <c r="J21824" t="s">
        <v>163</v>
      </c>
      <c r="K21824" t="s">
        <v>198</v>
      </c>
      <c r="L21824" t="s">
        <v>24</v>
      </c>
      <c r="M21824" t="s">
        <v>35</v>
      </c>
      <c r="N21824" t="s">
        <v>26</v>
      </c>
      <c r="O21824" t="s">
        <v>79</v>
      </c>
      <c r="P21824" t="s">
        <v>101</v>
      </c>
      <c r="Q21824">
        <v>43502</v>
      </c>
      <c r="R21824" t="s">
        <v>1196</v>
      </c>
      <c r="S21824">
        <v>7</v>
      </c>
      <c r="T21824">
        <v>5.1799999999999999E-2</v>
      </c>
      <c r="U21824">
        <v>83</v>
      </c>
      <c r="V21824" t="s">
        <v>189</v>
      </c>
      <c r="W21824" t="s">
        <v>1477</v>
      </c>
      <c r="X21824">
        <v>60</v>
      </c>
      <c r="Y21824">
        <v>0.9</v>
      </c>
      <c r="Z21824">
        <v>16.7</v>
      </c>
      <c r="AA21824">
        <v>1158.3012000000001</v>
      </c>
    </row>
    <row r="21825" spans="1:27" x14ac:dyDescent="0.35">
      <c r="A21825">
        <v>2655328</v>
      </c>
      <c r="B21825" t="s">
        <v>30</v>
      </c>
      <c r="C21825">
        <v>42978</v>
      </c>
      <c r="D21825">
        <v>42978</v>
      </c>
      <c r="E21825" t="s">
        <v>31</v>
      </c>
      <c r="F21825">
        <v>27.766279000000001</v>
      </c>
      <c r="G21825">
        <v>-81.686783000000005</v>
      </c>
      <c r="H21825" t="s">
        <v>62</v>
      </c>
      <c r="I21825" t="s">
        <v>73</v>
      </c>
      <c r="J21825" t="s">
        <v>302</v>
      </c>
      <c r="K21825" t="s">
        <v>582</v>
      </c>
      <c r="L21825" t="s">
        <v>24</v>
      </c>
      <c r="M21825" t="s">
        <v>25</v>
      </c>
      <c r="N21825" t="s">
        <v>26</v>
      </c>
      <c r="O21825" t="s">
        <v>36</v>
      </c>
      <c r="P21825" t="s">
        <v>37</v>
      </c>
      <c r="Q21825">
        <v>42994</v>
      </c>
      <c r="R21825" t="s">
        <v>266</v>
      </c>
      <c r="S21825">
        <v>16</v>
      </c>
      <c r="T21825">
        <v>0.1202</v>
      </c>
      <c r="U21825">
        <v>70</v>
      </c>
      <c r="V21825" t="s">
        <v>189</v>
      </c>
      <c r="W21825" t="s">
        <v>1478</v>
      </c>
      <c r="X21825">
        <v>55</v>
      </c>
      <c r="Y21825">
        <v>0.94545454545454544</v>
      </c>
      <c r="Z21825">
        <v>15.21818181818182</v>
      </c>
      <c r="AA21825">
        <v>457.57069999999999</v>
      </c>
    </row>
    <row r="21826" spans="1:27" x14ac:dyDescent="0.35">
      <c r="A21826">
        <v>4478809</v>
      </c>
      <c r="B21826" t="s">
        <v>166</v>
      </c>
      <c r="C21826">
        <v>44368</v>
      </c>
      <c r="D21826">
        <v>44368</v>
      </c>
      <c r="E21826" t="s">
        <v>39</v>
      </c>
      <c r="F21826">
        <v>36.116202999999999</v>
      </c>
      <c r="G21826">
        <v>-119.68156399999999</v>
      </c>
      <c r="H21826" t="s">
        <v>62</v>
      </c>
      <c r="I21826" t="s">
        <v>63</v>
      </c>
      <c r="J21826" t="s">
        <v>83</v>
      </c>
      <c r="K21826" t="s">
        <v>84</v>
      </c>
      <c r="L21826" t="s">
        <v>24</v>
      </c>
      <c r="M21826" t="s">
        <v>106</v>
      </c>
      <c r="N21826" t="s">
        <v>189</v>
      </c>
      <c r="O21826" t="s">
        <v>44</v>
      </c>
      <c r="P21826" t="s">
        <v>45</v>
      </c>
      <c r="Q21826">
        <v>44386</v>
      </c>
      <c r="R21826" t="s">
        <v>774</v>
      </c>
      <c r="S21826">
        <v>18</v>
      </c>
      <c r="T21826">
        <v>3.1300000000000001E-2</v>
      </c>
      <c r="U21826">
        <v>90</v>
      </c>
      <c r="V21826" t="s">
        <v>189</v>
      </c>
      <c r="W21826" t="s">
        <v>1477</v>
      </c>
      <c r="X21826">
        <v>54</v>
      </c>
      <c r="Y21826">
        <v>0.90740740740740744</v>
      </c>
      <c r="Z21826">
        <v>16.944444444444439</v>
      </c>
      <c r="AA21826">
        <v>1725.2396000000001</v>
      </c>
    </row>
    <row r="21827" spans="1:27" x14ac:dyDescent="0.35">
      <c r="A21827">
        <v>2657207</v>
      </c>
      <c r="B21827" t="s">
        <v>30</v>
      </c>
      <c r="C21827">
        <v>42980</v>
      </c>
      <c r="D21827">
        <v>42980</v>
      </c>
      <c r="E21827" t="s">
        <v>31</v>
      </c>
      <c r="F21827">
        <v>27.766279000000001</v>
      </c>
      <c r="G21827">
        <v>-81.686783000000005</v>
      </c>
      <c r="H21827" t="s">
        <v>47</v>
      </c>
      <c r="I21827" t="s">
        <v>54</v>
      </c>
      <c r="J21827" t="s">
        <v>227</v>
      </c>
      <c r="K21827" t="s">
        <v>339</v>
      </c>
      <c r="L21827" t="s">
        <v>24</v>
      </c>
      <c r="M21827" t="s">
        <v>25</v>
      </c>
      <c r="N21827" t="s">
        <v>26</v>
      </c>
      <c r="O21827" t="s">
        <v>36</v>
      </c>
      <c r="P21827" t="s">
        <v>37</v>
      </c>
      <c r="Q21827">
        <v>42991</v>
      </c>
      <c r="R21827" t="s">
        <v>592</v>
      </c>
      <c r="S21827">
        <v>11</v>
      </c>
      <c r="T21827">
        <v>0.27789999999999998</v>
      </c>
      <c r="U21827">
        <v>84</v>
      </c>
      <c r="V21827" t="s">
        <v>26</v>
      </c>
      <c r="W21827" t="s">
        <v>1479</v>
      </c>
      <c r="X21827">
        <v>55</v>
      </c>
      <c r="Y21827">
        <v>0.92727272727272725</v>
      </c>
      <c r="Z21827">
        <v>16.236363636363642</v>
      </c>
      <c r="AA21827">
        <v>197.91290000000001</v>
      </c>
    </row>
    <row r="21828" spans="1:27" x14ac:dyDescent="0.35">
      <c r="A21828">
        <v>2964607</v>
      </c>
      <c r="B21828" t="s">
        <v>30</v>
      </c>
      <c r="C21828">
        <v>43298</v>
      </c>
      <c r="D21828">
        <v>43298</v>
      </c>
      <c r="E21828" t="s">
        <v>112</v>
      </c>
      <c r="F21828">
        <v>40.349457000000001</v>
      </c>
      <c r="G21828">
        <v>-88.986136999999999</v>
      </c>
      <c r="H21828" t="s">
        <v>21</v>
      </c>
      <c r="I21828" t="s">
        <v>22</v>
      </c>
      <c r="J21828" t="s">
        <v>195</v>
      </c>
      <c r="L21828" t="s">
        <v>24</v>
      </c>
      <c r="M21828" t="s">
        <v>25</v>
      </c>
      <c r="N21828" t="s">
        <v>26</v>
      </c>
      <c r="O21828" t="s">
        <v>79</v>
      </c>
      <c r="P21828" t="s">
        <v>101</v>
      </c>
      <c r="Q21828">
        <v>43324</v>
      </c>
      <c r="R21828" t="s">
        <v>1254</v>
      </c>
      <c r="S21828">
        <v>26</v>
      </c>
      <c r="T21828">
        <v>6.54E-2</v>
      </c>
      <c r="U21828">
        <v>80</v>
      </c>
      <c r="V21828" t="s">
        <v>26</v>
      </c>
      <c r="W21828" t="s">
        <v>1477</v>
      </c>
      <c r="X21828">
        <v>54</v>
      </c>
      <c r="Y21828">
        <v>0.94444444444444442</v>
      </c>
      <c r="Z21828">
        <v>17.703703703703699</v>
      </c>
      <c r="AA21828">
        <v>825.68809999999996</v>
      </c>
    </row>
    <row r="21829" spans="1:27" x14ac:dyDescent="0.35">
      <c r="A21829">
        <v>4655672</v>
      </c>
      <c r="B21829" t="s">
        <v>30</v>
      </c>
      <c r="C21829">
        <v>44431</v>
      </c>
      <c r="D21829">
        <v>44431</v>
      </c>
      <c r="E21829" t="s">
        <v>31</v>
      </c>
      <c r="F21829">
        <v>27.766279000000001</v>
      </c>
      <c r="G21829">
        <v>-81.686783000000005</v>
      </c>
      <c r="H21829" t="s">
        <v>47</v>
      </c>
      <c r="I21829" t="s">
        <v>54</v>
      </c>
      <c r="J21829" t="s">
        <v>58</v>
      </c>
      <c r="K21829" t="s">
        <v>1141</v>
      </c>
      <c r="L21829" t="s">
        <v>24</v>
      </c>
      <c r="M21829" t="s">
        <v>106</v>
      </c>
      <c r="N21829" t="s">
        <v>189</v>
      </c>
      <c r="O21829" t="s">
        <v>36</v>
      </c>
      <c r="P21829" t="s">
        <v>37</v>
      </c>
      <c r="Q21829">
        <v>44453</v>
      </c>
      <c r="R21829" t="s">
        <v>631</v>
      </c>
      <c r="S21829">
        <v>22</v>
      </c>
      <c r="T21829">
        <v>0.14499999999999999</v>
      </c>
      <c r="U21829">
        <v>65</v>
      </c>
      <c r="V21829" t="s">
        <v>189</v>
      </c>
      <c r="W21829" t="s">
        <v>1478</v>
      </c>
      <c r="X21829">
        <v>56</v>
      </c>
      <c r="Y21829">
        <v>0.9464285714285714</v>
      </c>
      <c r="Z21829">
        <v>13.5</v>
      </c>
      <c r="AA21829">
        <v>386.20690000000002</v>
      </c>
    </row>
    <row r="21830" spans="1:27" x14ac:dyDescent="0.35">
      <c r="A21830">
        <v>3821136</v>
      </c>
      <c r="B21830" t="s">
        <v>30</v>
      </c>
      <c r="C21830">
        <v>44072</v>
      </c>
      <c r="D21830">
        <v>44072</v>
      </c>
      <c r="E21830" t="s">
        <v>170</v>
      </c>
      <c r="F21830">
        <v>35.747844999999998</v>
      </c>
      <c r="G21830">
        <v>-86.692345000000003</v>
      </c>
      <c r="H21830" t="s">
        <v>107</v>
      </c>
      <c r="I21830" t="s">
        <v>108</v>
      </c>
      <c r="J21830" t="s">
        <v>116</v>
      </c>
      <c r="K21830" t="s">
        <v>117</v>
      </c>
      <c r="L21830" t="s">
        <v>24</v>
      </c>
      <c r="M21830" t="s">
        <v>25</v>
      </c>
      <c r="N21830" t="s">
        <v>26</v>
      </c>
      <c r="O21830" t="s">
        <v>36</v>
      </c>
      <c r="P21830" t="s">
        <v>171</v>
      </c>
      <c r="Q21830">
        <v>44101</v>
      </c>
      <c r="R21830" t="s">
        <v>169</v>
      </c>
      <c r="S21830">
        <v>29</v>
      </c>
      <c r="T21830">
        <v>9.9000000000000008E-3</v>
      </c>
      <c r="U21830">
        <v>87</v>
      </c>
      <c r="V21830" t="s">
        <v>189</v>
      </c>
      <c r="W21830" t="s">
        <v>1477</v>
      </c>
      <c r="X21830">
        <v>60</v>
      </c>
      <c r="Y21830">
        <v>0.96666666666666667</v>
      </c>
      <c r="Z21830">
        <v>15.03333333333333</v>
      </c>
      <c r="AA21830">
        <v>6060.6061</v>
      </c>
    </row>
    <row r="21831" spans="1:27" x14ac:dyDescent="0.35">
      <c r="A21831">
        <v>3800560</v>
      </c>
      <c r="B21831" t="s">
        <v>30</v>
      </c>
      <c r="C21831">
        <v>44060</v>
      </c>
      <c r="D21831">
        <v>44060</v>
      </c>
      <c r="E21831" t="s">
        <v>61</v>
      </c>
      <c r="F21831">
        <v>31.054487000000002</v>
      </c>
      <c r="G21831">
        <v>-97.563461000000004</v>
      </c>
      <c r="H21831" t="s">
        <v>32</v>
      </c>
      <c r="I21831" t="s">
        <v>218</v>
      </c>
      <c r="J21831" t="s">
        <v>87</v>
      </c>
      <c r="L21831" t="s">
        <v>24</v>
      </c>
      <c r="M21831" t="s">
        <v>25</v>
      </c>
      <c r="N21831" t="s">
        <v>26</v>
      </c>
      <c r="O21831" t="s">
        <v>36</v>
      </c>
      <c r="P21831" t="s">
        <v>66</v>
      </c>
      <c r="Q21831">
        <v>44074</v>
      </c>
      <c r="R21831" t="s">
        <v>1378</v>
      </c>
      <c r="S21831">
        <v>14</v>
      </c>
      <c r="T21831">
        <v>1.78E-2</v>
      </c>
      <c r="U21831">
        <v>76</v>
      </c>
      <c r="V21831" t="s">
        <v>189</v>
      </c>
      <c r="W21831" t="s">
        <v>1477</v>
      </c>
      <c r="X21831">
        <v>67</v>
      </c>
      <c r="Y21831">
        <v>0.97014925373134331</v>
      </c>
      <c r="Z21831">
        <v>12.686567164179101</v>
      </c>
      <c r="AA21831">
        <v>3764.0448999999999</v>
      </c>
    </row>
    <row r="21832" spans="1:27" x14ac:dyDescent="0.35">
      <c r="A21832">
        <v>4898740</v>
      </c>
      <c r="B21832" t="s">
        <v>30</v>
      </c>
      <c r="C21832">
        <v>44510</v>
      </c>
      <c r="D21832">
        <v>44544</v>
      </c>
      <c r="E21832" t="s">
        <v>39</v>
      </c>
      <c r="F21832">
        <v>36.116202999999999</v>
      </c>
      <c r="G21832">
        <v>-119.68156399999999</v>
      </c>
      <c r="H21832" t="s">
        <v>40</v>
      </c>
      <c r="I21832" t="s">
        <v>41</v>
      </c>
      <c r="J21832" t="s">
        <v>554</v>
      </c>
      <c r="L21832" t="s">
        <v>24</v>
      </c>
      <c r="M21832" t="s">
        <v>35</v>
      </c>
      <c r="N21832" t="s">
        <v>26</v>
      </c>
      <c r="O21832" t="s">
        <v>44</v>
      </c>
      <c r="P21832" t="s">
        <v>45</v>
      </c>
      <c r="Q21832">
        <v>44513</v>
      </c>
      <c r="R21832" t="s">
        <v>245</v>
      </c>
      <c r="S21832">
        <v>3</v>
      </c>
      <c r="T21832">
        <v>4.9500000000000002E-2</v>
      </c>
      <c r="U21832">
        <v>54</v>
      </c>
      <c r="V21832" t="s">
        <v>189</v>
      </c>
      <c r="W21832" t="s">
        <v>1477</v>
      </c>
      <c r="X21832">
        <v>63</v>
      </c>
      <c r="Y21832">
        <v>0.96825396825396826</v>
      </c>
      <c r="Z21832">
        <v>15.80952380952381</v>
      </c>
      <c r="AA21832">
        <v>1272.7273</v>
      </c>
    </row>
    <row r="21833" spans="1:27" x14ac:dyDescent="0.35">
      <c r="A21833">
        <v>6660582</v>
      </c>
      <c r="B21833" t="s">
        <v>30</v>
      </c>
      <c r="C21833">
        <v>44992</v>
      </c>
      <c r="D21833">
        <v>44992</v>
      </c>
      <c r="E21833" t="s">
        <v>138</v>
      </c>
      <c r="F21833">
        <v>47.400902000000002</v>
      </c>
      <c r="G21833">
        <v>-121.490494</v>
      </c>
      <c r="H21833" t="s">
        <v>47</v>
      </c>
      <c r="I21833" t="s">
        <v>54</v>
      </c>
      <c r="J21833" t="s">
        <v>92</v>
      </c>
      <c r="K21833" t="s">
        <v>93</v>
      </c>
      <c r="L21833" t="s">
        <v>24</v>
      </c>
      <c r="M21833" t="s">
        <v>25</v>
      </c>
      <c r="N21833" t="s">
        <v>189</v>
      </c>
      <c r="O21833" t="s">
        <v>44</v>
      </c>
      <c r="P21833" t="s">
        <v>45</v>
      </c>
      <c r="Q21833">
        <v>45014</v>
      </c>
      <c r="R21833" t="s">
        <v>210</v>
      </c>
      <c r="S21833">
        <v>22</v>
      </c>
      <c r="T21833">
        <v>1.67E-2</v>
      </c>
      <c r="U21833">
        <v>75</v>
      </c>
      <c r="V21833" t="s">
        <v>189</v>
      </c>
      <c r="W21833" t="s">
        <v>1477</v>
      </c>
      <c r="X21833">
        <v>63</v>
      </c>
      <c r="Y21833">
        <v>0.93650793650793651</v>
      </c>
      <c r="Z21833">
        <v>15.77777777777778</v>
      </c>
      <c r="AA21833">
        <v>3772.4551000000001</v>
      </c>
    </row>
    <row r="21834" spans="1:27" x14ac:dyDescent="0.35">
      <c r="A21834">
        <v>6561249</v>
      </c>
      <c r="B21834" t="s">
        <v>30</v>
      </c>
      <c r="C21834">
        <v>44968</v>
      </c>
      <c r="D21834">
        <v>44968</v>
      </c>
      <c r="E21834" t="s">
        <v>39</v>
      </c>
      <c r="F21834">
        <v>36.116202999999999</v>
      </c>
      <c r="G21834">
        <v>-119.68156399999999</v>
      </c>
      <c r="H21834" t="s">
        <v>62</v>
      </c>
      <c r="I21834" t="s">
        <v>73</v>
      </c>
      <c r="J21834" t="s">
        <v>83</v>
      </c>
      <c r="K21834" t="s">
        <v>393</v>
      </c>
      <c r="L21834" t="s">
        <v>24</v>
      </c>
      <c r="M21834" t="s">
        <v>25</v>
      </c>
      <c r="N21834" t="s">
        <v>26</v>
      </c>
      <c r="O21834" t="s">
        <v>44</v>
      </c>
      <c r="P21834" t="s">
        <v>45</v>
      </c>
      <c r="Q21834">
        <v>44979</v>
      </c>
      <c r="R21834" t="s">
        <v>559</v>
      </c>
      <c r="S21834">
        <v>11</v>
      </c>
      <c r="T21834">
        <v>2.4199999999999999E-2</v>
      </c>
      <c r="U21834">
        <v>68</v>
      </c>
      <c r="V21834" t="s">
        <v>189</v>
      </c>
      <c r="W21834" t="s">
        <v>1477</v>
      </c>
      <c r="X21834">
        <v>73</v>
      </c>
      <c r="Y21834">
        <v>0.9452054794520548</v>
      </c>
      <c r="Z21834">
        <v>13.41095890410959</v>
      </c>
      <c r="AA21834">
        <v>3016.5288999999998</v>
      </c>
    </row>
    <row r="21835" spans="1:27" x14ac:dyDescent="0.35">
      <c r="A21835">
        <v>4498968</v>
      </c>
      <c r="B21835" t="s">
        <v>30</v>
      </c>
      <c r="C21835">
        <v>44375</v>
      </c>
      <c r="D21835">
        <v>44375</v>
      </c>
      <c r="E21835" t="s">
        <v>61</v>
      </c>
      <c r="F21835">
        <v>31.054487000000002</v>
      </c>
      <c r="G21835">
        <v>-97.563461000000004</v>
      </c>
      <c r="H21835" t="s">
        <v>47</v>
      </c>
      <c r="I21835" t="s">
        <v>54</v>
      </c>
      <c r="J21835" t="s">
        <v>163</v>
      </c>
      <c r="K21835" t="s">
        <v>198</v>
      </c>
      <c r="L21835" t="s">
        <v>24</v>
      </c>
      <c r="M21835" t="s">
        <v>25</v>
      </c>
      <c r="N21835" t="s">
        <v>189</v>
      </c>
      <c r="O21835" t="s">
        <v>36</v>
      </c>
      <c r="P21835" t="s">
        <v>66</v>
      </c>
      <c r="Q21835">
        <v>44401</v>
      </c>
      <c r="R21835" t="s">
        <v>411</v>
      </c>
      <c r="S21835">
        <v>26</v>
      </c>
      <c r="T21835">
        <v>6.1400000000000003E-2</v>
      </c>
      <c r="U21835">
        <v>82</v>
      </c>
      <c r="V21835" t="s">
        <v>189</v>
      </c>
      <c r="W21835" t="s">
        <v>1477</v>
      </c>
      <c r="X21835">
        <v>60</v>
      </c>
      <c r="Y21835">
        <v>0.95</v>
      </c>
      <c r="Z21835">
        <v>14.65</v>
      </c>
      <c r="AA21835">
        <v>977.19870000000003</v>
      </c>
    </row>
    <row r="21836" spans="1:27" x14ac:dyDescent="0.35">
      <c r="A21836">
        <v>4260078</v>
      </c>
      <c r="B21836" t="s">
        <v>122</v>
      </c>
      <c r="C21836">
        <v>44286</v>
      </c>
      <c r="D21836">
        <v>44286</v>
      </c>
      <c r="E21836" t="s">
        <v>31</v>
      </c>
      <c r="F21836">
        <v>27.766279000000001</v>
      </c>
      <c r="G21836">
        <v>-81.686783000000005</v>
      </c>
      <c r="H21836" t="s">
        <v>62</v>
      </c>
      <c r="I21836" t="s">
        <v>63</v>
      </c>
      <c r="J21836" t="s">
        <v>64</v>
      </c>
      <c r="K21836" t="s">
        <v>56</v>
      </c>
      <c r="L21836" t="s">
        <v>24</v>
      </c>
      <c r="M21836" t="s">
        <v>35</v>
      </c>
      <c r="N21836" t="s">
        <v>26</v>
      </c>
      <c r="O21836" t="s">
        <v>36</v>
      </c>
      <c r="P21836" t="s">
        <v>37</v>
      </c>
      <c r="Q21836">
        <v>44298</v>
      </c>
      <c r="R21836" t="s">
        <v>723</v>
      </c>
      <c r="S21836">
        <v>12</v>
      </c>
      <c r="T21836">
        <v>5.4800000000000001E-2</v>
      </c>
      <c r="U21836">
        <v>78</v>
      </c>
      <c r="V21836" t="s">
        <v>189</v>
      </c>
      <c r="W21836" t="s">
        <v>1477</v>
      </c>
      <c r="X21836">
        <v>51</v>
      </c>
      <c r="Y21836">
        <v>0.96078431372549022</v>
      </c>
      <c r="Z21836">
        <v>15.84313725490196</v>
      </c>
      <c r="AA21836">
        <v>930.65689999999995</v>
      </c>
    </row>
    <row r="21837" spans="1:27" x14ac:dyDescent="0.35">
      <c r="A21837">
        <v>5510952</v>
      </c>
      <c r="B21837" t="s">
        <v>30</v>
      </c>
      <c r="C21837">
        <v>44679</v>
      </c>
      <c r="D21837">
        <v>44679</v>
      </c>
      <c r="E21837" t="s">
        <v>150</v>
      </c>
      <c r="F21837">
        <v>42.230170999999999</v>
      </c>
      <c r="G21837">
        <v>-71.530106000000004</v>
      </c>
      <c r="H21837" t="s">
        <v>40</v>
      </c>
      <c r="I21837" t="s">
        <v>41</v>
      </c>
      <c r="J21837" t="s">
        <v>42</v>
      </c>
      <c r="K21837" t="s">
        <v>133</v>
      </c>
      <c r="L21837" t="s">
        <v>24</v>
      </c>
      <c r="M21837" t="s">
        <v>106</v>
      </c>
      <c r="N21837" t="s">
        <v>26</v>
      </c>
      <c r="O21837" t="s">
        <v>27</v>
      </c>
      <c r="P21837" t="s">
        <v>94</v>
      </c>
      <c r="Q21837">
        <v>44692</v>
      </c>
      <c r="R21837" t="s">
        <v>740</v>
      </c>
      <c r="S21837">
        <v>13</v>
      </c>
      <c r="T21837">
        <v>9.9000000000000008E-3</v>
      </c>
      <c r="U21837">
        <v>52</v>
      </c>
      <c r="V21837" t="s">
        <v>189</v>
      </c>
      <c r="W21837" t="s">
        <v>1477</v>
      </c>
      <c r="X21837">
        <v>75</v>
      </c>
      <c r="Y21837">
        <v>0.98666666666666669</v>
      </c>
      <c r="Z21837">
        <v>14.82666666666667</v>
      </c>
      <c r="AA21837">
        <v>7575.7575999999999</v>
      </c>
    </row>
    <row r="21838" spans="1:27" x14ac:dyDescent="0.35">
      <c r="A21838">
        <v>7388013</v>
      </c>
      <c r="B21838" t="s">
        <v>122</v>
      </c>
      <c r="C21838">
        <v>45149</v>
      </c>
      <c r="D21838">
        <v>45149</v>
      </c>
      <c r="E21838" t="s">
        <v>167</v>
      </c>
      <c r="F21838">
        <v>38.313515000000002</v>
      </c>
      <c r="G21838">
        <v>-117.055374</v>
      </c>
      <c r="H21838" t="s">
        <v>21</v>
      </c>
      <c r="I21838" t="s">
        <v>186</v>
      </c>
      <c r="J21838" t="s">
        <v>23</v>
      </c>
      <c r="M21838" t="s">
        <v>51</v>
      </c>
      <c r="O21838" t="s">
        <v>44</v>
      </c>
      <c r="P21838" t="s">
        <v>168</v>
      </c>
      <c r="Q21838">
        <v>45153</v>
      </c>
      <c r="R21838" t="s">
        <v>878</v>
      </c>
      <c r="S21838">
        <v>4</v>
      </c>
      <c r="T21838">
        <v>0.18149999999999999</v>
      </c>
      <c r="U21838">
        <v>72</v>
      </c>
      <c r="V21838" t="s">
        <v>189</v>
      </c>
      <c r="W21838" t="s">
        <v>1478</v>
      </c>
      <c r="X21838">
        <v>58</v>
      </c>
      <c r="Y21838">
        <v>0.86206896551724133</v>
      </c>
      <c r="Z21838">
        <v>16.03448275862069</v>
      </c>
      <c r="AA21838">
        <v>319.55919999999998</v>
      </c>
    </row>
    <row r="21839" spans="1:27" x14ac:dyDescent="0.35">
      <c r="A21839">
        <v>5762380</v>
      </c>
      <c r="B21839" t="s">
        <v>166</v>
      </c>
      <c r="C21839">
        <v>44754</v>
      </c>
      <c r="D21839">
        <v>44754</v>
      </c>
      <c r="E21839" t="s">
        <v>112</v>
      </c>
      <c r="F21839">
        <v>40.349457000000001</v>
      </c>
      <c r="G21839">
        <v>-88.986136999999999</v>
      </c>
      <c r="H21839" t="s">
        <v>47</v>
      </c>
      <c r="I21839" t="s">
        <v>54</v>
      </c>
      <c r="J21839" t="s">
        <v>163</v>
      </c>
      <c r="K21839" t="s">
        <v>164</v>
      </c>
      <c r="L21839" t="s">
        <v>24</v>
      </c>
      <c r="M21839" t="s">
        <v>35</v>
      </c>
      <c r="N21839" t="s">
        <v>26</v>
      </c>
      <c r="O21839" t="s">
        <v>79</v>
      </c>
      <c r="P21839" t="s">
        <v>101</v>
      </c>
      <c r="Q21839">
        <v>44775</v>
      </c>
      <c r="R21839" t="s">
        <v>1203</v>
      </c>
      <c r="S21839">
        <v>21</v>
      </c>
      <c r="T21839">
        <v>5.9499999999999997E-2</v>
      </c>
      <c r="U21839">
        <v>86</v>
      </c>
      <c r="V21839" t="s">
        <v>26</v>
      </c>
      <c r="W21839" t="s">
        <v>1477</v>
      </c>
      <c r="X21839">
        <v>49</v>
      </c>
      <c r="Y21839">
        <v>0.95918367346938771</v>
      </c>
      <c r="Z21839">
        <v>13.244897959183669</v>
      </c>
      <c r="AA21839">
        <v>823.52940000000001</v>
      </c>
    </row>
    <row r="21840" spans="1:27" x14ac:dyDescent="0.35">
      <c r="A21840">
        <v>2947173</v>
      </c>
      <c r="B21840" t="s">
        <v>30</v>
      </c>
      <c r="C21840">
        <v>43277</v>
      </c>
      <c r="D21840">
        <v>43277</v>
      </c>
      <c r="E21840" t="s">
        <v>39</v>
      </c>
      <c r="F21840">
        <v>36.116202999999999</v>
      </c>
      <c r="G21840">
        <v>-119.68156399999999</v>
      </c>
      <c r="H21840" t="s">
        <v>62</v>
      </c>
      <c r="I21840" t="s">
        <v>63</v>
      </c>
      <c r="J21840" t="s">
        <v>83</v>
      </c>
      <c r="K21840" t="s">
        <v>305</v>
      </c>
      <c r="L21840" t="s">
        <v>24</v>
      </c>
      <c r="M21840" t="s">
        <v>35</v>
      </c>
      <c r="N21840" t="s">
        <v>26</v>
      </c>
      <c r="O21840" t="s">
        <v>44</v>
      </c>
      <c r="P21840" t="s">
        <v>45</v>
      </c>
      <c r="Q21840">
        <v>43292</v>
      </c>
      <c r="R21840" t="s">
        <v>1382</v>
      </c>
      <c r="S21840">
        <v>15</v>
      </c>
      <c r="T21840">
        <v>0.1129</v>
      </c>
      <c r="U21840">
        <v>76</v>
      </c>
      <c r="V21840" t="s">
        <v>189</v>
      </c>
      <c r="W21840" t="s">
        <v>1478</v>
      </c>
      <c r="X21840">
        <v>63</v>
      </c>
      <c r="Y21840">
        <v>0.93650793650793651</v>
      </c>
      <c r="Z21840">
        <v>13.793650793650791</v>
      </c>
      <c r="AA21840">
        <v>558.01589999999999</v>
      </c>
    </row>
    <row r="21841" spans="1:27" x14ac:dyDescent="0.35">
      <c r="A21841">
        <v>5221263</v>
      </c>
      <c r="B21841" t="s">
        <v>19</v>
      </c>
      <c r="C21841">
        <v>44606</v>
      </c>
      <c r="D21841">
        <v>44607</v>
      </c>
      <c r="E21841" t="s">
        <v>365</v>
      </c>
      <c r="F21841">
        <v>34.840515000000003</v>
      </c>
      <c r="G21841">
        <v>-106.248482</v>
      </c>
      <c r="H21841" t="s">
        <v>62</v>
      </c>
      <c r="I21841" t="s">
        <v>63</v>
      </c>
      <c r="J21841" t="s">
        <v>83</v>
      </c>
      <c r="K21841" t="s">
        <v>84</v>
      </c>
      <c r="L21841" t="s">
        <v>24</v>
      </c>
      <c r="M21841" t="s">
        <v>25</v>
      </c>
      <c r="N21841" t="s">
        <v>26</v>
      </c>
      <c r="O21841" t="s">
        <v>44</v>
      </c>
      <c r="P21841" t="s">
        <v>168</v>
      </c>
      <c r="Q21841">
        <v>44635</v>
      </c>
      <c r="R21841" t="s">
        <v>613</v>
      </c>
      <c r="S21841">
        <v>29</v>
      </c>
      <c r="T21841">
        <v>9.1600000000000001E-2</v>
      </c>
      <c r="U21841">
        <v>83</v>
      </c>
      <c r="V21841" t="s">
        <v>189</v>
      </c>
      <c r="W21841" t="s">
        <v>1477</v>
      </c>
      <c r="X21841">
        <v>60</v>
      </c>
      <c r="Y21841">
        <v>0.95</v>
      </c>
      <c r="Z21841">
        <v>15.366666666666671</v>
      </c>
      <c r="AA21841">
        <v>655.02179999999998</v>
      </c>
    </row>
    <row r="21842" spans="1:27" x14ac:dyDescent="0.35">
      <c r="A21842">
        <v>4093585</v>
      </c>
      <c r="B21842" t="s">
        <v>30</v>
      </c>
      <c r="C21842">
        <v>44222</v>
      </c>
      <c r="D21842">
        <v>44222</v>
      </c>
      <c r="E21842" t="s">
        <v>39</v>
      </c>
      <c r="F21842">
        <v>36.116202999999999</v>
      </c>
      <c r="G21842">
        <v>-119.68156399999999</v>
      </c>
      <c r="H21842" t="s">
        <v>47</v>
      </c>
      <c r="I21842" t="s">
        <v>214</v>
      </c>
      <c r="J21842" t="s">
        <v>215</v>
      </c>
      <c r="K21842" t="s">
        <v>216</v>
      </c>
      <c r="L21842" t="s">
        <v>24</v>
      </c>
      <c r="M21842" t="s">
        <v>35</v>
      </c>
      <c r="N21842" t="s">
        <v>26</v>
      </c>
      <c r="O21842" t="s">
        <v>44</v>
      </c>
      <c r="P21842" t="s">
        <v>45</v>
      </c>
      <c r="Q21842">
        <v>44228</v>
      </c>
      <c r="R21842" t="s">
        <v>746</v>
      </c>
      <c r="S21842">
        <v>6</v>
      </c>
      <c r="T21842">
        <v>5.2499999999999998E-2</v>
      </c>
      <c r="U21842">
        <v>73</v>
      </c>
      <c r="V21842" t="s">
        <v>189</v>
      </c>
      <c r="W21842" t="s">
        <v>1477</v>
      </c>
      <c r="X21842">
        <v>57</v>
      </c>
      <c r="Y21842">
        <v>0.94736842105263153</v>
      </c>
      <c r="Z21842">
        <v>17.403508771929829</v>
      </c>
      <c r="AA21842">
        <v>1085.7143000000001</v>
      </c>
    </row>
    <row r="21843" spans="1:27" x14ac:dyDescent="0.35">
      <c r="A21843">
        <v>2712508</v>
      </c>
      <c r="B21843" t="s">
        <v>30</v>
      </c>
      <c r="C21843">
        <v>43034</v>
      </c>
      <c r="D21843">
        <v>43034</v>
      </c>
      <c r="E21843" t="s">
        <v>61</v>
      </c>
      <c r="F21843">
        <v>31.054487000000002</v>
      </c>
      <c r="G21843">
        <v>-97.563461000000004</v>
      </c>
      <c r="H21843" t="s">
        <v>21</v>
      </c>
      <c r="I21843" t="s">
        <v>186</v>
      </c>
      <c r="J21843" t="s">
        <v>366</v>
      </c>
      <c r="L21843" t="s">
        <v>24</v>
      </c>
      <c r="M21843" t="s">
        <v>25</v>
      </c>
      <c r="N21843" t="s">
        <v>26</v>
      </c>
      <c r="O21843" t="s">
        <v>36</v>
      </c>
      <c r="P21843" t="s">
        <v>66</v>
      </c>
      <c r="Q21843">
        <v>43048</v>
      </c>
      <c r="R21843" t="s">
        <v>342</v>
      </c>
      <c r="S21843">
        <v>14</v>
      </c>
      <c r="T21843">
        <v>0.26350000000000001</v>
      </c>
      <c r="U21843">
        <v>98</v>
      </c>
      <c r="V21843" t="s">
        <v>26</v>
      </c>
      <c r="W21843" t="s">
        <v>1479</v>
      </c>
      <c r="X21843">
        <v>65</v>
      </c>
      <c r="Y21843">
        <v>0.93846153846153846</v>
      </c>
      <c r="Z21843">
        <v>14.030769230769231</v>
      </c>
      <c r="AA21843">
        <v>246.67930000000001</v>
      </c>
    </row>
    <row r="21844" spans="1:27" x14ac:dyDescent="0.35">
      <c r="A21844">
        <v>5766030</v>
      </c>
      <c r="B21844" t="s">
        <v>19</v>
      </c>
      <c r="C21844">
        <v>44754</v>
      </c>
      <c r="D21844">
        <v>44755</v>
      </c>
      <c r="E21844" t="s">
        <v>177</v>
      </c>
      <c r="F21844">
        <v>38.456085000000002</v>
      </c>
      <c r="G21844">
        <v>-92.288368000000006</v>
      </c>
      <c r="H21844" t="s">
        <v>62</v>
      </c>
      <c r="I21844" t="s">
        <v>73</v>
      </c>
      <c r="J21844" t="s">
        <v>83</v>
      </c>
      <c r="K21844" t="s">
        <v>393</v>
      </c>
      <c r="L21844" t="s">
        <v>24</v>
      </c>
      <c r="M21844" t="s">
        <v>25</v>
      </c>
      <c r="N21844" t="s">
        <v>26</v>
      </c>
      <c r="O21844" t="s">
        <v>79</v>
      </c>
      <c r="P21844" t="s">
        <v>80</v>
      </c>
      <c r="Q21844">
        <v>44766</v>
      </c>
      <c r="R21844" t="s">
        <v>1226</v>
      </c>
      <c r="S21844">
        <v>12</v>
      </c>
      <c r="T21844">
        <v>2.01E-2</v>
      </c>
      <c r="U21844">
        <v>66</v>
      </c>
      <c r="V21844" t="s">
        <v>189</v>
      </c>
      <c r="W21844" t="s">
        <v>1477</v>
      </c>
      <c r="X21844">
        <v>52</v>
      </c>
      <c r="Y21844">
        <v>0.92307692307692313</v>
      </c>
      <c r="Z21844">
        <v>14.48076923076923</v>
      </c>
      <c r="AA21844">
        <v>2587.0646999999999</v>
      </c>
    </row>
    <row r="21845" spans="1:27" x14ac:dyDescent="0.35">
      <c r="A21845">
        <v>2712977</v>
      </c>
      <c r="B21845" t="s">
        <v>19</v>
      </c>
      <c r="C21845">
        <v>43033</v>
      </c>
      <c r="D21845">
        <v>43034</v>
      </c>
      <c r="E21845" t="s">
        <v>135</v>
      </c>
      <c r="F21845">
        <v>40.590752000000002</v>
      </c>
      <c r="G21845">
        <v>-77.209755000000001</v>
      </c>
      <c r="H21845" t="s">
        <v>62</v>
      </c>
      <c r="I21845" t="s">
        <v>73</v>
      </c>
      <c r="J21845" t="s">
        <v>64</v>
      </c>
      <c r="K21845" t="s">
        <v>188</v>
      </c>
      <c r="L21845" t="s">
        <v>24</v>
      </c>
      <c r="M21845" t="s">
        <v>25</v>
      </c>
      <c r="N21845" t="s">
        <v>26</v>
      </c>
      <c r="O21845" t="s">
        <v>27</v>
      </c>
      <c r="P21845" t="s">
        <v>28</v>
      </c>
      <c r="Q21845">
        <v>43058</v>
      </c>
      <c r="R21845" t="s">
        <v>493</v>
      </c>
      <c r="S21845">
        <v>25</v>
      </c>
      <c r="T21845">
        <v>2.9499999999999998E-2</v>
      </c>
      <c r="U21845">
        <v>74</v>
      </c>
      <c r="V21845" t="s">
        <v>189</v>
      </c>
      <c r="W21845" t="s">
        <v>1477</v>
      </c>
      <c r="X21845">
        <v>56</v>
      </c>
      <c r="Y21845">
        <v>0.9285714285714286</v>
      </c>
      <c r="Z21845">
        <v>16.732142857142861</v>
      </c>
      <c r="AA21845">
        <v>1898.3051</v>
      </c>
    </row>
    <row r="21846" spans="1:27" x14ac:dyDescent="0.35">
      <c r="A21846">
        <v>5761649</v>
      </c>
      <c r="B21846" t="s">
        <v>30</v>
      </c>
      <c r="C21846">
        <v>44754</v>
      </c>
      <c r="D21846">
        <v>44754</v>
      </c>
      <c r="E21846" t="s">
        <v>39</v>
      </c>
      <c r="F21846">
        <v>36.116202999999999</v>
      </c>
      <c r="G21846">
        <v>-119.68156399999999</v>
      </c>
      <c r="H21846" t="s">
        <v>40</v>
      </c>
      <c r="I21846" t="s">
        <v>41</v>
      </c>
      <c r="J21846" t="s">
        <v>113</v>
      </c>
      <c r="K21846" t="s">
        <v>201</v>
      </c>
      <c r="L21846" t="s">
        <v>24</v>
      </c>
      <c r="M21846" t="s">
        <v>25</v>
      </c>
      <c r="N21846" t="s">
        <v>26</v>
      </c>
      <c r="O21846" t="s">
        <v>44</v>
      </c>
      <c r="P21846" t="s">
        <v>45</v>
      </c>
      <c r="Q21846">
        <v>44769</v>
      </c>
      <c r="R21846" t="s">
        <v>1044</v>
      </c>
      <c r="S21846">
        <v>15</v>
      </c>
      <c r="T21846">
        <v>9.9000000000000008E-3</v>
      </c>
      <c r="U21846">
        <v>65</v>
      </c>
      <c r="V21846" t="s">
        <v>189</v>
      </c>
      <c r="W21846" t="s">
        <v>1477</v>
      </c>
      <c r="X21846">
        <v>65</v>
      </c>
      <c r="Y21846">
        <v>1</v>
      </c>
      <c r="Z21846">
        <v>16.430769230769229</v>
      </c>
      <c r="AA21846">
        <v>6565.6566000000003</v>
      </c>
    </row>
    <row r="21847" spans="1:27" x14ac:dyDescent="0.35">
      <c r="A21847">
        <v>5761873</v>
      </c>
      <c r="B21847" t="s">
        <v>30</v>
      </c>
      <c r="C21847">
        <v>44754</v>
      </c>
      <c r="D21847">
        <v>44754</v>
      </c>
      <c r="E21847" t="s">
        <v>170</v>
      </c>
      <c r="F21847">
        <v>35.747844999999998</v>
      </c>
      <c r="G21847">
        <v>-86.692345000000003</v>
      </c>
      <c r="H21847" t="s">
        <v>62</v>
      </c>
      <c r="I21847" t="s">
        <v>63</v>
      </c>
      <c r="J21847" t="s">
        <v>64</v>
      </c>
      <c r="K21847" t="s">
        <v>56</v>
      </c>
      <c r="L21847" t="s">
        <v>24</v>
      </c>
      <c r="M21847" t="s">
        <v>25</v>
      </c>
      <c r="N21847" t="s">
        <v>26</v>
      </c>
      <c r="O21847" t="s">
        <v>36</v>
      </c>
      <c r="P21847" t="s">
        <v>171</v>
      </c>
      <c r="Q21847">
        <v>44765</v>
      </c>
      <c r="R21847" t="s">
        <v>312</v>
      </c>
      <c r="S21847">
        <v>11</v>
      </c>
      <c r="T21847">
        <v>0.14779999999999999</v>
      </c>
      <c r="U21847">
        <v>60</v>
      </c>
      <c r="V21847" t="s">
        <v>189</v>
      </c>
      <c r="W21847" t="s">
        <v>1478</v>
      </c>
      <c r="X21847">
        <v>64</v>
      </c>
      <c r="Y21847">
        <v>0.921875</v>
      </c>
      <c r="Z21847">
        <v>14.890625</v>
      </c>
      <c r="AA21847">
        <v>433.01760000000002</v>
      </c>
    </row>
    <row r="21848" spans="1:27" x14ac:dyDescent="0.35">
      <c r="A21848">
        <v>3845663</v>
      </c>
      <c r="B21848" t="s">
        <v>30</v>
      </c>
      <c r="C21848">
        <v>44088</v>
      </c>
      <c r="D21848">
        <v>44088</v>
      </c>
      <c r="E21848" t="s">
        <v>103</v>
      </c>
      <c r="F21848">
        <v>40.298904</v>
      </c>
      <c r="G21848">
        <v>-74.521011000000001</v>
      </c>
      <c r="H21848" t="s">
        <v>62</v>
      </c>
      <c r="I21848" t="s">
        <v>63</v>
      </c>
      <c r="J21848" t="s">
        <v>83</v>
      </c>
      <c r="K21848" t="s">
        <v>151</v>
      </c>
      <c r="L21848" t="s">
        <v>24</v>
      </c>
      <c r="M21848" t="s">
        <v>25</v>
      </c>
      <c r="N21848" t="s">
        <v>26</v>
      </c>
      <c r="O21848" t="s">
        <v>27</v>
      </c>
      <c r="P21848" t="s">
        <v>28</v>
      </c>
      <c r="Q21848">
        <v>44094</v>
      </c>
      <c r="R21848" t="s">
        <v>128</v>
      </c>
      <c r="S21848">
        <v>6</v>
      </c>
      <c r="T21848">
        <v>3.1E-2</v>
      </c>
      <c r="U21848">
        <v>62</v>
      </c>
      <c r="V21848" t="s">
        <v>189</v>
      </c>
      <c r="W21848" t="s">
        <v>1477</v>
      </c>
      <c r="X21848">
        <v>57</v>
      </c>
      <c r="Y21848">
        <v>0.92982456140350878</v>
      </c>
      <c r="Z21848">
        <v>13.03508771929824</v>
      </c>
      <c r="AA21848">
        <v>1838.7097000000001</v>
      </c>
    </row>
    <row r="21849" spans="1:27" x14ac:dyDescent="0.35">
      <c r="A21849">
        <v>2713100</v>
      </c>
      <c r="B21849" t="s">
        <v>30</v>
      </c>
      <c r="C21849">
        <v>43034</v>
      </c>
      <c r="D21849">
        <v>43034</v>
      </c>
      <c r="E21849" t="s">
        <v>39</v>
      </c>
      <c r="F21849">
        <v>36.116202999999999</v>
      </c>
      <c r="G21849">
        <v>-119.68156399999999</v>
      </c>
      <c r="H21849" t="s">
        <v>62</v>
      </c>
      <c r="I21849" t="s">
        <v>183</v>
      </c>
      <c r="J21849" t="s">
        <v>83</v>
      </c>
      <c r="K21849" t="s">
        <v>208</v>
      </c>
      <c r="L21849" t="s">
        <v>24</v>
      </c>
      <c r="M21849" t="s">
        <v>35</v>
      </c>
      <c r="N21849" t="s">
        <v>26</v>
      </c>
      <c r="O21849" t="s">
        <v>44</v>
      </c>
      <c r="P21849" t="s">
        <v>45</v>
      </c>
      <c r="Q21849">
        <v>43049</v>
      </c>
      <c r="R21849" t="s">
        <v>599</v>
      </c>
      <c r="S21849">
        <v>15</v>
      </c>
      <c r="T21849">
        <v>3.0800000000000001E-2</v>
      </c>
      <c r="U21849">
        <v>58</v>
      </c>
      <c r="V21849" t="s">
        <v>189</v>
      </c>
      <c r="W21849" t="s">
        <v>1477</v>
      </c>
      <c r="X21849">
        <v>54</v>
      </c>
      <c r="Y21849">
        <v>0.88888888888888884</v>
      </c>
      <c r="Z21849">
        <v>14.96296296296296</v>
      </c>
      <c r="AA21849">
        <v>1753.2467999999999</v>
      </c>
    </row>
    <row r="21850" spans="1:27" x14ac:dyDescent="0.35">
      <c r="A21850">
        <v>4091478</v>
      </c>
      <c r="B21850" t="s">
        <v>30</v>
      </c>
      <c r="C21850">
        <v>44221</v>
      </c>
      <c r="D21850">
        <v>44221</v>
      </c>
      <c r="E21850" t="s">
        <v>76</v>
      </c>
      <c r="F21850">
        <v>38.526600000000002</v>
      </c>
      <c r="G21850">
        <v>-96.726485999999994</v>
      </c>
      <c r="H21850" t="s">
        <v>47</v>
      </c>
      <c r="I21850" t="s">
        <v>214</v>
      </c>
      <c r="J21850" t="s">
        <v>433</v>
      </c>
      <c r="L21850" t="s">
        <v>24</v>
      </c>
      <c r="M21850" t="s">
        <v>25</v>
      </c>
      <c r="N21850" t="s">
        <v>26</v>
      </c>
      <c r="O21850" t="s">
        <v>79</v>
      </c>
      <c r="P21850" t="s">
        <v>80</v>
      </c>
      <c r="Q21850">
        <v>44243</v>
      </c>
      <c r="R21850" t="s">
        <v>412</v>
      </c>
      <c r="S21850">
        <v>22</v>
      </c>
      <c r="T21850">
        <v>1.1599999999999999E-2</v>
      </c>
      <c r="U21850">
        <v>86</v>
      </c>
      <c r="V21850" t="s">
        <v>189</v>
      </c>
      <c r="W21850" t="s">
        <v>1477</v>
      </c>
      <c r="X21850">
        <v>67</v>
      </c>
      <c r="Y21850">
        <v>0.97014925373134331</v>
      </c>
      <c r="Z21850">
        <v>17.597014925373131</v>
      </c>
      <c r="AA21850">
        <v>5775.8621000000003</v>
      </c>
    </row>
    <row r="21851" spans="1:27" x14ac:dyDescent="0.35">
      <c r="A21851">
        <v>3484705</v>
      </c>
      <c r="B21851" t="s">
        <v>30</v>
      </c>
      <c r="C21851">
        <v>43833</v>
      </c>
      <c r="D21851">
        <v>43833</v>
      </c>
      <c r="E21851" t="s">
        <v>39</v>
      </c>
      <c r="F21851">
        <v>36.116202999999999</v>
      </c>
      <c r="G21851">
        <v>-119.68156399999999</v>
      </c>
      <c r="H21851" t="s">
        <v>21</v>
      </c>
      <c r="I21851" t="s">
        <v>22</v>
      </c>
      <c r="J21851" t="s">
        <v>23</v>
      </c>
      <c r="L21851" t="s">
        <v>24</v>
      </c>
      <c r="M21851" t="s">
        <v>25</v>
      </c>
      <c r="N21851" t="s">
        <v>26</v>
      </c>
      <c r="O21851" t="s">
        <v>44</v>
      </c>
      <c r="P21851" t="s">
        <v>45</v>
      </c>
      <c r="Q21851">
        <v>43855</v>
      </c>
      <c r="R21851" t="s">
        <v>1142</v>
      </c>
      <c r="S21851">
        <v>22</v>
      </c>
      <c r="T21851">
        <v>1.9E-2</v>
      </c>
      <c r="U21851">
        <v>72</v>
      </c>
      <c r="V21851" t="s">
        <v>189</v>
      </c>
      <c r="W21851" t="s">
        <v>1477</v>
      </c>
      <c r="X21851">
        <v>57</v>
      </c>
      <c r="Y21851">
        <v>0.98245614035087714</v>
      </c>
      <c r="Z21851">
        <v>16.01754385964912</v>
      </c>
      <c r="AA21851">
        <v>3000</v>
      </c>
    </row>
    <row r="21852" spans="1:27" x14ac:dyDescent="0.35">
      <c r="A21852">
        <v>5348973</v>
      </c>
      <c r="B21852" t="s">
        <v>30</v>
      </c>
      <c r="C21852">
        <v>44641</v>
      </c>
      <c r="D21852">
        <v>44641</v>
      </c>
      <c r="E21852" t="s">
        <v>91</v>
      </c>
      <c r="F21852">
        <v>41.597782000000002</v>
      </c>
      <c r="G21852">
        <v>-72.755370999999997</v>
      </c>
      <c r="H21852" t="s">
        <v>62</v>
      </c>
      <c r="I21852" t="s">
        <v>63</v>
      </c>
      <c r="J21852" t="s">
        <v>64</v>
      </c>
      <c r="K21852" t="s">
        <v>56</v>
      </c>
      <c r="L21852" t="s">
        <v>24</v>
      </c>
      <c r="M21852" t="s">
        <v>25</v>
      </c>
      <c r="N21852" t="s">
        <v>26</v>
      </c>
      <c r="O21852" t="s">
        <v>27</v>
      </c>
      <c r="P21852" t="s">
        <v>94</v>
      </c>
      <c r="Q21852">
        <v>44667</v>
      </c>
      <c r="R21852" t="s">
        <v>72</v>
      </c>
      <c r="S21852">
        <v>26</v>
      </c>
      <c r="T21852">
        <v>2.9499999999999998E-2</v>
      </c>
      <c r="U21852">
        <v>71</v>
      </c>
      <c r="V21852" t="s">
        <v>189</v>
      </c>
      <c r="W21852" t="s">
        <v>1477</v>
      </c>
      <c r="X21852">
        <v>55</v>
      </c>
      <c r="Y21852">
        <v>1</v>
      </c>
      <c r="Z21852">
        <v>14.436363636363639</v>
      </c>
      <c r="AA21852">
        <v>1864.4068</v>
      </c>
    </row>
    <row r="21853" spans="1:27" x14ac:dyDescent="0.35">
      <c r="A21853">
        <v>5222170</v>
      </c>
      <c r="B21853" t="s">
        <v>30</v>
      </c>
      <c r="C21853">
        <v>44607</v>
      </c>
      <c r="D21853">
        <v>44607</v>
      </c>
      <c r="E21853" t="s">
        <v>39</v>
      </c>
      <c r="F21853">
        <v>36.116202999999999</v>
      </c>
      <c r="G21853">
        <v>-119.68156399999999</v>
      </c>
      <c r="H21853" t="s">
        <v>21</v>
      </c>
      <c r="I21853" t="s">
        <v>186</v>
      </c>
      <c r="J21853" t="s">
        <v>143</v>
      </c>
      <c r="L21853" t="s">
        <v>24</v>
      </c>
      <c r="M21853" t="s">
        <v>25</v>
      </c>
      <c r="N21853" t="s">
        <v>26</v>
      </c>
      <c r="O21853" t="s">
        <v>44</v>
      </c>
      <c r="P21853" t="s">
        <v>45</v>
      </c>
      <c r="Q21853">
        <v>44619</v>
      </c>
      <c r="R21853" t="s">
        <v>351</v>
      </c>
      <c r="S21853">
        <v>12</v>
      </c>
      <c r="T21853">
        <v>0.13089999999999999</v>
      </c>
      <c r="U21853">
        <v>72</v>
      </c>
      <c r="V21853" t="s">
        <v>189</v>
      </c>
      <c r="W21853" t="s">
        <v>1478</v>
      </c>
      <c r="X21853">
        <v>66</v>
      </c>
      <c r="Y21853">
        <v>0.93939393939393945</v>
      </c>
      <c r="Z21853">
        <v>14.696969696969701</v>
      </c>
      <c r="AA21853">
        <v>504.20170000000002</v>
      </c>
    </row>
    <row r="21854" spans="1:27" x14ac:dyDescent="0.35">
      <c r="A21854">
        <v>3486029</v>
      </c>
      <c r="B21854" t="s">
        <v>30</v>
      </c>
      <c r="C21854">
        <v>43835</v>
      </c>
      <c r="D21854">
        <v>43835</v>
      </c>
      <c r="E21854" t="s">
        <v>157</v>
      </c>
      <c r="F21854">
        <v>39.063946000000001</v>
      </c>
      <c r="G21854">
        <v>-76.802100999999993</v>
      </c>
      <c r="H21854" t="s">
        <v>107</v>
      </c>
      <c r="I21854" t="s">
        <v>108</v>
      </c>
      <c r="J21854" t="s">
        <v>109</v>
      </c>
      <c r="K21854" t="s">
        <v>110</v>
      </c>
      <c r="L21854" t="s">
        <v>24</v>
      </c>
      <c r="M21854" t="s">
        <v>25</v>
      </c>
      <c r="N21854" t="s">
        <v>26</v>
      </c>
      <c r="O21854" t="s">
        <v>36</v>
      </c>
      <c r="P21854" t="s">
        <v>37</v>
      </c>
      <c r="Q21854">
        <v>43863</v>
      </c>
      <c r="R21854" t="s">
        <v>795</v>
      </c>
      <c r="S21854">
        <v>28</v>
      </c>
      <c r="T21854">
        <v>9.9000000000000008E-3</v>
      </c>
      <c r="U21854">
        <v>100</v>
      </c>
      <c r="V21854" t="s">
        <v>189</v>
      </c>
      <c r="W21854" t="s">
        <v>1477</v>
      </c>
      <c r="X21854">
        <v>65</v>
      </c>
      <c r="Y21854">
        <v>0.93846153846153846</v>
      </c>
      <c r="Z21854">
        <v>17.707692307692309</v>
      </c>
      <c r="AA21854">
        <v>6565.6566000000003</v>
      </c>
    </row>
    <row r="21855" spans="1:27" x14ac:dyDescent="0.35">
      <c r="A21855">
        <v>3990918</v>
      </c>
      <c r="B21855" t="s">
        <v>30</v>
      </c>
      <c r="C21855">
        <v>44169</v>
      </c>
      <c r="D21855">
        <v>44169</v>
      </c>
      <c r="E21855" t="s">
        <v>61</v>
      </c>
      <c r="F21855">
        <v>31.054487000000002</v>
      </c>
      <c r="G21855">
        <v>-97.563461000000004</v>
      </c>
      <c r="H21855" t="s">
        <v>47</v>
      </c>
      <c r="I21855" t="s">
        <v>54</v>
      </c>
      <c r="J21855" t="s">
        <v>70</v>
      </c>
      <c r="K21855" t="s">
        <v>547</v>
      </c>
      <c r="L21855" t="s">
        <v>24</v>
      </c>
      <c r="M21855" t="s">
        <v>25</v>
      </c>
      <c r="N21855" t="s">
        <v>26</v>
      </c>
      <c r="O21855" t="s">
        <v>36</v>
      </c>
      <c r="P21855" t="s">
        <v>66</v>
      </c>
      <c r="Q21855">
        <v>44191</v>
      </c>
      <c r="R21855" t="s">
        <v>404</v>
      </c>
      <c r="S21855">
        <v>22</v>
      </c>
      <c r="T21855">
        <v>6.2199999999999998E-2</v>
      </c>
      <c r="U21855">
        <v>79</v>
      </c>
      <c r="V21855" t="s">
        <v>189</v>
      </c>
      <c r="W21855" t="s">
        <v>1477</v>
      </c>
      <c r="X21855">
        <v>65</v>
      </c>
      <c r="Y21855">
        <v>1</v>
      </c>
      <c r="Z21855">
        <v>15.07692307692308</v>
      </c>
      <c r="AA21855">
        <v>1045.0161000000001</v>
      </c>
    </row>
    <row r="21856" spans="1:27" x14ac:dyDescent="0.35">
      <c r="A21856">
        <v>3143314</v>
      </c>
      <c r="B21856" t="s">
        <v>122</v>
      </c>
      <c r="C21856">
        <v>43501</v>
      </c>
      <c r="D21856">
        <v>43513</v>
      </c>
      <c r="E21856" t="s">
        <v>82</v>
      </c>
      <c r="F21856">
        <v>33.040619</v>
      </c>
      <c r="G21856">
        <v>-83.643073999999999</v>
      </c>
      <c r="H21856" t="s">
        <v>62</v>
      </c>
      <c r="I21856" t="s">
        <v>63</v>
      </c>
      <c r="J21856" t="s">
        <v>83</v>
      </c>
      <c r="K21856" t="s">
        <v>84</v>
      </c>
      <c r="L21856" t="s">
        <v>24</v>
      </c>
      <c r="M21856" t="s">
        <v>25</v>
      </c>
      <c r="N21856" t="s">
        <v>26</v>
      </c>
      <c r="O21856" t="s">
        <v>36</v>
      </c>
      <c r="P21856" t="s">
        <v>37</v>
      </c>
      <c r="Q21856">
        <v>43503</v>
      </c>
      <c r="R21856" t="s">
        <v>1310</v>
      </c>
      <c r="S21856">
        <v>2</v>
      </c>
      <c r="T21856">
        <v>7.2999999999999995E-2</v>
      </c>
      <c r="U21856">
        <v>79</v>
      </c>
      <c r="V21856" t="s">
        <v>189</v>
      </c>
      <c r="W21856" t="s">
        <v>1477</v>
      </c>
      <c r="X21856">
        <v>70</v>
      </c>
      <c r="Y21856">
        <v>0.94285714285714284</v>
      </c>
      <c r="Z21856">
        <v>15.2</v>
      </c>
      <c r="AA21856">
        <v>958.90409999999997</v>
      </c>
    </row>
    <row r="21857" spans="1:27" x14ac:dyDescent="0.35">
      <c r="A21857">
        <v>6788193</v>
      </c>
      <c r="B21857" t="s">
        <v>19</v>
      </c>
      <c r="C21857">
        <v>45016</v>
      </c>
      <c r="D21857">
        <v>45019</v>
      </c>
      <c r="E21857" t="s">
        <v>167</v>
      </c>
      <c r="F21857">
        <v>38.313515000000002</v>
      </c>
      <c r="G21857">
        <v>-117.055374</v>
      </c>
      <c r="H21857" t="s">
        <v>62</v>
      </c>
      <c r="I21857" t="s">
        <v>63</v>
      </c>
      <c r="J21857" t="s">
        <v>83</v>
      </c>
      <c r="K21857" t="s">
        <v>84</v>
      </c>
      <c r="L21857" t="s">
        <v>24</v>
      </c>
      <c r="M21857" t="s">
        <v>25</v>
      </c>
      <c r="N21857" t="s">
        <v>26</v>
      </c>
      <c r="O21857" t="s">
        <v>44</v>
      </c>
      <c r="P21857" t="s">
        <v>168</v>
      </c>
      <c r="Q21857">
        <v>45030</v>
      </c>
      <c r="R21857" t="s">
        <v>951</v>
      </c>
      <c r="S21857">
        <v>14</v>
      </c>
      <c r="T21857">
        <v>9.7799999999999998E-2</v>
      </c>
      <c r="U21857">
        <v>59</v>
      </c>
      <c r="V21857" t="s">
        <v>189</v>
      </c>
      <c r="W21857" t="s">
        <v>1477</v>
      </c>
      <c r="X21857">
        <v>63</v>
      </c>
      <c r="Y21857">
        <v>0.95238095238095233</v>
      </c>
      <c r="Z21857">
        <v>17.015873015873019</v>
      </c>
      <c r="AA21857">
        <v>644.17179999999996</v>
      </c>
    </row>
    <row r="21858" spans="1:27" x14ac:dyDescent="0.35">
      <c r="A21858">
        <v>3491161</v>
      </c>
      <c r="B21858" t="s">
        <v>19</v>
      </c>
      <c r="C21858">
        <v>43838</v>
      </c>
      <c r="D21858">
        <v>43839</v>
      </c>
      <c r="E21858" t="s">
        <v>20</v>
      </c>
      <c r="F21858">
        <v>42.165725999999999</v>
      </c>
      <c r="G21858">
        <v>-74.948051000000007</v>
      </c>
      <c r="H21858" t="s">
        <v>21</v>
      </c>
      <c r="I21858" t="s">
        <v>22</v>
      </c>
      <c r="J21858" t="s">
        <v>195</v>
      </c>
      <c r="L21858" t="s">
        <v>24</v>
      </c>
      <c r="M21858" t="s">
        <v>25</v>
      </c>
      <c r="N21858" t="s">
        <v>26</v>
      </c>
      <c r="O21858" t="s">
        <v>27</v>
      </c>
      <c r="P21858" t="s">
        <v>28</v>
      </c>
      <c r="Q21858">
        <v>43865</v>
      </c>
      <c r="R21858" t="s">
        <v>1377</v>
      </c>
      <c r="S21858">
        <v>27</v>
      </c>
      <c r="T21858">
        <v>0.19819999999999999</v>
      </c>
      <c r="U21858">
        <v>87</v>
      </c>
      <c r="V21858" t="s">
        <v>26</v>
      </c>
      <c r="W21858" t="s">
        <v>1478</v>
      </c>
      <c r="X21858">
        <v>58</v>
      </c>
      <c r="Y21858">
        <v>0.93103448275862066</v>
      </c>
      <c r="Z21858">
        <v>13.206896551724141</v>
      </c>
      <c r="AA21858">
        <v>292.63369999999998</v>
      </c>
    </row>
    <row r="21859" spans="1:27" x14ac:dyDescent="0.35">
      <c r="A21859">
        <v>7199737</v>
      </c>
      <c r="B21859" t="s">
        <v>122</v>
      </c>
      <c r="C21859">
        <v>45110</v>
      </c>
      <c r="D21859">
        <v>45110</v>
      </c>
      <c r="E21859" t="s">
        <v>39</v>
      </c>
      <c r="F21859">
        <v>36.116202999999999</v>
      </c>
      <c r="G21859">
        <v>-119.68156399999999</v>
      </c>
      <c r="H21859" t="s">
        <v>47</v>
      </c>
      <c r="I21859" t="s">
        <v>54</v>
      </c>
      <c r="J21859" t="s">
        <v>372</v>
      </c>
      <c r="K21859" t="s">
        <v>385</v>
      </c>
      <c r="M21859" t="s">
        <v>51</v>
      </c>
      <c r="O21859" t="s">
        <v>44</v>
      </c>
      <c r="P21859" t="s">
        <v>45</v>
      </c>
      <c r="Q21859">
        <v>45112</v>
      </c>
      <c r="R21859" t="s">
        <v>790</v>
      </c>
      <c r="S21859">
        <v>2</v>
      </c>
      <c r="T21859">
        <v>9.6199999999999994E-2</v>
      </c>
      <c r="U21859">
        <v>78</v>
      </c>
      <c r="V21859" t="s">
        <v>189</v>
      </c>
      <c r="W21859" t="s">
        <v>1477</v>
      </c>
      <c r="X21859">
        <v>49</v>
      </c>
      <c r="Y21859">
        <v>0.91836734693877553</v>
      </c>
      <c r="Z21859">
        <v>11.836734693877551</v>
      </c>
      <c r="AA21859">
        <v>509.35550000000001</v>
      </c>
    </row>
    <row r="21860" spans="1:27" x14ac:dyDescent="0.35">
      <c r="A21860">
        <v>5766317</v>
      </c>
      <c r="B21860" t="s">
        <v>30</v>
      </c>
      <c r="C21860">
        <v>44755</v>
      </c>
      <c r="D21860">
        <v>44755</v>
      </c>
      <c r="E21860" t="s">
        <v>61</v>
      </c>
      <c r="F21860">
        <v>31.054487000000002</v>
      </c>
      <c r="G21860">
        <v>-97.563461000000004</v>
      </c>
      <c r="H21860" t="s">
        <v>62</v>
      </c>
      <c r="I21860" t="s">
        <v>63</v>
      </c>
      <c r="J21860" t="s">
        <v>77</v>
      </c>
      <c r="K21860" t="s">
        <v>329</v>
      </c>
      <c r="L21860" t="s">
        <v>24</v>
      </c>
      <c r="M21860" t="s">
        <v>25</v>
      </c>
      <c r="N21860" t="s">
        <v>26</v>
      </c>
      <c r="O21860" t="s">
        <v>36</v>
      </c>
      <c r="P21860" t="s">
        <v>66</v>
      </c>
      <c r="Q21860">
        <v>44761</v>
      </c>
      <c r="R21860" t="s">
        <v>257</v>
      </c>
      <c r="S21860">
        <v>6</v>
      </c>
      <c r="T21860">
        <v>8.4099999999999994E-2</v>
      </c>
      <c r="U21860">
        <v>86</v>
      </c>
      <c r="V21860" t="s">
        <v>189</v>
      </c>
      <c r="W21860" t="s">
        <v>1477</v>
      </c>
      <c r="X21860">
        <v>57</v>
      </c>
      <c r="Y21860">
        <v>0.91228070175438591</v>
      </c>
      <c r="Z21860">
        <v>13.684210526315789</v>
      </c>
      <c r="AA21860">
        <v>677.76459999999997</v>
      </c>
    </row>
    <row r="21861" spans="1:27" x14ac:dyDescent="0.35">
      <c r="A21861">
        <v>5446582</v>
      </c>
      <c r="B21861" t="s">
        <v>30</v>
      </c>
      <c r="C21861">
        <v>44665</v>
      </c>
      <c r="D21861">
        <v>44665</v>
      </c>
      <c r="E21861" t="s">
        <v>31</v>
      </c>
      <c r="F21861">
        <v>27.766279000000001</v>
      </c>
      <c r="G21861">
        <v>-81.686783000000005</v>
      </c>
      <c r="H21861" t="s">
        <v>40</v>
      </c>
      <c r="I21861" t="s">
        <v>41</v>
      </c>
      <c r="J21861" t="s">
        <v>42</v>
      </c>
      <c r="K21861" t="s">
        <v>133</v>
      </c>
      <c r="L21861" t="s">
        <v>24</v>
      </c>
      <c r="M21861" t="s">
        <v>25</v>
      </c>
      <c r="N21861" t="s">
        <v>26</v>
      </c>
      <c r="O21861" t="s">
        <v>36</v>
      </c>
      <c r="P21861" t="s">
        <v>37</v>
      </c>
      <c r="Q21861">
        <v>44694</v>
      </c>
      <c r="R21861" t="s">
        <v>193</v>
      </c>
      <c r="S21861">
        <v>29</v>
      </c>
      <c r="T21861">
        <v>0.1043</v>
      </c>
      <c r="U21861">
        <v>55</v>
      </c>
      <c r="V21861" t="s">
        <v>189</v>
      </c>
      <c r="W21861" t="s">
        <v>1477</v>
      </c>
      <c r="X21861">
        <v>60</v>
      </c>
      <c r="Y21861">
        <v>0.9</v>
      </c>
      <c r="Z21861">
        <v>16.25</v>
      </c>
      <c r="AA21861">
        <v>575.26369999999997</v>
      </c>
    </row>
    <row r="21862" spans="1:27" x14ac:dyDescent="0.35">
      <c r="A21862">
        <v>4075749</v>
      </c>
      <c r="B21862" t="s">
        <v>30</v>
      </c>
      <c r="C21862">
        <v>44214</v>
      </c>
      <c r="D21862">
        <v>44217</v>
      </c>
      <c r="E21862" t="s">
        <v>39</v>
      </c>
      <c r="F21862">
        <v>36.116202999999999</v>
      </c>
      <c r="G21862">
        <v>-119.68156399999999</v>
      </c>
      <c r="H21862" t="s">
        <v>40</v>
      </c>
      <c r="I21862" t="s">
        <v>41</v>
      </c>
      <c r="J21862" t="s">
        <v>1016</v>
      </c>
      <c r="K21862" t="s">
        <v>1017</v>
      </c>
      <c r="L21862" t="s">
        <v>24</v>
      </c>
      <c r="M21862" t="s">
        <v>25</v>
      </c>
      <c r="N21862" t="s">
        <v>26</v>
      </c>
      <c r="O21862" t="s">
        <v>44</v>
      </c>
      <c r="P21862" t="s">
        <v>45</v>
      </c>
      <c r="Q21862">
        <v>44231</v>
      </c>
      <c r="R21862" t="s">
        <v>805</v>
      </c>
      <c r="S21862">
        <v>17</v>
      </c>
      <c r="T21862">
        <v>0.1331</v>
      </c>
      <c r="U21862">
        <v>60</v>
      </c>
      <c r="V21862" t="s">
        <v>189</v>
      </c>
      <c r="W21862" t="s">
        <v>1478</v>
      </c>
      <c r="X21862">
        <v>64</v>
      </c>
      <c r="Y21862">
        <v>0.96875</v>
      </c>
      <c r="Z21862">
        <v>14.75</v>
      </c>
      <c r="AA21862">
        <v>480.8415</v>
      </c>
    </row>
    <row r="21863" spans="1:27" x14ac:dyDescent="0.35">
      <c r="A21863">
        <v>4229239</v>
      </c>
      <c r="B21863" t="s">
        <v>30</v>
      </c>
      <c r="C21863">
        <v>44274</v>
      </c>
      <c r="D21863">
        <v>44274</v>
      </c>
      <c r="E21863" t="s">
        <v>39</v>
      </c>
      <c r="F21863">
        <v>36.116202999999999</v>
      </c>
      <c r="G21863">
        <v>-119.68156399999999</v>
      </c>
      <c r="H21863" t="s">
        <v>47</v>
      </c>
      <c r="I21863" t="s">
        <v>214</v>
      </c>
      <c r="J21863" t="s">
        <v>215</v>
      </c>
      <c r="K21863" t="s">
        <v>476</v>
      </c>
      <c r="L21863" t="s">
        <v>24</v>
      </c>
      <c r="M21863" t="s">
        <v>25</v>
      </c>
      <c r="N21863" t="s">
        <v>26</v>
      </c>
      <c r="O21863" t="s">
        <v>44</v>
      </c>
      <c r="P21863" t="s">
        <v>45</v>
      </c>
      <c r="Q21863">
        <v>44287</v>
      </c>
      <c r="R21863" t="s">
        <v>1382</v>
      </c>
      <c r="S21863">
        <v>13</v>
      </c>
      <c r="T21863">
        <v>0.1129</v>
      </c>
      <c r="U21863">
        <v>76</v>
      </c>
      <c r="V21863" t="s">
        <v>189</v>
      </c>
      <c r="W21863" t="s">
        <v>1478</v>
      </c>
      <c r="X21863">
        <v>63</v>
      </c>
      <c r="Y21863">
        <v>0.93650793650793651</v>
      </c>
      <c r="Z21863">
        <v>13.793650793650791</v>
      </c>
      <c r="AA21863">
        <v>558.01589999999999</v>
      </c>
    </row>
    <row r="21864" spans="1:27" x14ac:dyDescent="0.35">
      <c r="A21864">
        <v>7153022</v>
      </c>
      <c r="B21864" t="s">
        <v>30</v>
      </c>
      <c r="C21864">
        <v>45099</v>
      </c>
      <c r="D21864">
        <v>45099</v>
      </c>
      <c r="E21864" t="s">
        <v>39</v>
      </c>
      <c r="F21864">
        <v>36.116202999999999</v>
      </c>
      <c r="G21864">
        <v>-119.68156399999999</v>
      </c>
      <c r="H21864" t="s">
        <v>47</v>
      </c>
      <c r="I21864" t="s">
        <v>54</v>
      </c>
      <c r="J21864" t="s">
        <v>42</v>
      </c>
      <c r="K21864" t="s">
        <v>133</v>
      </c>
      <c r="L21864" t="s">
        <v>24</v>
      </c>
      <c r="M21864" t="s">
        <v>106</v>
      </c>
      <c r="N21864" t="s">
        <v>26</v>
      </c>
      <c r="O21864" t="s">
        <v>44</v>
      </c>
      <c r="P21864" t="s">
        <v>45</v>
      </c>
      <c r="Q21864">
        <v>45116</v>
      </c>
      <c r="R21864" t="s">
        <v>1160</v>
      </c>
      <c r="S21864">
        <v>17</v>
      </c>
      <c r="T21864">
        <v>2.7400000000000001E-2</v>
      </c>
      <c r="U21864">
        <v>52</v>
      </c>
      <c r="V21864" t="s">
        <v>189</v>
      </c>
      <c r="W21864" t="s">
        <v>1477</v>
      </c>
      <c r="X21864">
        <v>55</v>
      </c>
      <c r="Y21864">
        <v>0.92727272727272725</v>
      </c>
      <c r="Z21864">
        <v>14.18181818181818</v>
      </c>
      <c r="AA21864">
        <v>2007.2992999999999</v>
      </c>
    </row>
    <row r="21865" spans="1:27" x14ac:dyDescent="0.35">
      <c r="A21865">
        <v>2546258</v>
      </c>
      <c r="B21865" t="s">
        <v>30</v>
      </c>
      <c r="C21865">
        <v>42902</v>
      </c>
      <c r="D21865">
        <v>42902</v>
      </c>
      <c r="E21865" t="s">
        <v>82</v>
      </c>
      <c r="F21865">
        <v>33.040619</v>
      </c>
      <c r="G21865">
        <v>-83.643073999999999</v>
      </c>
      <c r="H21865" t="s">
        <v>62</v>
      </c>
      <c r="I21865" t="s">
        <v>63</v>
      </c>
      <c r="J21865" t="s">
        <v>83</v>
      </c>
      <c r="K21865" t="s">
        <v>104</v>
      </c>
      <c r="L21865" t="s">
        <v>24</v>
      </c>
      <c r="M21865" t="s">
        <v>25</v>
      </c>
      <c r="N21865" t="s">
        <v>26</v>
      </c>
      <c r="O21865" t="s">
        <v>36</v>
      </c>
      <c r="P21865" t="s">
        <v>37</v>
      </c>
      <c r="Q21865">
        <v>42920</v>
      </c>
      <c r="R21865" t="s">
        <v>1263</v>
      </c>
      <c r="S21865">
        <v>18</v>
      </c>
      <c r="T21865">
        <v>8.0199999999999994E-2</v>
      </c>
      <c r="U21865">
        <v>51</v>
      </c>
      <c r="V21865" t="s">
        <v>189</v>
      </c>
      <c r="W21865" t="s">
        <v>1477</v>
      </c>
      <c r="X21865">
        <v>53</v>
      </c>
      <c r="Y21865">
        <v>0.92452830188679247</v>
      </c>
      <c r="Z21865">
        <v>16.811320754716981</v>
      </c>
      <c r="AA21865">
        <v>660.84789999999998</v>
      </c>
    </row>
    <row r="21866" spans="1:27" x14ac:dyDescent="0.35">
      <c r="A21866">
        <v>3046688</v>
      </c>
      <c r="B21866" t="s">
        <v>30</v>
      </c>
      <c r="C21866">
        <v>43388</v>
      </c>
      <c r="D21866">
        <v>43388</v>
      </c>
      <c r="E21866" t="s">
        <v>39</v>
      </c>
      <c r="F21866">
        <v>36.116202999999999</v>
      </c>
      <c r="G21866">
        <v>-119.68156399999999</v>
      </c>
      <c r="H21866" t="s">
        <v>47</v>
      </c>
      <c r="I21866" t="s">
        <v>214</v>
      </c>
      <c r="J21866" t="s">
        <v>433</v>
      </c>
      <c r="L21866" t="s">
        <v>24</v>
      </c>
      <c r="M21866" t="s">
        <v>25</v>
      </c>
      <c r="N21866" t="s">
        <v>26</v>
      </c>
      <c r="O21866" t="s">
        <v>44</v>
      </c>
      <c r="P21866" t="s">
        <v>45</v>
      </c>
      <c r="Q21866">
        <v>43401</v>
      </c>
      <c r="R21866" t="s">
        <v>799</v>
      </c>
      <c r="S21866">
        <v>13</v>
      </c>
      <c r="T21866">
        <v>9.1999999999999998E-2</v>
      </c>
      <c r="U21866">
        <v>94</v>
      </c>
      <c r="V21866" t="s">
        <v>189</v>
      </c>
      <c r="W21866" t="s">
        <v>1477</v>
      </c>
      <c r="X21866">
        <v>59</v>
      </c>
      <c r="Y21866">
        <v>0.94915254237288138</v>
      </c>
      <c r="Z21866">
        <v>14.61016949152542</v>
      </c>
      <c r="AA21866">
        <v>641.30430000000001</v>
      </c>
    </row>
    <row r="21867" spans="1:27" x14ac:dyDescent="0.35">
      <c r="A21867">
        <v>4930826</v>
      </c>
      <c r="B21867" t="s">
        <v>30</v>
      </c>
      <c r="C21867">
        <v>44519</v>
      </c>
      <c r="D21867">
        <v>44519</v>
      </c>
      <c r="E21867" t="s">
        <v>39</v>
      </c>
      <c r="F21867">
        <v>36.116202999999999</v>
      </c>
      <c r="G21867">
        <v>-119.68156399999999</v>
      </c>
      <c r="H21867" t="s">
        <v>47</v>
      </c>
      <c r="I21867" t="s">
        <v>54</v>
      </c>
      <c r="J21867" t="s">
        <v>58</v>
      </c>
      <c r="K21867" t="s">
        <v>139</v>
      </c>
      <c r="L21867" t="s">
        <v>24</v>
      </c>
      <c r="M21867" t="s">
        <v>25</v>
      </c>
      <c r="N21867" t="s">
        <v>26</v>
      </c>
      <c r="O21867" t="s">
        <v>44</v>
      </c>
      <c r="P21867" t="s">
        <v>45</v>
      </c>
      <c r="Q21867">
        <v>44538</v>
      </c>
      <c r="R21867" t="s">
        <v>918</v>
      </c>
      <c r="S21867">
        <v>19</v>
      </c>
      <c r="T21867">
        <v>9.9000000000000008E-3</v>
      </c>
      <c r="U21867">
        <v>50</v>
      </c>
      <c r="V21867" t="s">
        <v>189</v>
      </c>
      <c r="W21867" t="s">
        <v>1477</v>
      </c>
      <c r="X21867">
        <v>67</v>
      </c>
      <c r="Y21867">
        <v>0.92537313432835822</v>
      </c>
      <c r="Z21867">
        <v>16.223880597014929</v>
      </c>
      <c r="AA21867">
        <v>6767.6768000000002</v>
      </c>
    </row>
    <row r="21868" spans="1:27" x14ac:dyDescent="0.35">
      <c r="A21868">
        <v>5220757</v>
      </c>
      <c r="B21868" t="s">
        <v>30</v>
      </c>
      <c r="C21868">
        <v>44606</v>
      </c>
      <c r="D21868">
        <v>44617</v>
      </c>
      <c r="E21868" t="s">
        <v>39</v>
      </c>
      <c r="F21868">
        <v>36.116202999999999</v>
      </c>
      <c r="G21868">
        <v>-119.68156399999999</v>
      </c>
      <c r="H21868" t="s">
        <v>47</v>
      </c>
      <c r="I21868" t="s">
        <v>54</v>
      </c>
      <c r="J21868" t="s">
        <v>163</v>
      </c>
      <c r="K21868" t="s">
        <v>198</v>
      </c>
      <c r="L21868" t="s">
        <v>24</v>
      </c>
      <c r="M21868" t="s">
        <v>35</v>
      </c>
      <c r="N21868" t="s">
        <v>26</v>
      </c>
      <c r="O21868" t="s">
        <v>44</v>
      </c>
      <c r="P21868" t="s">
        <v>45</v>
      </c>
      <c r="Q21868">
        <v>44611</v>
      </c>
      <c r="R21868" t="s">
        <v>1427</v>
      </c>
      <c r="S21868">
        <v>5</v>
      </c>
      <c r="T21868">
        <v>0.2051</v>
      </c>
      <c r="U21868">
        <v>100</v>
      </c>
      <c r="V21868" t="s">
        <v>189</v>
      </c>
      <c r="W21868" t="s">
        <v>1478</v>
      </c>
      <c r="X21868">
        <v>51</v>
      </c>
      <c r="Y21868">
        <v>0.92156862745098034</v>
      </c>
      <c r="Z21868">
        <v>16.588235294117649</v>
      </c>
      <c r="AA21868">
        <v>248.6592</v>
      </c>
    </row>
    <row r="21869" spans="1:27" x14ac:dyDescent="0.35">
      <c r="A21869">
        <v>2968576</v>
      </c>
      <c r="B21869" t="s">
        <v>122</v>
      </c>
      <c r="C21869">
        <v>43301</v>
      </c>
      <c r="D21869">
        <v>43301</v>
      </c>
      <c r="E21869" t="s">
        <v>31</v>
      </c>
      <c r="F21869">
        <v>27.766279000000001</v>
      </c>
      <c r="G21869">
        <v>-81.686783000000005</v>
      </c>
      <c r="H21869" t="s">
        <v>47</v>
      </c>
      <c r="I21869" t="s">
        <v>54</v>
      </c>
      <c r="J21869" t="s">
        <v>163</v>
      </c>
      <c r="K21869" t="s">
        <v>198</v>
      </c>
      <c r="L21869" t="s">
        <v>24</v>
      </c>
      <c r="M21869" t="s">
        <v>35</v>
      </c>
      <c r="N21869" t="s">
        <v>26</v>
      </c>
      <c r="O21869" t="s">
        <v>36</v>
      </c>
      <c r="P21869" t="s">
        <v>37</v>
      </c>
      <c r="Q21869">
        <v>43329</v>
      </c>
      <c r="R21869" t="s">
        <v>606</v>
      </c>
      <c r="S21869">
        <v>28</v>
      </c>
      <c r="T21869">
        <v>0.10639999999999999</v>
      </c>
      <c r="U21869">
        <v>65</v>
      </c>
      <c r="V21869" t="s">
        <v>189</v>
      </c>
      <c r="W21869" t="s">
        <v>1477</v>
      </c>
      <c r="X21869">
        <v>67</v>
      </c>
      <c r="Y21869">
        <v>0.95522388059701491</v>
      </c>
      <c r="Z21869">
        <v>15.07462686567164</v>
      </c>
      <c r="AA21869">
        <v>629.69920000000002</v>
      </c>
    </row>
    <row r="21870" spans="1:27" x14ac:dyDescent="0.35">
      <c r="A21870">
        <v>6929948</v>
      </c>
      <c r="B21870" t="s">
        <v>30</v>
      </c>
      <c r="C21870">
        <v>45051</v>
      </c>
      <c r="D21870">
        <v>45051</v>
      </c>
      <c r="E21870" t="s">
        <v>39</v>
      </c>
      <c r="F21870">
        <v>36.116202999999999</v>
      </c>
      <c r="G21870">
        <v>-119.68156399999999</v>
      </c>
      <c r="H21870" t="s">
        <v>21</v>
      </c>
      <c r="I21870" t="s">
        <v>22</v>
      </c>
      <c r="J21870" t="s">
        <v>195</v>
      </c>
      <c r="L21870" t="s">
        <v>24</v>
      </c>
      <c r="M21870" t="s">
        <v>25</v>
      </c>
      <c r="N21870" t="s">
        <v>26</v>
      </c>
      <c r="O21870" t="s">
        <v>44</v>
      </c>
      <c r="P21870" t="s">
        <v>45</v>
      </c>
      <c r="Q21870">
        <v>45058</v>
      </c>
      <c r="R21870" t="s">
        <v>465</v>
      </c>
      <c r="S21870">
        <v>7</v>
      </c>
      <c r="T21870">
        <v>6.5799999999999997E-2</v>
      </c>
      <c r="U21870">
        <v>67</v>
      </c>
      <c r="V21870" t="s">
        <v>189</v>
      </c>
      <c r="W21870" t="s">
        <v>1477</v>
      </c>
      <c r="X21870">
        <v>60</v>
      </c>
      <c r="Y21870">
        <v>0.96666666666666667</v>
      </c>
      <c r="Z21870">
        <v>14.55</v>
      </c>
      <c r="AA21870">
        <v>911.85410000000002</v>
      </c>
    </row>
    <row r="21871" spans="1:27" x14ac:dyDescent="0.35">
      <c r="A21871">
        <v>6475097</v>
      </c>
      <c r="B21871" t="s">
        <v>122</v>
      </c>
      <c r="C21871">
        <v>44949</v>
      </c>
      <c r="D21871">
        <v>44949</v>
      </c>
      <c r="E21871" t="s">
        <v>123</v>
      </c>
      <c r="F21871">
        <v>43.326618000000003</v>
      </c>
      <c r="G21871">
        <v>-84.536095000000003</v>
      </c>
      <c r="H21871" t="s">
        <v>62</v>
      </c>
      <c r="I21871" t="s">
        <v>183</v>
      </c>
      <c r="J21871" t="s">
        <v>83</v>
      </c>
      <c r="K21871" t="s">
        <v>181</v>
      </c>
      <c r="L21871" t="s">
        <v>24</v>
      </c>
      <c r="M21871" t="s">
        <v>25</v>
      </c>
      <c r="N21871" t="s">
        <v>26</v>
      </c>
      <c r="O21871" t="s">
        <v>79</v>
      </c>
      <c r="P21871" t="s">
        <v>101</v>
      </c>
      <c r="Q21871">
        <v>44974</v>
      </c>
      <c r="R21871" t="s">
        <v>1265</v>
      </c>
      <c r="S21871">
        <v>25</v>
      </c>
      <c r="T21871">
        <v>8.5500000000000007E-2</v>
      </c>
      <c r="U21871">
        <v>92</v>
      </c>
      <c r="V21871" t="s">
        <v>189</v>
      </c>
      <c r="W21871" t="s">
        <v>1477</v>
      </c>
      <c r="X21871">
        <v>56</v>
      </c>
      <c r="Y21871">
        <v>0.9464285714285714</v>
      </c>
      <c r="Z21871">
        <v>13.357142857142859</v>
      </c>
      <c r="AA21871">
        <v>654.97080000000005</v>
      </c>
    </row>
    <row r="21872" spans="1:27" x14ac:dyDescent="0.35">
      <c r="A21872">
        <v>5345678</v>
      </c>
      <c r="B21872" t="s">
        <v>30</v>
      </c>
      <c r="C21872">
        <v>44641</v>
      </c>
      <c r="D21872">
        <v>44658</v>
      </c>
      <c r="E21872" t="s">
        <v>39</v>
      </c>
      <c r="F21872">
        <v>36.116202999999999</v>
      </c>
      <c r="G21872">
        <v>-119.68156399999999</v>
      </c>
      <c r="H21872" t="s">
        <v>47</v>
      </c>
      <c r="I21872" t="s">
        <v>214</v>
      </c>
      <c r="J21872" t="s">
        <v>433</v>
      </c>
      <c r="L21872" t="s">
        <v>24</v>
      </c>
      <c r="M21872" t="s">
        <v>25</v>
      </c>
      <c r="N21872" t="s">
        <v>26</v>
      </c>
      <c r="O21872" t="s">
        <v>44</v>
      </c>
      <c r="P21872" t="s">
        <v>45</v>
      </c>
      <c r="Q21872">
        <v>44666</v>
      </c>
      <c r="R21872" t="s">
        <v>583</v>
      </c>
      <c r="S21872">
        <v>25</v>
      </c>
      <c r="T21872">
        <v>5.8500000000000003E-2</v>
      </c>
      <c r="U21872">
        <v>93</v>
      </c>
      <c r="V21872" t="s">
        <v>189</v>
      </c>
      <c r="W21872" t="s">
        <v>1477</v>
      </c>
      <c r="X21872">
        <v>55</v>
      </c>
      <c r="Y21872">
        <v>0.89090909090909087</v>
      </c>
      <c r="Z21872">
        <v>17.290909090909089</v>
      </c>
      <c r="AA21872">
        <v>940.17089999999996</v>
      </c>
    </row>
    <row r="21873" spans="1:27" x14ac:dyDescent="0.35">
      <c r="A21873">
        <v>6919457</v>
      </c>
      <c r="B21873" t="s">
        <v>30</v>
      </c>
      <c r="C21873">
        <v>45049</v>
      </c>
      <c r="D21873">
        <v>45049</v>
      </c>
      <c r="E21873" t="s">
        <v>82</v>
      </c>
      <c r="F21873">
        <v>33.040619</v>
      </c>
      <c r="G21873">
        <v>-83.643073999999999</v>
      </c>
      <c r="H21873" t="s">
        <v>62</v>
      </c>
      <c r="I21873" t="s">
        <v>63</v>
      </c>
      <c r="J21873" t="s">
        <v>299</v>
      </c>
      <c r="K21873" t="s">
        <v>300</v>
      </c>
      <c r="L21873" t="s">
        <v>24</v>
      </c>
      <c r="M21873" t="s">
        <v>25</v>
      </c>
      <c r="N21873" t="s">
        <v>189</v>
      </c>
      <c r="O21873" t="s">
        <v>36</v>
      </c>
      <c r="P21873" t="s">
        <v>37</v>
      </c>
      <c r="Q21873">
        <v>45055</v>
      </c>
      <c r="R21873" t="s">
        <v>1226</v>
      </c>
      <c r="S21873">
        <v>6</v>
      </c>
      <c r="T21873">
        <v>2.01E-2</v>
      </c>
      <c r="U21873">
        <v>66</v>
      </c>
      <c r="V21873" t="s">
        <v>189</v>
      </c>
      <c r="W21873" t="s">
        <v>1477</v>
      </c>
      <c r="X21873">
        <v>52</v>
      </c>
      <c r="Y21873">
        <v>0.92307692307692313</v>
      </c>
      <c r="Z21873">
        <v>14.48076923076923</v>
      </c>
      <c r="AA21873">
        <v>2587.0646999999999</v>
      </c>
    </row>
    <row r="21874" spans="1:27" x14ac:dyDescent="0.35">
      <c r="A21874">
        <v>3733120</v>
      </c>
      <c r="B21874" t="s">
        <v>30</v>
      </c>
      <c r="C21874">
        <v>44019</v>
      </c>
      <c r="D21874">
        <v>44019</v>
      </c>
      <c r="E21874" t="s">
        <v>82</v>
      </c>
      <c r="F21874">
        <v>33.040619</v>
      </c>
      <c r="G21874">
        <v>-83.643073999999999</v>
      </c>
      <c r="H21874" t="s">
        <v>62</v>
      </c>
      <c r="I21874" t="s">
        <v>63</v>
      </c>
      <c r="J21874" t="s">
        <v>77</v>
      </c>
      <c r="K21874" t="s">
        <v>329</v>
      </c>
      <c r="L21874" t="s">
        <v>24</v>
      </c>
      <c r="M21874" t="s">
        <v>25</v>
      </c>
      <c r="N21874" t="s">
        <v>26</v>
      </c>
      <c r="O21874" t="s">
        <v>36</v>
      </c>
      <c r="P21874" t="s">
        <v>37</v>
      </c>
      <c r="Q21874">
        <v>44038</v>
      </c>
      <c r="R21874" t="s">
        <v>611</v>
      </c>
      <c r="S21874">
        <v>19</v>
      </c>
      <c r="T21874">
        <v>0.1338</v>
      </c>
      <c r="U21874">
        <v>90</v>
      </c>
      <c r="V21874" t="s">
        <v>26</v>
      </c>
      <c r="W21874" t="s">
        <v>1478</v>
      </c>
      <c r="X21874">
        <v>71</v>
      </c>
      <c r="Y21874">
        <v>0.87323943661971826</v>
      </c>
      <c r="Z21874">
        <v>14.859154929577461</v>
      </c>
      <c r="AA21874">
        <v>530.64279999999997</v>
      </c>
    </row>
    <row r="21875" spans="1:27" x14ac:dyDescent="0.35">
      <c r="A21875">
        <v>7176796</v>
      </c>
      <c r="B21875" t="s">
        <v>30</v>
      </c>
      <c r="C21875">
        <v>45104</v>
      </c>
      <c r="D21875">
        <v>45138</v>
      </c>
      <c r="E21875" t="s">
        <v>275</v>
      </c>
      <c r="F21875">
        <v>32.741646000000003</v>
      </c>
      <c r="G21875">
        <v>-89.678696000000002</v>
      </c>
      <c r="H21875" t="s">
        <v>107</v>
      </c>
      <c r="I21875" t="s">
        <v>108</v>
      </c>
      <c r="J21875" t="s">
        <v>109</v>
      </c>
      <c r="K21875" t="s">
        <v>178</v>
      </c>
      <c r="L21875" t="s">
        <v>24</v>
      </c>
      <c r="M21875" t="s">
        <v>25</v>
      </c>
      <c r="N21875" t="s">
        <v>26</v>
      </c>
      <c r="O21875" t="s">
        <v>36</v>
      </c>
      <c r="P21875" t="s">
        <v>171</v>
      </c>
      <c r="Q21875">
        <v>45121</v>
      </c>
      <c r="R21875" t="s">
        <v>176</v>
      </c>
      <c r="S21875">
        <v>17</v>
      </c>
      <c r="T21875">
        <v>0.2213</v>
      </c>
      <c r="U21875">
        <v>82</v>
      </c>
      <c r="V21875" t="s">
        <v>26</v>
      </c>
      <c r="W21875" t="s">
        <v>1479</v>
      </c>
      <c r="X21875">
        <v>63</v>
      </c>
      <c r="Y21875">
        <v>0.98412698412698407</v>
      </c>
      <c r="Z21875">
        <v>15.87301587301587</v>
      </c>
      <c r="AA21875">
        <v>284.6814</v>
      </c>
    </row>
    <row r="21876" spans="1:27" x14ac:dyDescent="0.35">
      <c r="A21876">
        <v>7368887</v>
      </c>
      <c r="B21876" t="s">
        <v>30</v>
      </c>
      <c r="C21876">
        <v>45146</v>
      </c>
      <c r="D21876">
        <v>45146</v>
      </c>
      <c r="E21876" t="s">
        <v>91</v>
      </c>
      <c r="F21876">
        <v>41.597782000000002</v>
      </c>
      <c r="G21876">
        <v>-72.755370999999997</v>
      </c>
      <c r="H21876" t="s">
        <v>62</v>
      </c>
      <c r="I21876" t="s">
        <v>63</v>
      </c>
      <c r="J21876" t="s">
        <v>83</v>
      </c>
      <c r="K21876" t="s">
        <v>104</v>
      </c>
      <c r="L21876" t="s">
        <v>24</v>
      </c>
      <c r="M21876" t="s">
        <v>25</v>
      </c>
      <c r="N21876" t="s">
        <v>26</v>
      </c>
      <c r="O21876" t="s">
        <v>27</v>
      </c>
      <c r="P21876" t="s">
        <v>94</v>
      </c>
      <c r="Q21876">
        <v>45163</v>
      </c>
      <c r="R21876" t="s">
        <v>348</v>
      </c>
      <c r="S21876">
        <v>17</v>
      </c>
      <c r="T21876">
        <v>0.1578</v>
      </c>
      <c r="U21876">
        <v>100</v>
      </c>
      <c r="V21876" t="s">
        <v>189</v>
      </c>
      <c r="W21876" t="s">
        <v>1478</v>
      </c>
      <c r="X21876">
        <v>64</v>
      </c>
      <c r="Y21876">
        <v>0.953125</v>
      </c>
      <c r="Z21876">
        <v>14.4375</v>
      </c>
      <c r="AA21876">
        <v>405.57670000000002</v>
      </c>
    </row>
    <row r="21877" spans="1:27" x14ac:dyDescent="0.35">
      <c r="A21877">
        <v>6908408</v>
      </c>
      <c r="B21877" t="s">
        <v>30</v>
      </c>
      <c r="C21877">
        <v>45045</v>
      </c>
      <c r="D21877">
        <v>45045</v>
      </c>
      <c r="E21877" t="s">
        <v>112</v>
      </c>
      <c r="F21877">
        <v>40.349457000000001</v>
      </c>
      <c r="G21877">
        <v>-88.986136999999999</v>
      </c>
      <c r="H21877" t="s">
        <v>40</v>
      </c>
      <c r="I21877" t="s">
        <v>41</v>
      </c>
      <c r="J21877" t="s">
        <v>113</v>
      </c>
      <c r="K21877" t="s">
        <v>201</v>
      </c>
      <c r="L21877" t="s">
        <v>24</v>
      </c>
      <c r="M21877" t="s">
        <v>25</v>
      </c>
      <c r="N21877" t="s">
        <v>26</v>
      </c>
      <c r="O21877" t="s">
        <v>79</v>
      </c>
      <c r="P21877" t="s">
        <v>101</v>
      </c>
      <c r="Q21877">
        <v>45059</v>
      </c>
      <c r="R21877" t="s">
        <v>204</v>
      </c>
      <c r="S21877">
        <v>14</v>
      </c>
      <c r="T21877">
        <v>0.13220000000000001</v>
      </c>
      <c r="U21877">
        <v>94</v>
      </c>
      <c r="V21877" t="s">
        <v>26</v>
      </c>
      <c r="W21877" t="s">
        <v>1478</v>
      </c>
      <c r="X21877">
        <v>65</v>
      </c>
      <c r="Y21877">
        <v>0.9538461538461539</v>
      </c>
      <c r="Z21877">
        <v>14.984615384615379</v>
      </c>
      <c r="AA21877">
        <v>491.67930000000001</v>
      </c>
    </row>
    <row r="21878" spans="1:27" x14ac:dyDescent="0.35">
      <c r="A21878">
        <v>7199476</v>
      </c>
      <c r="B21878" t="s">
        <v>30</v>
      </c>
      <c r="C21878">
        <v>45110</v>
      </c>
      <c r="D21878">
        <v>45110</v>
      </c>
      <c r="E21878" t="s">
        <v>167</v>
      </c>
      <c r="F21878">
        <v>38.313515000000002</v>
      </c>
      <c r="G21878">
        <v>-117.055374</v>
      </c>
      <c r="H21878" t="s">
        <v>62</v>
      </c>
      <c r="I21878" t="s">
        <v>73</v>
      </c>
      <c r="J21878" t="s">
        <v>64</v>
      </c>
      <c r="K21878" t="s">
        <v>65</v>
      </c>
      <c r="M21878" t="s">
        <v>51</v>
      </c>
      <c r="O21878" t="s">
        <v>44</v>
      </c>
      <c r="P21878" t="s">
        <v>168</v>
      </c>
      <c r="Q21878">
        <v>45129</v>
      </c>
      <c r="R21878" t="s">
        <v>1241</v>
      </c>
      <c r="S21878">
        <v>19</v>
      </c>
      <c r="T21878">
        <v>0.20530000000000001</v>
      </c>
      <c r="U21878">
        <v>100</v>
      </c>
      <c r="V21878" t="s">
        <v>189</v>
      </c>
      <c r="W21878" t="s">
        <v>1478</v>
      </c>
      <c r="X21878">
        <v>59</v>
      </c>
      <c r="Y21878">
        <v>0.9152542372881356</v>
      </c>
      <c r="Z21878">
        <v>16.728813559322031</v>
      </c>
      <c r="AA21878">
        <v>287.3843</v>
      </c>
    </row>
    <row r="21879" spans="1:27" x14ac:dyDescent="0.35">
      <c r="A21879">
        <v>5767594</v>
      </c>
      <c r="B21879" t="s">
        <v>30</v>
      </c>
      <c r="C21879">
        <v>44756</v>
      </c>
      <c r="D21879">
        <v>44756</v>
      </c>
      <c r="E21879" t="s">
        <v>39</v>
      </c>
      <c r="F21879">
        <v>36.116202999999999</v>
      </c>
      <c r="G21879">
        <v>-119.68156399999999</v>
      </c>
      <c r="H21879" t="s">
        <v>32</v>
      </c>
      <c r="I21879" t="s">
        <v>218</v>
      </c>
      <c r="J21879" t="s">
        <v>87</v>
      </c>
      <c r="L21879" t="s">
        <v>24</v>
      </c>
      <c r="M21879" t="s">
        <v>25</v>
      </c>
      <c r="N21879" t="s">
        <v>26</v>
      </c>
      <c r="O21879" t="s">
        <v>44</v>
      </c>
      <c r="P21879" t="s">
        <v>45</v>
      </c>
      <c r="Q21879">
        <v>44777</v>
      </c>
      <c r="R21879" t="s">
        <v>878</v>
      </c>
      <c r="S21879">
        <v>21</v>
      </c>
      <c r="T21879">
        <v>0.18149999999999999</v>
      </c>
      <c r="U21879">
        <v>72</v>
      </c>
      <c r="V21879" t="s">
        <v>189</v>
      </c>
      <c r="W21879" t="s">
        <v>1478</v>
      </c>
      <c r="X21879">
        <v>58</v>
      </c>
      <c r="Y21879">
        <v>0.86206896551724133</v>
      </c>
      <c r="Z21879">
        <v>16.03448275862069</v>
      </c>
      <c r="AA21879">
        <v>319.55919999999998</v>
      </c>
    </row>
    <row r="21880" spans="1:27" x14ac:dyDescent="0.35">
      <c r="A21880">
        <v>2969907</v>
      </c>
      <c r="B21880" t="s">
        <v>30</v>
      </c>
      <c r="C21880">
        <v>43303</v>
      </c>
      <c r="D21880">
        <v>43303</v>
      </c>
      <c r="E21880" t="s">
        <v>39</v>
      </c>
      <c r="F21880">
        <v>36.116202999999999</v>
      </c>
      <c r="G21880">
        <v>-119.68156399999999</v>
      </c>
      <c r="H21880" t="s">
        <v>40</v>
      </c>
      <c r="I21880" t="s">
        <v>41</v>
      </c>
      <c r="J21880" t="s">
        <v>42</v>
      </c>
      <c r="K21880" t="s">
        <v>68</v>
      </c>
      <c r="L21880" t="s">
        <v>24</v>
      </c>
      <c r="M21880" t="s">
        <v>25</v>
      </c>
      <c r="N21880" t="s">
        <v>26</v>
      </c>
      <c r="O21880" t="s">
        <v>44</v>
      </c>
      <c r="P21880" t="s">
        <v>45</v>
      </c>
      <c r="Q21880">
        <v>43321</v>
      </c>
      <c r="R21880" t="s">
        <v>931</v>
      </c>
      <c r="S21880">
        <v>18</v>
      </c>
      <c r="T21880">
        <v>0.23300000000000001</v>
      </c>
      <c r="U21880">
        <v>97</v>
      </c>
      <c r="V21880" t="s">
        <v>189</v>
      </c>
      <c r="W21880" t="s">
        <v>1479</v>
      </c>
      <c r="X21880">
        <v>61</v>
      </c>
      <c r="Y21880">
        <v>0.93442622950819676</v>
      </c>
      <c r="Z21880">
        <v>14.57377049180328</v>
      </c>
      <c r="AA21880">
        <v>261.80259999999998</v>
      </c>
    </row>
    <row r="21881" spans="1:27" x14ac:dyDescent="0.35">
      <c r="A21881">
        <v>3871121</v>
      </c>
      <c r="B21881" t="s">
        <v>166</v>
      </c>
      <c r="C21881">
        <v>44103</v>
      </c>
      <c r="D21881">
        <v>44103</v>
      </c>
      <c r="E21881" t="s">
        <v>396</v>
      </c>
      <c r="F21881">
        <v>33.856892000000002</v>
      </c>
      <c r="G21881">
        <v>-80.945007000000004</v>
      </c>
      <c r="H21881" t="s">
        <v>47</v>
      </c>
      <c r="I21881" t="s">
        <v>54</v>
      </c>
      <c r="J21881" t="s">
        <v>163</v>
      </c>
      <c r="K21881" t="s">
        <v>164</v>
      </c>
      <c r="L21881" t="s">
        <v>24</v>
      </c>
      <c r="M21881" t="s">
        <v>35</v>
      </c>
      <c r="N21881" t="s">
        <v>26</v>
      </c>
      <c r="O21881" t="s">
        <v>36</v>
      </c>
      <c r="P21881" t="s">
        <v>37</v>
      </c>
      <c r="Q21881">
        <v>44124</v>
      </c>
      <c r="R21881" t="s">
        <v>441</v>
      </c>
      <c r="S21881">
        <v>21</v>
      </c>
      <c r="T21881">
        <v>1.34E-2</v>
      </c>
      <c r="U21881">
        <v>77</v>
      </c>
      <c r="V21881" t="s">
        <v>189</v>
      </c>
      <c r="W21881" t="s">
        <v>1477</v>
      </c>
      <c r="X21881">
        <v>74</v>
      </c>
      <c r="Y21881">
        <v>0.91891891891891897</v>
      </c>
      <c r="Z21881">
        <v>14.77027027027027</v>
      </c>
      <c r="AA21881">
        <v>5522.3881000000001</v>
      </c>
    </row>
    <row r="21882" spans="1:27" x14ac:dyDescent="0.35">
      <c r="A21882">
        <v>3590341</v>
      </c>
      <c r="B21882" t="s">
        <v>30</v>
      </c>
      <c r="C21882">
        <v>43923</v>
      </c>
      <c r="D21882">
        <v>43923</v>
      </c>
      <c r="E21882" t="s">
        <v>103</v>
      </c>
      <c r="F21882">
        <v>40.298904</v>
      </c>
      <c r="G21882">
        <v>-74.521011000000001</v>
      </c>
      <c r="H21882" t="s">
        <v>62</v>
      </c>
      <c r="I21882" t="s">
        <v>183</v>
      </c>
      <c r="J21882" t="s">
        <v>83</v>
      </c>
      <c r="K21882" t="s">
        <v>208</v>
      </c>
      <c r="L21882" t="s">
        <v>24</v>
      </c>
      <c r="M21882" t="s">
        <v>25</v>
      </c>
      <c r="N21882" t="s">
        <v>26</v>
      </c>
      <c r="O21882" t="s">
        <v>27</v>
      </c>
      <c r="P21882" t="s">
        <v>28</v>
      </c>
      <c r="Q21882">
        <v>43943</v>
      </c>
      <c r="R21882" t="s">
        <v>830</v>
      </c>
      <c r="S21882">
        <v>20</v>
      </c>
      <c r="T21882">
        <v>0.26829999999999998</v>
      </c>
      <c r="U21882">
        <v>78</v>
      </c>
      <c r="V21882" t="s">
        <v>26</v>
      </c>
      <c r="W21882" t="s">
        <v>1479</v>
      </c>
      <c r="X21882">
        <v>60</v>
      </c>
      <c r="Y21882">
        <v>0.9</v>
      </c>
      <c r="Z21882">
        <v>13.43333333333333</v>
      </c>
      <c r="AA21882">
        <v>223.63030000000001</v>
      </c>
    </row>
    <row r="21883" spans="1:27" x14ac:dyDescent="0.35">
      <c r="A21883">
        <v>3016475</v>
      </c>
      <c r="B21883" t="s">
        <v>30</v>
      </c>
      <c r="C21883">
        <v>43354</v>
      </c>
      <c r="D21883">
        <v>43354</v>
      </c>
      <c r="E21883" t="s">
        <v>39</v>
      </c>
      <c r="F21883">
        <v>36.116202999999999</v>
      </c>
      <c r="G21883">
        <v>-119.68156399999999</v>
      </c>
      <c r="H21883" t="s">
        <v>47</v>
      </c>
      <c r="I21883" t="s">
        <v>54</v>
      </c>
      <c r="J21883" t="s">
        <v>92</v>
      </c>
      <c r="K21883" t="s">
        <v>93</v>
      </c>
      <c r="L21883" t="s">
        <v>24</v>
      </c>
      <c r="M21883" t="s">
        <v>35</v>
      </c>
      <c r="N21883" t="s">
        <v>26</v>
      </c>
      <c r="O21883" t="s">
        <v>44</v>
      </c>
      <c r="P21883" t="s">
        <v>45</v>
      </c>
      <c r="Q21883">
        <v>43374</v>
      </c>
      <c r="R21883" t="s">
        <v>265</v>
      </c>
      <c r="S21883">
        <v>20</v>
      </c>
      <c r="T21883">
        <v>0.1336</v>
      </c>
      <c r="U21883">
        <v>81</v>
      </c>
      <c r="V21883" t="s">
        <v>189</v>
      </c>
      <c r="W21883" t="s">
        <v>1478</v>
      </c>
      <c r="X21883">
        <v>62</v>
      </c>
      <c r="Y21883">
        <v>0.95161290322580649</v>
      </c>
      <c r="Z21883">
        <v>15.20967741935484</v>
      </c>
      <c r="AA21883">
        <v>464.07190000000003</v>
      </c>
    </row>
    <row r="21884" spans="1:27" x14ac:dyDescent="0.35">
      <c r="A21884">
        <v>5976377</v>
      </c>
      <c r="B21884" t="s">
        <v>30</v>
      </c>
      <c r="C21884">
        <v>44817</v>
      </c>
      <c r="D21884">
        <v>44817</v>
      </c>
      <c r="E21884" t="s">
        <v>39</v>
      </c>
      <c r="F21884">
        <v>36.116202999999999</v>
      </c>
      <c r="G21884">
        <v>-119.68156399999999</v>
      </c>
      <c r="H21884" t="s">
        <v>32</v>
      </c>
      <c r="I21884" t="s">
        <v>86</v>
      </c>
      <c r="J21884" t="s">
        <v>87</v>
      </c>
      <c r="L21884" t="s">
        <v>24</v>
      </c>
      <c r="M21884" t="s">
        <v>25</v>
      </c>
      <c r="N21884" t="s">
        <v>26</v>
      </c>
      <c r="O21884" t="s">
        <v>44</v>
      </c>
      <c r="P21884" t="s">
        <v>45</v>
      </c>
      <c r="Q21884">
        <v>44818</v>
      </c>
      <c r="R21884" t="s">
        <v>295</v>
      </c>
      <c r="S21884">
        <v>1</v>
      </c>
      <c r="T21884">
        <v>0.1825</v>
      </c>
      <c r="U21884">
        <v>87</v>
      </c>
      <c r="V21884" t="s">
        <v>189</v>
      </c>
      <c r="W21884" t="s">
        <v>1478</v>
      </c>
      <c r="X21884">
        <v>67</v>
      </c>
      <c r="Y21884">
        <v>1</v>
      </c>
      <c r="Z21884">
        <v>13.17910447761194</v>
      </c>
      <c r="AA21884">
        <v>367.12329999999997</v>
      </c>
    </row>
    <row r="21885" spans="1:27" x14ac:dyDescent="0.35">
      <c r="A21885">
        <v>5902342</v>
      </c>
      <c r="B21885" t="s">
        <v>30</v>
      </c>
      <c r="C21885">
        <v>44794</v>
      </c>
      <c r="D21885">
        <v>44794</v>
      </c>
      <c r="E21885" t="s">
        <v>31</v>
      </c>
      <c r="F21885">
        <v>27.766279000000001</v>
      </c>
      <c r="G21885">
        <v>-81.686783000000005</v>
      </c>
      <c r="H21885" t="s">
        <v>62</v>
      </c>
      <c r="I21885" t="s">
        <v>63</v>
      </c>
      <c r="J21885" t="s">
        <v>83</v>
      </c>
      <c r="K21885" t="s">
        <v>104</v>
      </c>
      <c r="L21885" t="s">
        <v>24</v>
      </c>
      <c r="M21885" t="s">
        <v>25</v>
      </c>
      <c r="N21885" t="s">
        <v>26</v>
      </c>
      <c r="O21885" t="s">
        <v>36</v>
      </c>
      <c r="P21885" t="s">
        <v>37</v>
      </c>
      <c r="Q21885">
        <v>44801</v>
      </c>
      <c r="R21885" t="s">
        <v>1306</v>
      </c>
      <c r="S21885">
        <v>7</v>
      </c>
      <c r="T21885">
        <v>0.21790000000000001</v>
      </c>
      <c r="U21885">
        <v>98</v>
      </c>
      <c r="V21885" t="s">
        <v>189</v>
      </c>
      <c r="W21885" t="s">
        <v>1479</v>
      </c>
      <c r="X21885">
        <v>68</v>
      </c>
      <c r="Y21885">
        <v>0.8970588235294118</v>
      </c>
      <c r="Z21885">
        <v>14.76470588235294</v>
      </c>
      <c r="AA21885">
        <v>312.06979999999999</v>
      </c>
    </row>
    <row r="21886" spans="1:27" x14ac:dyDescent="0.35">
      <c r="A21886">
        <v>2782638</v>
      </c>
      <c r="B21886" t="s">
        <v>30</v>
      </c>
      <c r="C21886">
        <v>43115</v>
      </c>
      <c r="D21886">
        <v>43115</v>
      </c>
      <c r="E21886" t="s">
        <v>31</v>
      </c>
      <c r="F21886">
        <v>27.766279000000001</v>
      </c>
      <c r="G21886">
        <v>-81.686783000000005</v>
      </c>
      <c r="H21886" t="s">
        <v>21</v>
      </c>
      <c r="I21886" t="s">
        <v>186</v>
      </c>
      <c r="J21886" t="s">
        <v>143</v>
      </c>
      <c r="L21886" t="s">
        <v>24</v>
      </c>
      <c r="M21886" t="s">
        <v>35</v>
      </c>
      <c r="N21886" t="s">
        <v>26</v>
      </c>
      <c r="O21886" t="s">
        <v>36</v>
      </c>
      <c r="P21886" t="s">
        <v>37</v>
      </c>
      <c r="Q21886">
        <v>43135</v>
      </c>
      <c r="R21886" t="s">
        <v>1131</v>
      </c>
      <c r="S21886">
        <v>20</v>
      </c>
      <c r="T21886">
        <v>2.3699999999999999E-2</v>
      </c>
      <c r="U21886">
        <v>57</v>
      </c>
      <c r="V21886" t="s">
        <v>189</v>
      </c>
      <c r="W21886" t="s">
        <v>1477</v>
      </c>
      <c r="X21886">
        <v>60</v>
      </c>
      <c r="Y21886">
        <v>0.9</v>
      </c>
      <c r="Z21886">
        <v>16.216666666666669</v>
      </c>
      <c r="AA21886">
        <v>2531.6455999999998</v>
      </c>
    </row>
    <row r="21887" spans="1:27" x14ac:dyDescent="0.35">
      <c r="A21887">
        <v>7279359</v>
      </c>
      <c r="B21887" t="s">
        <v>30</v>
      </c>
      <c r="C21887">
        <v>45128</v>
      </c>
      <c r="D21887">
        <v>45128</v>
      </c>
      <c r="E21887" t="s">
        <v>138</v>
      </c>
      <c r="F21887">
        <v>47.400902000000002</v>
      </c>
      <c r="G21887">
        <v>-121.490494</v>
      </c>
      <c r="H21887" t="s">
        <v>32</v>
      </c>
      <c r="I21887" t="s">
        <v>218</v>
      </c>
      <c r="J21887" t="s">
        <v>87</v>
      </c>
      <c r="M21887" t="s">
        <v>51</v>
      </c>
      <c r="O21887" t="s">
        <v>44</v>
      </c>
      <c r="P21887" t="s">
        <v>45</v>
      </c>
      <c r="Q21887">
        <v>45138</v>
      </c>
      <c r="R21887" t="s">
        <v>251</v>
      </c>
      <c r="S21887">
        <v>10</v>
      </c>
      <c r="T21887">
        <v>9.9000000000000008E-3</v>
      </c>
      <c r="U21887">
        <v>84</v>
      </c>
      <c r="V21887" t="s">
        <v>26</v>
      </c>
      <c r="W21887" t="s">
        <v>1477</v>
      </c>
      <c r="X21887">
        <v>64</v>
      </c>
      <c r="Y21887">
        <v>0.9375</v>
      </c>
      <c r="Z21887">
        <v>14.53125</v>
      </c>
      <c r="AA21887">
        <v>6464.6464999999998</v>
      </c>
    </row>
    <row r="21888" spans="1:27" x14ac:dyDescent="0.35">
      <c r="A21888">
        <v>2790981</v>
      </c>
      <c r="B21888" t="s">
        <v>30</v>
      </c>
      <c r="C21888">
        <v>43124</v>
      </c>
      <c r="D21888">
        <v>43134</v>
      </c>
      <c r="E21888" t="s">
        <v>39</v>
      </c>
      <c r="F21888">
        <v>36.116202999999999</v>
      </c>
      <c r="G21888">
        <v>-119.68156399999999</v>
      </c>
      <c r="H21888" t="s">
        <v>32</v>
      </c>
      <c r="I21888" t="s">
        <v>218</v>
      </c>
      <c r="J21888" t="s">
        <v>254</v>
      </c>
      <c r="L21888" t="s">
        <v>24</v>
      </c>
      <c r="M21888" t="s">
        <v>25</v>
      </c>
      <c r="N21888" t="s">
        <v>26</v>
      </c>
      <c r="O21888" t="s">
        <v>44</v>
      </c>
      <c r="P21888" t="s">
        <v>45</v>
      </c>
      <c r="Q21888">
        <v>43141</v>
      </c>
      <c r="R21888" t="s">
        <v>1301</v>
      </c>
      <c r="S21888">
        <v>17</v>
      </c>
      <c r="T21888">
        <v>4.19E-2</v>
      </c>
      <c r="U21888">
        <v>50</v>
      </c>
      <c r="V21888" t="s">
        <v>189</v>
      </c>
      <c r="W21888" t="s">
        <v>1477</v>
      </c>
      <c r="X21888">
        <v>61</v>
      </c>
      <c r="Y21888">
        <v>0.90163934426229508</v>
      </c>
      <c r="Z21888">
        <v>13.73770491803279</v>
      </c>
      <c r="AA21888">
        <v>1455.8472999999999</v>
      </c>
    </row>
    <row r="21889" spans="1:27" x14ac:dyDescent="0.35">
      <c r="A21889">
        <v>6060011</v>
      </c>
      <c r="B21889" t="s">
        <v>30</v>
      </c>
      <c r="C21889">
        <v>44840</v>
      </c>
      <c r="D21889">
        <v>44840</v>
      </c>
      <c r="E21889" t="s">
        <v>82</v>
      </c>
      <c r="F21889">
        <v>33.040619</v>
      </c>
      <c r="G21889">
        <v>-83.643073999999999</v>
      </c>
      <c r="H21889" t="s">
        <v>62</v>
      </c>
      <c r="I21889" t="s">
        <v>63</v>
      </c>
      <c r="J21889" t="s">
        <v>77</v>
      </c>
      <c r="K21889" t="s">
        <v>78</v>
      </c>
      <c r="L21889" t="s">
        <v>24</v>
      </c>
      <c r="M21889" t="s">
        <v>106</v>
      </c>
      <c r="N21889" t="s">
        <v>26</v>
      </c>
      <c r="O21889" t="s">
        <v>36</v>
      </c>
      <c r="P21889" t="s">
        <v>37</v>
      </c>
      <c r="Q21889">
        <v>44862</v>
      </c>
      <c r="R21889" t="s">
        <v>246</v>
      </c>
      <c r="S21889">
        <v>22</v>
      </c>
      <c r="T21889">
        <v>0.17349999999999999</v>
      </c>
      <c r="U21889">
        <v>55</v>
      </c>
      <c r="V21889" t="s">
        <v>26</v>
      </c>
      <c r="W21889" t="s">
        <v>1478</v>
      </c>
      <c r="X21889">
        <v>70</v>
      </c>
      <c r="Y21889">
        <v>0.9285714285714286</v>
      </c>
      <c r="Z21889">
        <v>15.05714285714286</v>
      </c>
      <c r="AA21889">
        <v>403.45819999999998</v>
      </c>
    </row>
    <row r="21890" spans="1:27" x14ac:dyDescent="0.35">
      <c r="A21890">
        <v>2578553</v>
      </c>
      <c r="B21890" t="s">
        <v>30</v>
      </c>
      <c r="C21890">
        <v>42934</v>
      </c>
      <c r="D21890">
        <v>42934</v>
      </c>
      <c r="E21890" t="s">
        <v>39</v>
      </c>
      <c r="F21890">
        <v>36.116202999999999</v>
      </c>
      <c r="G21890">
        <v>-119.68156399999999</v>
      </c>
      <c r="H21890" t="s">
        <v>40</v>
      </c>
      <c r="I21890" t="s">
        <v>41</v>
      </c>
      <c r="J21890" t="s">
        <v>42</v>
      </c>
      <c r="K21890" t="s">
        <v>68</v>
      </c>
      <c r="L21890" t="s">
        <v>24</v>
      </c>
      <c r="M21890" t="s">
        <v>25</v>
      </c>
      <c r="N21890" t="s">
        <v>26</v>
      </c>
      <c r="O21890" t="s">
        <v>44</v>
      </c>
      <c r="P21890" t="s">
        <v>45</v>
      </c>
      <c r="Q21890">
        <v>42946</v>
      </c>
      <c r="R21890" t="s">
        <v>600</v>
      </c>
      <c r="S21890">
        <v>12</v>
      </c>
      <c r="T21890">
        <v>3.5499999999999997E-2</v>
      </c>
      <c r="U21890">
        <v>90</v>
      </c>
      <c r="V21890" t="s">
        <v>189</v>
      </c>
      <c r="W21890" t="s">
        <v>1477</v>
      </c>
      <c r="X21890">
        <v>56</v>
      </c>
      <c r="Y21890">
        <v>0.9821428571428571</v>
      </c>
      <c r="Z21890">
        <v>14.178571428571431</v>
      </c>
      <c r="AA21890">
        <v>1577.4648</v>
      </c>
    </row>
    <row r="21891" spans="1:27" x14ac:dyDescent="0.35">
      <c r="A21891">
        <v>2974747</v>
      </c>
      <c r="B21891" t="s">
        <v>30</v>
      </c>
      <c r="C21891">
        <v>43307</v>
      </c>
      <c r="D21891">
        <v>43307</v>
      </c>
      <c r="E21891" t="s">
        <v>103</v>
      </c>
      <c r="F21891">
        <v>40.298904</v>
      </c>
      <c r="G21891">
        <v>-74.521011000000001</v>
      </c>
      <c r="H21891" t="s">
        <v>21</v>
      </c>
      <c r="I21891" t="s">
        <v>22</v>
      </c>
      <c r="J21891" t="s">
        <v>195</v>
      </c>
      <c r="L21891" t="s">
        <v>24</v>
      </c>
      <c r="M21891" t="s">
        <v>106</v>
      </c>
      <c r="N21891" t="s">
        <v>26</v>
      </c>
      <c r="O21891" t="s">
        <v>27</v>
      </c>
      <c r="P21891" t="s">
        <v>28</v>
      </c>
      <c r="Q21891">
        <v>43337</v>
      </c>
      <c r="R21891" t="s">
        <v>880</v>
      </c>
      <c r="S21891">
        <v>30</v>
      </c>
      <c r="T21891">
        <v>5.2600000000000001E-2</v>
      </c>
      <c r="U21891">
        <v>65</v>
      </c>
      <c r="V21891" t="s">
        <v>189</v>
      </c>
      <c r="W21891" t="s">
        <v>1477</v>
      </c>
      <c r="X21891">
        <v>65</v>
      </c>
      <c r="Y21891">
        <v>0.92307692307692313</v>
      </c>
      <c r="Z21891">
        <v>15.04615384615385</v>
      </c>
      <c r="AA21891">
        <v>1235.7414000000001</v>
      </c>
    </row>
    <row r="21892" spans="1:27" x14ac:dyDescent="0.35">
      <c r="A21892">
        <v>4444663</v>
      </c>
      <c r="B21892" t="s">
        <v>30</v>
      </c>
      <c r="C21892">
        <v>44356</v>
      </c>
      <c r="D21892">
        <v>44356</v>
      </c>
      <c r="E21892" t="s">
        <v>39</v>
      </c>
      <c r="F21892">
        <v>36.116202999999999</v>
      </c>
      <c r="G21892">
        <v>-119.68156399999999</v>
      </c>
      <c r="H21892" t="s">
        <v>62</v>
      </c>
      <c r="I21892" t="s">
        <v>63</v>
      </c>
      <c r="J21892" t="s">
        <v>83</v>
      </c>
      <c r="K21892" t="s">
        <v>181</v>
      </c>
      <c r="M21892" t="s">
        <v>25</v>
      </c>
      <c r="N21892" t="s">
        <v>189</v>
      </c>
      <c r="O21892" t="s">
        <v>44</v>
      </c>
      <c r="P21892" t="s">
        <v>45</v>
      </c>
      <c r="Q21892">
        <v>44364</v>
      </c>
      <c r="R21892" t="s">
        <v>205</v>
      </c>
      <c r="S21892">
        <v>8</v>
      </c>
      <c r="T21892">
        <v>4.7800000000000002E-2</v>
      </c>
      <c r="U21892">
        <v>83</v>
      </c>
      <c r="V21892" t="s">
        <v>189</v>
      </c>
      <c r="W21892" t="s">
        <v>1477</v>
      </c>
      <c r="X21892">
        <v>58</v>
      </c>
      <c r="Y21892">
        <v>0.91379310344827591</v>
      </c>
      <c r="Z21892">
        <v>13.5</v>
      </c>
      <c r="AA21892">
        <v>1213.3891000000001</v>
      </c>
    </row>
    <row r="21893" spans="1:27" x14ac:dyDescent="0.35">
      <c r="A21893">
        <v>3531843</v>
      </c>
      <c r="B21893" t="s">
        <v>122</v>
      </c>
      <c r="C21893">
        <v>43875</v>
      </c>
      <c r="D21893">
        <v>43875</v>
      </c>
      <c r="E21893" t="s">
        <v>31</v>
      </c>
      <c r="F21893">
        <v>27.766279000000001</v>
      </c>
      <c r="G21893">
        <v>-81.686783000000005</v>
      </c>
      <c r="H21893" t="s">
        <v>62</v>
      </c>
      <c r="I21893" t="s">
        <v>63</v>
      </c>
      <c r="J21893" t="s">
        <v>83</v>
      </c>
      <c r="K21893" t="s">
        <v>104</v>
      </c>
      <c r="L21893" t="s">
        <v>24</v>
      </c>
      <c r="M21893" t="s">
        <v>35</v>
      </c>
      <c r="N21893" t="s">
        <v>26</v>
      </c>
      <c r="O21893" t="s">
        <v>36</v>
      </c>
      <c r="P21893" t="s">
        <v>37</v>
      </c>
      <c r="Q21893">
        <v>43883</v>
      </c>
      <c r="R21893" t="s">
        <v>1355</v>
      </c>
      <c r="S21893">
        <v>8</v>
      </c>
      <c r="T21893">
        <v>0.27929999999999999</v>
      </c>
      <c r="U21893">
        <v>80</v>
      </c>
      <c r="V21893" t="s">
        <v>189</v>
      </c>
      <c r="W21893" t="s">
        <v>1479</v>
      </c>
      <c r="X21893">
        <v>52</v>
      </c>
      <c r="Y21893">
        <v>0.90384615384615385</v>
      </c>
      <c r="Z21893">
        <v>11.71153846153846</v>
      </c>
      <c r="AA21893">
        <v>186.1797</v>
      </c>
    </row>
    <row r="21894" spans="1:27" x14ac:dyDescent="0.35">
      <c r="A21894">
        <v>2578561</v>
      </c>
      <c r="B21894" t="s">
        <v>30</v>
      </c>
      <c r="C21894">
        <v>42934</v>
      </c>
      <c r="D21894">
        <v>42934</v>
      </c>
      <c r="E21894" t="s">
        <v>39</v>
      </c>
      <c r="F21894">
        <v>36.116202999999999</v>
      </c>
      <c r="G21894">
        <v>-119.68156399999999</v>
      </c>
      <c r="H21894" t="s">
        <v>21</v>
      </c>
      <c r="I21894" t="s">
        <v>22</v>
      </c>
      <c r="J21894" t="s">
        <v>143</v>
      </c>
      <c r="L21894" t="s">
        <v>24</v>
      </c>
      <c r="M21894" t="s">
        <v>25</v>
      </c>
      <c r="N21894" t="s">
        <v>26</v>
      </c>
      <c r="O21894" t="s">
        <v>44</v>
      </c>
      <c r="P21894" t="s">
        <v>45</v>
      </c>
      <c r="Q21894">
        <v>42950</v>
      </c>
      <c r="R21894" t="s">
        <v>1113</v>
      </c>
      <c r="S21894">
        <v>16</v>
      </c>
      <c r="T21894">
        <v>9.11E-2</v>
      </c>
      <c r="U21894">
        <v>78</v>
      </c>
      <c r="V21894" t="s">
        <v>189</v>
      </c>
      <c r="W21894" t="s">
        <v>1477</v>
      </c>
      <c r="X21894">
        <v>57</v>
      </c>
      <c r="Y21894">
        <v>0.91228070175438591</v>
      </c>
      <c r="Z21894">
        <v>13.47368421052632</v>
      </c>
      <c r="AA21894">
        <v>625.68610000000001</v>
      </c>
    </row>
    <row r="21895" spans="1:27" x14ac:dyDescent="0.35">
      <c r="A21895">
        <v>3532578</v>
      </c>
      <c r="B21895" t="s">
        <v>30</v>
      </c>
      <c r="C21895">
        <v>43875</v>
      </c>
      <c r="D21895">
        <v>43875</v>
      </c>
      <c r="E21895" t="s">
        <v>135</v>
      </c>
      <c r="F21895">
        <v>40.590752000000002</v>
      </c>
      <c r="G21895">
        <v>-77.209755000000001</v>
      </c>
      <c r="H21895" t="s">
        <v>62</v>
      </c>
      <c r="I21895" t="s">
        <v>63</v>
      </c>
      <c r="J21895" t="s">
        <v>83</v>
      </c>
      <c r="K21895" t="s">
        <v>151</v>
      </c>
      <c r="L21895" t="s">
        <v>24</v>
      </c>
      <c r="M21895" t="s">
        <v>35</v>
      </c>
      <c r="N21895" t="s">
        <v>26</v>
      </c>
      <c r="O21895" t="s">
        <v>27</v>
      </c>
      <c r="P21895" t="s">
        <v>28</v>
      </c>
      <c r="Q21895">
        <v>43881</v>
      </c>
      <c r="R21895" t="s">
        <v>1353</v>
      </c>
      <c r="S21895">
        <v>6</v>
      </c>
      <c r="T21895">
        <v>6.4299999999999996E-2</v>
      </c>
      <c r="U21895">
        <v>68</v>
      </c>
      <c r="V21895" t="s">
        <v>189</v>
      </c>
      <c r="W21895" t="s">
        <v>1477</v>
      </c>
      <c r="X21895">
        <v>58</v>
      </c>
      <c r="Y21895">
        <v>0.94827586206896552</v>
      </c>
      <c r="Z21895">
        <v>15.241379310344829</v>
      </c>
      <c r="AA21895">
        <v>902.02179999999998</v>
      </c>
    </row>
    <row r="21896" spans="1:27" x14ac:dyDescent="0.35">
      <c r="A21896">
        <v>2579746</v>
      </c>
      <c r="B21896" t="s">
        <v>19</v>
      </c>
      <c r="C21896">
        <v>42934</v>
      </c>
      <c r="D21896">
        <v>42935</v>
      </c>
      <c r="E21896" t="s">
        <v>150</v>
      </c>
      <c r="F21896">
        <v>42.230170999999999</v>
      </c>
      <c r="G21896">
        <v>-71.530106000000004</v>
      </c>
      <c r="H21896" t="s">
        <v>47</v>
      </c>
      <c r="I21896" t="s">
        <v>54</v>
      </c>
      <c r="J21896" t="s">
        <v>55</v>
      </c>
      <c r="K21896" t="s">
        <v>56</v>
      </c>
      <c r="L21896" t="s">
        <v>24</v>
      </c>
      <c r="M21896" t="s">
        <v>106</v>
      </c>
      <c r="N21896" t="s">
        <v>26</v>
      </c>
      <c r="O21896" t="s">
        <v>27</v>
      </c>
      <c r="P21896" t="s">
        <v>94</v>
      </c>
      <c r="Q21896">
        <v>42942</v>
      </c>
      <c r="R21896" t="s">
        <v>187</v>
      </c>
      <c r="S21896">
        <v>8</v>
      </c>
      <c r="T21896">
        <v>0.1389</v>
      </c>
      <c r="U21896">
        <v>69</v>
      </c>
      <c r="V21896" t="s">
        <v>189</v>
      </c>
      <c r="W21896" t="s">
        <v>1478</v>
      </c>
      <c r="X21896">
        <v>50</v>
      </c>
      <c r="Y21896">
        <v>0.94</v>
      </c>
      <c r="Z21896">
        <v>15.46</v>
      </c>
      <c r="AA21896">
        <v>359.97120000000001</v>
      </c>
    </row>
    <row r="21897" spans="1:27" x14ac:dyDescent="0.35">
      <c r="A21897">
        <v>3728698</v>
      </c>
      <c r="B21897" t="s">
        <v>30</v>
      </c>
      <c r="C21897">
        <v>44015</v>
      </c>
      <c r="D21897">
        <v>44015</v>
      </c>
      <c r="E21897" t="s">
        <v>31</v>
      </c>
      <c r="F21897">
        <v>27.766279000000001</v>
      </c>
      <c r="G21897">
        <v>-81.686783000000005</v>
      </c>
      <c r="H21897" t="s">
        <v>62</v>
      </c>
      <c r="I21897" t="s">
        <v>63</v>
      </c>
      <c r="J21897" t="s">
        <v>83</v>
      </c>
      <c r="K21897" t="s">
        <v>305</v>
      </c>
      <c r="L21897" t="s">
        <v>24</v>
      </c>
      <c r="M21897" t="s">
        <v>25</v>
      </c>
      <c r="N21897" t="s">
        <v>26</v>
      </c>
      <c r="O21897" t="s">
        <v>36</v>
      </c>
      <c r="P21897" t="s">
        <v>37</v>
      </c>
      <c r="Q21897">
        <v>44036</v>
      </c>
      <c r="R21897" t="s">
        <v>1405</v>
      </c>
      <c r="S21897">
        <v>21</v>
      </c>
      <c r="T21897">
        <v>1.43E-2</v>
      </c>
      <c r="U21897">
        <v>50</v>
      </c>
      <c r="V21897" t="s">
        <v>26</v>
      </c>
      <c r="W21897" t="s">
        <v>1477</v>
      </c>
      <c r="X21897">
        <v>46</v>
      </c>
      <c r="Y21897">
        <v>1</v>
      </c>
      <c r="Z21897">
        <v>17.739130434782609</v>
      </c>
      <c r="AA21897">
        <v>3216.7831999999999</v>
      </c>
    </row>
    <row r="21898" spans="1:27" x14ac:dyDescent="0.35">
      <c r="A21898">
        <v>3533810</v>
      </c>
      <c r="B21898" t="s">
        <v>30</v>
      </c>
      <c r="C21898">
        <v>43877</v>
      </c>
      <c r="D21898">
        <v>43877</v>
      </c>
      <c r="E21898" t="s">
        <v>39</v>
      </c>
      <c r="F21898">
        <v>36.116202999999999</v>
      </c>
      <c r="G21898">
        <v>-119.68156399999999</v>
      </c>
      <c r="H21898" t="s">
        <v>40</v>
      </c>
      <c r="I21898" t="s">
        <v>41</v>
      </c>
      <c r="J21898" t="s">
        <v>299</v>
      </c>
      <c r="K21898" t="s">
        <v>307</v>
      </c>
      <c r="L21898" t="s">
        <v>24</v>
      </c>
      <c r="M21898" t="s">
        <v>106</v>
      </c>
      <c r="N21898" t="s">
        <v>26</v>
      </c>
      <c r="O21898" t="s">
        <v>44</v>
      </c>
      <c r="P21898" t="s">
        <v>45</v>
      </c>
      <c r="Q21898">
        <v>43877</v>
      </c>
      <c r="R21898" t="s">
        <v>1169</v>
      </c>
      <c r="S21898">
        <v>0</v>
      </c>
      <c r="T21898">
        <v>4.1500000000000002E-2</v>
      </c>
      <c r="U21898">
        <v>67</v>
      </c>
      <c r="V21898" t="s">
        <v>189</v>
      </c>
      <c r="W21898" t="s">
        <v>1477</v>
      </c>
      <c r="X21898">
        <v>47</v>
      </c>
      <c r="Y21898">
        <v>0.8936170212765957</v>
      </c>
      <c r="Z21898">
        <v>15.31914893617021</v>
      </c>
      <c r="AA21898">
        <v>1132.5300999999999</v>
      </c>
    </row>
    <row r="21899" spans="1:27" x14ac:dyDescent="0.35">
      <c r="A21899">
        <v>5023164</v>
      </c>
      <c r="B21899" t="s">
        <v>30</v>
      </c>
      <c r="C21899">
        <v>44549</v>
      </c>
      <c r="D21899">
        <v>44549</v>
      </c>
      <c r="E21899" t="s">
        <v>123</v>
      </c>
      <c r="F21899">
        <v>43.326618000000003</v>
      </c>
      <c r="G21899">
        <v>-84.536095000000003</v>
      </c>
      <c r="H21899" t="s">
        <v>47</v>
      </c>
      <c r="I21899" t="s">
        <v>214</v>
      </c>
      <c r="J21899" t="s">
        <v>249</v>
      </c>
      <c r="K21899" t="s">
        <v>686</v>
      </c>
      <c r="L21899" t="s">
        <v>24</v>
      </c>
      <c r="M21899" t="s">
        <v>35</v>
      </c>
      <c r="N21899" t="s">
        <v>26</v>
      </c>
      <c r="O21899" t="s">
        <v>79</v>
      </c>
      <c r="P21899" t="s">
        <v>101</v>
      </c>
      <c r="Q21899">
        <v>44550</v>
      </c>
      <c r="R21899" t="s">
        <v>524</v>
      </c>
      <c r="S21899">
        <v>1</v>
      </c>
      <c r="T21899">
        <v>6.93E-2</v>
      </c>
      <c r="U21899">
        <v>86</v>
      </c>
      <c r="V21899" t="s">
        <v>189</v>
      </c>
      <c r="W21899" t="s">
        <v>1477</v>
      </c>
      <c r="X21899">
        <v>65</v>
      </c>
      <c r="Y21899">
        <v>0.93846153846153846</v>
      </c>
      <c r="Z21899">
        <v>14.353846153846151</v>
      </c>
      <c r="AA21899">
        <v>937.95090000000005</v>
      </c>
    </row>
    <row r="21900" spans="1:27" x14ac:dyDescent="0.35">
      <c r="A21900">
        <v>7242156</v>
      </c>
      <c r="B21900" t="s">
        <v>30</v>
      </c>
      <c r="C21900">
        <v>45119</v>
      </c>
      <c r="D21900">
        <v>45119</v>
      </c>
      <c r="E21900" t="s">
        <v>61</v>
      </c>
      <c r="F21900">
        <v>31.054487000000002</v>
      </c>
      <c r="G21900">
        <v>-97.563461000000004</v>
      </c>
      <c r="H21900" t="s">
        <v>47</v>
      </c>
      <c r="I21900" t="s">
        <v>54</v>
      </c>
      <c r="J21900" t="s">
        <v>92</v>
      </c>
      <c r="K21900" t="s">
        <v>93</v>
      </c>
      <c r="L21900" t="s">
        <v>24</v>
      </c>
      <c r="M21900" t="s">
        <v>35</v>
      </c>
      <c r="N21900" t="s">
        <v>26</v>
      </c>
      <c r="O21900" t="s">
        <v>36</v>
      </c>
      <c r="P21900" t="s">
        <v>66</v>
      </c>
      <c r="Q21900">
        <v>45122</v>
      </c>
      <c r="R21900" t="s">
        <v>179</v>
      </c>
      <c r="S21900">
        <v>3</v>
      </c>
      <c r="T21900">
        <v>0.1295</v>
      </c>
      <c r="U21900">
        <v>76</v>
      </c>
      <c r="V21900" t="s">
        <v>189</v>
      </c>
      <c r="W21900" t="s">
        <v>1478</v>
      </c>
      <c r="X21900">
        <v>68</v>
      </c>
      <c r="Y21900">
        <v>1</v>
      </c>
      <c r="Z21900">
        <v>14.397058823529409</v>
      </c>
      <c r="AA21900">
        <v>525.09649999999999</v>
      </c>
    </row>
    <row r="21901" spans="1:27" x14ac:dyDescent="0.35">
      <c r="A21901">
        <v>3467862</v>
      </c>
      <c r="B21901" t="s">
        <v>30</v>
      </c>
      <c r="C21901">
        <v>43812</v>
      </c>
      <c r="D21901">
        <v>43813</v>
      </c>
      <c r="E21901" t="s">
        <v>177</v>
      </c>
      <c r="F21901">
        <v>38.456085000000002</v>
      </c>
      <c r="G21901">
        <v>-92.288368000000006</v>
      </c>
      <c r="H21901" t="s">
        <v>47</v>
      </c>
      <c r="I21901" t="s">
        <v>214</v>
      </c>
      <c r="J21901" t="s">
        <v>433</v>
      </c>
      <c r="L21901" t="s">
        <v>24</v>
      </c>
      <c r="M21901" t="s">
        <v>25</v>
      </c>
      <c r="N21901" t="s">
        <v>26</v>
      </c>
      <c r="O21901" t="s">
        <v>79</v>
      </c>
      <c r="P21901" t="s">
        <v>80</v>
      </c>
      <c r="Q21901">
        <v>43825</v>
      </c>
      <c r="R21901" t="s">
        <v>740</v>
      </c>
      <c r="S21901">
        <v>13</v>
      </c>
      <c r="T21901">
        <v>9.9000000000000008E-3</v>
      </c>
      <c r="U21901">
        <v>52</v>
      </c>
      <c r="V21901" t="s">
        <v>189</v>
      </c>
      <c r="W21901" t="s">
        <v>1477</v>
      </c>
      <c r="X21901">
        <v>75</v>
      </c>
      <c r="Y21901">
        <v>0.98666666666666669</v>
      </c>
      <c r="Z21901">
        <v>14.82666666666667</v>
      </c>
      <c r="AA21901">
        <v>7575.7575999999999</v>
      </c>
    </row>
    <row r="21902" spans="1:27" x14ac:dyDescent="0.35">
      <c r="A21902">
        <v>7187245</v>
      </c>
      <c r="B21902" t="s">
        <v>122</v>
      </c>
      <c r="C21902">
        <v>45107</v>
      </c>
      <c r="D21902">
        <v>45107</v>
      </c>
      <c r="E21902" t="s">
        <v>39</v>
      </c>
      <c r="F21902">
        <v>36.116202999999999</v>
      </c>
      <c r="G21902">
        <v>-119.68156399999999</v>
      </c>
      <c r="H21902" t="s">
        <v>47</v>
      </c>
      <c r="I21902" t="s">
        <v>214</v>
      </c>
      <c r="J21902" t="s">
        <v>49</v>
      </c>
      <c r="K21902" t="s">
        <v>702</v>
      </c>
      <c r="L21902" t="s">
        <v>24</v>
      </c>
      <c r="M21902" t="s">
        <v>35</v>
      </c>
      <c r="N21902" t="s">
        <v>26</v>
      </c>
      <c r="O21902" t="s">
        <v>44</v>
      </c>
      <c r="P21902" t="s">
        <v>45</v>
      </c>
      <c r="Q21902">
        <v>45110</v>
      </c>
      <c r="R21902" t="s">
        <v>1356</v>
      </c>
      <c r="S21902">
        <v>3</v>
      </c>
      <c r="T21902">
        <v>5.7299999999999997E-2</v>
      </c>
      <c r="U21902">
        <v>77</v>
      </c>
      <c r="V21902" t="s">
        <v>189</v>
      </c>
      <c r="W21902" t="s">
        <v>1477</v>
      </c>
      <c r="X21902">
        <v>50</v>
      </c>
      <c r="Y21902">
        <v>0.96</v>
      </c>
      <c r="Z21902">
        <v>12.76</v>
      </c>
      <c r="AA21902">
        <v>872.60029999999995</v>
      </c>
    </row>
    <row r="21903" spans="1:27" x14ac:dyDescent="0.35">
      <c r="A21903">
        <v>2595537</v>
      </c>
      <c r="B21903" t="s">
        <v>30</v>
      </c>
      <c r="C21903">
        <v>42951</v>
      </c>
      <c r="D21903">
        <v>42951</v>
      </c>
      <c r="E21903" t="s">
        <v>170</v>
      </c>
      <c r="F21903">
        <v>35.747844999999998</v>
      </c>
      <c r="G21903">
        <v>-86.692345000000003</v>
      </c>
      <c r="H21903" t="s">
        <v>47</v>
      </c>
      <c r="I21903" t="s">
        <v>54</v>
      </c>
      <c r="J21903" t="s">
        <v>55</v>
      </c>
      <c r="K21903" t="s">
        <v>188</v>
      </c>
      <c r="L21903" t="s">
        <v>24</v>
      </c>
      <c r="M21903" t="s">
        <v>35</v>
      </c>
      <c r="N21903" t="s">
        <v>26</v>
      </c>
      <c r="O21903" t="s">
        <v>36</v>
      </c>
      <c r="P21903" t="s">
        <v>171</v>
      </c>
      <c r="Q21903">
        <v>42952</v>
      </c>
      <c r="R21903" t="s">
        <v>141</v>
      </c>
      <c r="S21903">
        <v>1</v>
      </c>
      <c r="T21903">
        <v>2.7300000000000001E-2</v>
      </c>
      <c r="U21903">
        <v>82</v>
      </c>
      <c r="V21903" t="s">
        <v>189</v>
      </c>
      <c r="W21903" t="s">
        <v>1477</v>
      </c>
      <c r="X21903">
        <v>61</v>
      </c>
      <c r="Y21903">
        <v>0.98360655737704916</v>
      </c>
      <c r="Z21903">
        <v>14.590163934426229</v>
      </c>
      <c r="AA21903">
        <v>2234.4322000000002</v>
      </c>
    </row>
    <row r="21904" spans="1:27" x14ac:dyDescent="0.35">
      <c r="A21904">
        <v>4460645</v>
      </c>
      <c r="B21904" t="s">
        <v>30</v>
      </c>
      <c r="C21904">
        <v>44362</v>
      </c>
      <c r="D21904">
        <v>44362</v>
      </c>
      <c r="E21904" t="s">
        <v>39</v>
      </c>
      <c r="F21904">
        <v>36.116202999999999</v>
      </c>
      <c r="G21904">
        <v>-119.68156399999999</v>
      </c>
      <c r="H21904" t="s">
        <v>40</v>
      </c>
      <c r="I21904" t="s">
        <v>41</v>
      </c>
      <c r="J21904" t="s">
        <v>42</v>
      </c>
      <c r="K21904" t="s">
        <v>133</v>
      </c>
      <c r="L21904" t="s">
        <v>24</v>
      </c>
      <c r="M21904" t="s">
        <v>25</v>
      </c>
      <c r="N21904" t="s">
        <v>26</v>
      </c>
      <c r="O21904" t="s">
        <v>44</v>
      </c>
      <c r="P21904" t="s">
        <v>45</v>
      </c>
      <c r="Q21904">
        <v>44369</v>
      </c>
      <c r="R21904" t="s">
        <v>1054</v>
      </c>
      <c r="S21904">
        <v>7</v>
      </c>
      <c r="T21904">
        <v>8.1600000000000006E-2</v>
      </c>
      <c r="U21904">
        <v>89</v>
      </c>
      <c r="V21904" t="s">
        <v>189</v>
      </c>
      <c r="W21904" t="s">
        <v>1477</v>
      </c>
      <c r="X21904">
        <v>59</v>
      </c>
      <c r="Y21904">
        <v>0.98305084745762716</v>
      </c>
      <c r="Z21904">
        <v>17.118644067796609</v>
      </c>
      <c r="AA21904">
        <v>723.03920000000005</v>
      </c>
    </row>
    <row r="21905" spans="1:27" x14ac:dyDescent="0.35">
      <c r="A21905">
        <v>3870300</v>
      </c>
      <c r="B21905" t="s">
        <v>30</v>
      </c>
      <c r="C21905">
        <v>44103</v>
      </c>
      <c r="D21905">
        <v>44103</v>
      </c>
      <c r="E21905" t="s">
        <v>20</v>
      </c>
      <c r="F21905">
        <v>42.165725999999999</v>
      </c>
      <c r="G21905">
        <v>-74.948051000000007</v>
      </c>
      <c r="H21905" t="s">
        <v>21</v>
      </c>
      <c r="I21905" t="s">
        <v>22</v>
      </c>
      <c r="J21905" t="s">
        <v>143</v>
      </c>
      <c r="L21905" t="s">
        <v>24</v>
      </c>
      <c r="M21905" t="s">
        <v>25</v>
      </c>
      <c r="N21905" t="s">
        <v>26</v>
      </c>
      <c r="O21905" t="s">
        <v>27</v>
      </c>
      <c r="P21905" t="s">
        <v>28</v>
      </c>
      <c r="Q21905">
        <v>44120</v>
      </c>
      <c r="R21905" t="s">
        <v>1251</v>
      </c>
      <c r="S21905">
        <v>17</v>
      </c>
      <c r="T21905">
        <v>2.1100000000000001E-2</v>
      </c>
      <c r="U21905">
        <v>52</v>
      </c>
      <c r="V21905" t="s">
        <v>189</v>
      </c>
      <c r="W21905" t="s">
        <v>1477</v>
      </c>
      <c r="X21905">
        <v>40</v>
      </c>
      <c r="Y21905">
        <v>0.92500000000000004</v>
      </c>
      <c r="Z21905">
        <v>14.475</v>
      </c>
      <c r="AA21905">
        <v>1895.7346</v>
      </c>
    </row>
    <row r="21906" spans="1:27" x14ac:dyDescent="0.35">
      <c r="A21906">
        <v>2578980</v>
      </c>
      <c r="B21906" t="s">
        <v>30</v>
      </c>
      <c r="C21906">
        <v>42935</v>
      </c>
      <c r="D21906">
        <v>42935</v>
      </c>
      <c r="E21906" t="s">
        <v>39</v>
      </c>
      <c r="F21906">
        <v>36.116202999999999</v>
      </c>
      <c r="G21906">
        <v>-119.68156399999999</v>
      </c>
      <c r="H21906" t="s">
        <v>62</v>
      </c>
      <c r="I21906" t="s">
        <v>63</v>
      </c>
      <c r="J21906" t="s">
        <v>42</v>
      </c>
      <c r="K21906" t="s">
        <v>133</v>
      </c>
      <c r="L21906" t="s">
        <v>24</v>
      </c>
      <c r="M21906" t="s">
        <v>25</v>
      </c>
      <c r="N21906" t="s">
        <v>26</v>
      </c>
      <c r="O21906" t="s">
        <v>44</v>
      </c>
      <c r="P21906" t="s">
        <v>45</v>
      </c>
      <c r="Q21906">
        <v>42953</v>
      </c>
      <c r="R21906" t="s">
        <v>1186</v>
      </c>
      <c r="S21906">
        <v>18</v>
      </c>
      <c r="T21906">
        <v>7.8600000000000003E-2</v>
      </c>
      <c r="U21906">
        <v>71</v>
      </c>
      <c r="V21906" t="s">
        <v>189</v>
      </c>
      <c r="W21906" t="s">
        <v>1477</v>
      </c>
      <c r="X21906">
        <v>64</v>
      </c>
      <c r="Y21906">
        <v>0.9375</v>
      </c>
      <c r="Z21906">
        <v>14.921875</v>
      </c>
      <c r="AA21906">
        <v>814.24940000000004</v>
      </c>
    </row>
    <row r="21907" spans="1:27" x14ac:dyDescent="0.35">
      <c r="A21907">
        <v>5676746</v>
      </c>
      <c r="B21907" t="s">
        <v>30</v>
      </c>
      <c r="C21907">
        <v>44728</v>
      </c>
      <c r="D21907">
        <v>44728</v>
      </c>
      <c r="E21907" t="s">
        <v>39</v>
      </c>
      <c r="F21907">
        <v>36.116202999999999</v>
      </c>
      <c r="G21907">
        <v>-119.68156399999999</v>
      </c>
      <c r="H21907" t="s">
        <v>32</v>
      </c>
      <c r="I21907" t="s">
        <v>218</v>
      </c>
      <c r="J21907" t="s">
        <v>327</v>
      </c>
      <c r="L21907" t="s">
        <v>24</v>
      </c>
      <c r="M21907" t="s">
        <v>106</v>
      </c>
      <c r="N21907" t="s">
        <v>26</v>
      </c>
      <c r="O21907" t="s">
        <v>44</v>
      </c>
      <c r="P21907" t="s">
        <v>45</v>
      </c>
      <c r="Q21907">
        <v>44741</v>
      </c>
      <c r="R21907" t="s">
        <v>943</v>
      </c>
      <c r="S21907">
        <v>13</v>
      </c>
      <c r="T21907">
        <v>0.14019999999999999</v>
      </c>
      <c r="U21907">
        <v>99</v>
      </c>
      <c r="V21907" t="s">
        <v>189</v>
      </c>
      <c r="W21907" t="s">
        <v>1478</v>
      </c>
      <c r="X21907">
        <v>61</v>
      </c>
      <c r="Y21907">
        <v>0.93442622950819676</v>
      </c>
      <c r="Z21907">
        <v>15.672131147540981</v>
      </c>
      <c r="AA21907">
        <v>435.09269999999998</v>
      </c>
    </row>
    <row r="21908" spans="1:27" x14ac:dyDescent="0.35">
      <c r="A21908">
        <v>4107771</v>
      </c>
      <c r="B21908" t="s">
        <v>19</v>
      </c>
      <c r="C21908">
        <v>44228</v>
      </c>
      <c r="D21908">
        <v>44228</v>
      </c>
      <c r="E21908" t="s">
        <v>20</v>
      </c>
      <c r="F21908">
        <v>42.165725999999999</v>
      </c>
      <c r="G21908">
        <v>-74.948051000000007</v>
      </c>
      <c r="H21908" t="s">
        <v>47</v>
      </c>
      <c r="I21908" t="s">
        <v>54</v>
      </c>
      <c r="J21908" t="s">
        <v>289</v>
      </c>
      <c r="K21908" t="s">
        <v>505</v>
      </c>
      <c r="L21908" t="s">
        <v>24</v>
      </c>
      <c r="M21908" t="s">
        <v>106</v>
      </c>
      <c r="N21908" t="s">
        <v>26</v>
      </c>
      <c r="O21908" t="s">
        <v>27</v>
      </c>
      <c r="P21908" t="s">
        <v>28</v>
      </c>
      <c r="Q21908">
        <v>44247</v>
      </c>
      <c r="R21908" t="s">
        <v>1392</v>
      </c>
      <c r="S21908">
        <v>19</v>
      </c>
      <c r="T21908">
        <v>2.46E-2</v>
      </c>
      <c r="U21908">
        <v>65</v>
      </c>
      <c r="V21908" t="s">
        <v>189</v>
      </c>
      <c r="W21908" t="s">
        <v>1477</v>
      </c>
      <c r="X21908">
        <v>63</v>
      </c>
      <c r="Y21908">
        <v>0.96825396825396826</v>
      </c>
      <c r="Z21908">
        <v>14.857142857142859</v>
      </c>
      <c r="AA21908">
        <v>2560.9756000000002</v>
      </c>
    </row>
    <row r="21909" spans="1:27" x14ac:dyDescent="0.35">
      <c r="A21909">
        <v>5908302</v>
      </c>
      <c r="B21909" t="s">
        <v>30</v>
      </c>
      <c r="C21909">
        <v>44796</v>
      </c>
      <c r="D21909">
        <v>44796</v>
      </c>
      <c r="E21909" t="s">
        <v>31</v>
      </c>
      <c r="F21909">
        <v>27.766279000000001</v>
      </c>
      <c r="G21909">
        <v>-81.686783000000005</v>
      </c>
      <c r="H21909" t="s">
        <v>40</v>
      </c>
      <c r="I21909" t="s">
        <v>41</v>
      </c>
      <c r="J21909" t="s">
        <v>42</v>
      </c>
      <c r="K21909" t="s">
        <v>43</v>
      </c>
      <c r="L21909" t="s">
        <v>24</v>
      </c>
      <c r="M21909" t="s">
        <v>25</v>
      </c>
      <c r="N21909" t="s">
        <v>26</v>
      </c>
      <c r="O21909" t="s">
        <v>36</v>
      </c>
      <c r="P21909" t="s">
        <v>37</v>
      </c>
      <c r="Q21909">
        <v>44820</v>
      </c>
      <c r="R21909" t="s">
        <v>480</v>
      </c>
      <c r="S21909">
        <v>24</v>
      </c>
      <c r="T21909">
        <v>9.9000000000000008E-3</v>
      </c>
      <c r="U21909">
        <v>89</v>
      </c>
      <c r="V21909" t="s">
        <v>189</v>
      </c>
      <c r="W21909" t="s">
        <v>1477</v>
      </c>
      <c r="X21909">
        <v>64</v>
      </c>
      <c r="Y21909">
        <v>0.90625</v>
      </c>
      <c r="Z21909">
        <v>15.359375</v>
      </c>
      <c r="AA21909">
        <v>6464.6464999999998</v>
      </c>
    </row>
    <row r="21910" spans="1:27" x14ac:dyDescent="0.35">
      <c r="A21910">
        <v>4448192</v>
      </c>
      <c r="B21910" t="s">
        <v>30</v>
      </c>
      <c r="C21910">
        <v>44357</v>
      </c>
      <c r="D21910">
        <v>44357</v>
      </c>
      <c r="E21910" t="s">
        <v>126</v>
      </c>
      <c r="F21910">
        <v>35.630065999999999</v>
      </c>
      <c r="G21910">
        <v>-79.806419000000005</v>
      </c>
      <c r="H21910" t="s">
        <v>21</v>
      </c>
      <c r="I21910" t="s">
        <v>22</v>
      </c>
      <c r="J21910" t="s">
        <v>23</v>
      </c>
      <c r="L21910" t="s">
        <v>24</v>
      </c>
      <c r="M21910" t="s">
        <v>106</v>
      </c>
      <c r="N21910" t="s">
        <v>26</v>
      </c>
      <c r="O21910" t="s">
        <v>36</v>
      </c>
      <c r="P21910" t="s">
        <v>37</v>
      </c>
      <c r="Q21910">
        <v>44366</v>
      </c>
      <c r="R21910" t="s">
        <v>941</v>
      </c>
      <c r="S21910">
        <v>9</v>
      </c>
      <c r="T21910">
        <v>9.4299999999999995E-2</v>
      </c>
      <c r="U21910">
        <v>97</v>
      </c>
      <c r="V21910" t="s">
        <v>26</v>
      </c>
      <c r="W21910" t="s">
        <v>1477</v>
      </c>
      <c r="X21910">
        <v>45</v>
      </c>
      <c r="Y21910">
        <v>0.88888888888888884</v>
      </c>
      <c r="Z21910">
        <v>14.66666666666667</v>
      </c>
      <c r="AA21910">
        <v>477.2004</v>
      </c>
    </row>
    <row r="21911" spans="1:27" x14ac:dyDescent="0.35">
      <c r="A21911">
        <v>3133950</v>
      </c>
      <c r="B21911" t="s">
        <v>30</v>
      </c>
      <c r="C21911">
        <v>43491</v>
      </c>
      <c r="D21911">
        <v>43491</v>
      </c>
      <c r="E21911" t="s">
        <v>103</v>
      </c>
      <c r="F21911">
        <v>40.298904</v>
      </c>
      <c r="G21911">
        <v>-74.521011000000001</v>
      </c>
      <c r="H21911" t="s">
        <v>21</v>
      </c>
      <c r="I21911" t="s">
        <v>236</v>
      </c>
      <c r="J21911" t="s">
        <v>195</v>
      </c>
      <c r="L21911" t="s">
        <v>24</v>
      </c>
      <c r="M21911" t="s">
        <v>106</v>
      </c>
      <c r="N21911" t="s">
        <v>26</v>
      </c>
      <c r="O21911" t="s">
        <v>27</v>
      </c>
      <c r="P21911" t="s">
        <v>28</v>
      </c>
      <c r="Q21911">
        <v>43507</v>
      </c>
      <c r="R21911" t="s">
        <v>180</v>
      </c>
      <c r="S21911">
        <v>16</v>
      </c>
      <c r="T21911">
        <v>2.7099999999999999E-2</v>
      </c>
      <c r="U21911">
        <v>53</v>
      </c>
      <c r="V21911" t="s">
        <v>189</v>
      </c>
      <c r="W21911" t="s">
        <v>1477</v>
      </c>
      <c r="X21911">
        <v>65</v>
      </c>
      <c r="Y21911">
        <v>0.9538461538461539</v>
      </c>
      <c r="Z21911">
        <v>16.69230769230769</v>
      </c>
      <c r="AA21911">
        <v>2398.5239999999999</v>
      </c>
    </row>
    <row r="21912" spans="1:27" x14ac:dyDescent="0.35">
      <c r="A21912">
        <v>5909977</v>
      </c>
      <c r="B21912" t="s">
        <v>30</v>
      </c>
      <c r="C21912">
        <v>44796</v>
      </c>
      <c r="D21912">
        <v>44797</v>
      </c>
      <c r="E21912" t="s">
        <v>61</v>
      </c>
      <c r="F21912">
        <v>31.054487000000002</v>
      </c>
      <c r="G21912">
        <v>-97.563461000000004</v>
      </c>
      <c r="H21912" t="s">
        <v>62</v>
      </c>
      <c r="I21912" t="s">
        <v>63</v>
      </c>
      <c r="J21912" t="s">
        <v>83</v>
      </c>
      <c r="K21912" t="s">
        <v>104</v>
      </c>
      <c r="L21912" t="s">
        <v>24</v>
      </c>
      <c r="M21912" t="s">
        <v>35</v>
      </c>
      <c r="N21912" t="s">
        <v>26</v>
      </c>
      <c r="O21912" t="s">
        <v>36</v>
      </c>
      <c r="P21912" t="s">
        <v>66</v>
      </c>
      <c r="Q21912">
        <v>44803</v>
      </c>
      <c r="R21912" t="s">
        <v>606</v>
      </c>
      <c r="S21912">
        <v>7</v>
      </c>
      <c r="T21912">
        <v>0.10639999999999999</v>
      </c>
      <c r="U21912">
        <v>65</v>
      </c>
      <c r="V21912" t="s">
        <v>189</v>
      </c>
      <c r="W21912" t="s">
        <v>1477</v>
      </c>
      <c r="X21912">
        <v>67</v>
      </c>
      <c r="Y21912">
        <v>0.95522388059701491</v>
      </c>
      <c r="Z21912">
        <v>15.07462686567164</v>
      </c>
      <c r="AA21912">
        <v>629.69920000000002</v>
      </c>
    </row>
    <row r="21913" spans="1:27" x14ac:dyDescent="0.35">
      <c r="A21913">
        <v>2965909</v>
      </c>
      <c r="B21913" t="s">
        <v>30</v>
      </c>
      <c r="C21913">
        <v>43299</v>
      </c>
      <c r="D21913">
        <v>43299</v>
      </c>
      <c r="E21913" t="s">
        <v>39</v>
      </c>
      <c r="F21913">
        <v>36.116202999999999</v>
      </c>
      <c r="G21913">
        <v>-119.68156399999999</v>
      </c>
      <c r="H21913" t="s">
        <v>32</v>
      </c>
      <c r="I21913" t="s">
        <v>360</v>
      </c>
      <c r="J21913" t="s">
        <v>87</v>
      </c>
      <c r="L21913" t="s">
        <v>24</v>
      </c>
      <c r="M21913" t="s">
        <v>25</v>
      </c>
      <c r="N21913" t="s">
        <v>26</v>
      </c>
      <c r="O21913" t="s">
        <v>44</v>
      </c>
      <c r="P21913" t="s">
        <v>45</v>
      </c>
      <c r="Q21913">
        <v>43326</v>
      </c>
      <c r="R21913" t="s">
        <v>916</v>
      </c>
      <c r="S21913">
        <v>27</v>
      </c>
      <c r="T21913">
        <v>5.2699999999999997E-2</v>
      </c>
      <c r="U21913">
        <v>70</v>
      </c>
      <c r="V21913" t="s">
        <v>189</v>
      </c>
      <c r="W21913" t="s">
        <v>1477</v>
      </c>
      <c r="X21913">
        <v>67</v>
      </c>
      <c r="Y21913">
        <v>0.91044776119402981</v>
      </c>
      <c r="Z21913">
        <v>16.388059701492541</v>
      </c>
      <c r="AA21913">
        <v>1271.3471999999999</v>
      </c>
    </row>
    <row r="21914" spans="1:27" x14ac:dyDescent="0.35">
      <c r="A21914">
        <v>2966325</v>
      </c>
      <c r="B21914" t="s">
        <v>19</v>
      </c>
      <c r="C21914">
        <v>43299</v>
      </c>
      <c r="D21914">
        <v>43299</v>
      </c>
      <c r="E21914" t="s">
        <v>39</v>
      </c>
      <c r="F21914">
        <v>36.116202999999999</v>
      </c>
      <c r="G21914">
        <v>-119.68156399999999</v>
      </c>
      <c r="H21914" t="s">
        <v>62</v>
      </c>
      <c r="I21914" t="s">
        <v>63</v>
      </c>
      <c r="J21914" t="s">
        <v>83</v>
      </c>
      <c r="K21914" t="s">
        <v>84</v>
      </c>
      <c r="L21914" t="s">
        <v>24</v>
      </c>
      <c r="M21914" t="s">
        <v>25</v>
      </c>
      <c r="N21914" t="s">
        <v>26</v>
      </c>
      <c r="O21914" t="s">
        <v>44</v>
      </c>
      <c r="P21914" t="s">
        <v>45</v>
      </c>
      <c r="Q21914">
        <v>43329</v>
      </c>
      <c r="R21914" t="s">
        <v>1134</v>
      </c>
      <c r="S21914">
        <v>30</v>
      </c>
      <c r="T21914">
        <v>0.27110000000000001</v>
      </c>
      <c r="U21914">
        <v>99</v>
      </c>
      <c r="V21914" t="s">
        <v>189</v>
      </c>
      <c r="W21914" t="s">
        <v>1479</v>
      </c>
      <c r="X21914">
        <v>73</v>
      </c>
      <c r="Y21914">
        <v>0.9178082191780822</v>
      </c>
      <c r="Z21914">
        <v>15.726027397260269</v>
      </c>
      <c r="AA21914">
        <v>269.27330000000001</v>
      </c>
    </row>
    <row r="21915" spans="1:27" x14ac:dyDescent="0.35">
      <c r="A21915">
        <v>2822826</v>
      </c>
      <c r="B21915" t="s">
        <v>30</v>
      </c>
      <c r="C21915">
        <v>43153</v>
      </c>
      <c r="D21915">
        <v>43153</v>
      </c>
      <c r="E21915" t="s">
        <v>316</v>
      </c>
      <c r="F21915">
        <v>44.572020999999999</v>
      </c>
      <c r="G21915">
        <v>-122.070938</v>
      </c>
      <c r="H21915" t="s">
        <v>107</v>
      </c>
      <c r="I21915" t="s">
        <v>108</v>
      </c>
      <c r="J21915" t="s">
        <v>109</v>
      </c>
      <c r="K21915" t="s">
        <v>743</v>
      </c>
      <c r="L21915" t="s">
        <v>24</v>
      </c>
      <c r="M21915" t="s">
        <v>25</v>
      </c>
      <c r="N21915" t="s">
        <v>26</v>
      </c>
      <c r="O21915" t="s">
        <v>44</v>
      </c>
      <c r="P21915" t="s">
        <v>45</v>
      </c>
      <c r="Q21915">
        <v>43166</v>
      </c>
      <c r="R21915" t="s">
        <v>379</v>
      </c>
      <c r="S21915">
        <v>13</v>
      </c>
      <c r="T21915">
        <v>0.11509999999999999</v>
      </c>
      <c r="U21915">
        <v>99</v>
      </c>
      <c r="V21915" t="s">
        <v>189</v>
      </c>
      <c r="W21915" t="s">
        <v>1478</v>
      </c>
      <c r="X21915">
        <v>62</v>
      </c>
      <c r="Y21915">
        <v>0.95161290322580649</v>
      </c>
      <c r="Z21915">
        <v>16.20967741935484</v>
      </c>
      <c r="AA21915">
        <v>538.66200000000003</v>
      </c>
    </row>
    <row r="21916" spans="1:27" x14ac:dyDescent="0.35">
      <c r="A21916">
        <v>2782902</v>
      </c>
      <c r="B21916" t="s">
        <v>30</v>
      </c>
      <c r="C21916">
        <v>43116</v>
      </c>
      <c r="D21916">
        <v>43116</v>
      </c>
      <c r="E21916" t="s">
        <v>39</v>
      </c>
      <c r="F21916">
        <v>36.116202999999999</v>
      </c>
      <c r="G21916">
        <v>-119.68156399999999</v>
      </c>
      <c r="H21916" t="s">
        <v>21</v>
      </c>
      <c r="I21916" t="s">
        <v>186</v>
      </c>
      <c r="J21916" t="s">
        <v>23</v>
      </c>
      <c r="M21916" t="s">
        <v>106</v>
      </c>
      <c r="N21916" t="s">
        <v>26</v>
      </c>
      <c r="O21916" t="s">
        <v>44</v>
      </c>
      <c r="P21916" t="s">
        <v>45</v>
      </c>
      <c r="Q21916">
        <v>43136</v>
      </c>
      <c r="R21916" t="s">
        <v>744</v>
      </c>
      <c r="S21916">
        <v>20</v>
      </c>
      <c r="T21916">
        <v>0.1106</v>
      </c>
      <c r="U21916">
        <v>57</v>
      </c>
      <c r="V21916" t="s">
        <v>189</v>
      </c>
      <c r="W21916" t="s">
        <v>1478</v>
      </c>
      <c r="X21916">
        <v>52</v>
      </c>
      <c r="Y21916">
        <v>0.94230769230769229</v>
      </c>
      <c r="Z21916">
        <v>15.28846153846154</v>
      </c>
      <c r="AA21916">
        <v>470.16269999999997</v>
      </c>
    </row>
    <row r="21917" spans="1:27" x14ac:dyDescent="0.35">
      <c r="A21917">
        <v>5909669</v>
      </c>
      <c r="B21917" t="s">
        <v>30</v>
      </c>
      <c r="C21917">
        <v>44796</v>
      </c>
      <c r="D21917">
        <v>44796</v>
      </c>
      <c r="E21917" t="s">
        <v>39</v>
      </c>
      <c r="F21917">
        <v>36.116202999999999</v>
      </c>
      <c r="G21917">
        <v>-119.68156399999999</v>
      </c>
      <c r="H21917" t="s">
        <v>62</v>
      </c>
      <c r="I21917" t="s">
        <v>63</v>
      </c>
      <c r="J21917" t="s">
        <v>83</v>
      </c>
      <c r="K21917" t="s">
        <v>104</v>
      </c>
      <c r="L21917" t="s">
        <v>24</v>
      </c>
      <c r="M21917" t="s">
        <v>25</v>
      </c>
      <c r="N21917" t="s">
        <v>26</v>
      </c>
      <c r="O21917" t="s">
        <v>44</v>
      </c>
      <c r="P21917" t="s">
        <v>45</v>
      </c>
      <c r="Q21917">
        <v>44818</v>
      </c>
      <c r="R21917" t="s">
        <v>616</v>
      </c>
      <c r="S21917">
        <v>22</v>
      </c>
      <c r="T21917">
        <v>3.7400000000000003E-2</v>
      </c>
      <c r="U21917">
        <v>76</v>
      </c>
      <c r="V21917" t="s">
        <v>189</v>
      </c>
      <c r="W21917" t="s">
        <v>1477</v>
      </c>
      <c r="X21917">
        <v>51</v>
      </c>
      <c r="Y21917">
        <v>0.94117647058823528</v>
      </c>
      <c r="Z21917">
        <v>17.43137254901961</v>
      </c>
      <c r="AA21917">
        <v>1363.6364000000001</v>
      </c>
    </row>
    <row r="21918" spans="1:27" x14ac:dyDescent="0.35">
      <c r="A21918">
        <v>3546813</v>
      </c>
      <c r="B21918" t="s">
        <v>30</v>
      </c>
      <c r="C21918">
        <v>43888</v>
      </c>
      <c r="D21918">
        <v>43888</v>
      </c>
      <c r="E21918" t="s">
        <v>61</v>
      </c>
      <c r="F21918">
        <v>31.054487000000002</v>
      </c>
      <c r="G21918">
        <v>-97.563461000000004</v>
      </c>
      <c r="H21918" t="s">
        <v>62</v>
      </c>
      <c r="I21918" t="s">
        <v>63</v>
      </c>
      <c r="J21918" t="s">
        <v>83</v>
      </c>
      <c r="K21918" t="s">
        <v>104</v>
      </c>
      <c r="L21918" t="s">
        <v>24</v>
      </c>
      <c r="M21918" t="s">
        <v>35</v>
      </c>
      <c r="N21918" t="s">
        <v>26</v>
      </c>
      <c r="O21918" t="s">
        <v>36</v>
      </c>
      <c r="P21918" t="s">
        <v>66</v>
      </c>
      <c r="Q21918">
        <v>43895</v>
      </c>
      <c r="R21918" t="s">
        <v>1020</v>
      </c>
      <c r="S21918">
        <v>7</v>
      </c>
      <c r="T21918">
        <v>9.9000000000000008E-3</v>
      </c>
      <c r="U21918">
        <v>64</v>
      </c>
      <c r="V21918" t="s">
        <v>26</v>
      </c>
      <c r="W21918" t="s">
        <v>1477</v>
      </c>
      <c r="X21918">
        <v>58</v>
      </c>
      <c r="Y21918">
        <v>0.96551724137931039</v>
      </c>
      <c r="Z21918">
        <v>17.03448275862069</v>
      </c>
      <c r="AA21918">
        <v>5858.5859</v>
      </c>
    </row>
    <row r="21919" spans="1:27" x14ac:dyDescent="0.35">
      <c r="A21919">
        <v>3133886</v>
      </c>
      <c r="B21919" t="s">
        <v>30</v>
      </c>
      <c r="C21919">
        <v>43491</v>
      </c>
      <c r="D21919">
        <v>43491</v>
      </c>
      <c r="E21919" t="s">
        <v>39</v>
      </c>
      <c r="F21919">
        <v>36.116202999999999</v>
      </c>
      <c r="G21919">
        <v>-119.68156399999999</v>
      </c>
      <c r="H21919" t="s">
        <v>47</v>
      </c>
      <c r="I21919" t="s">
        <v>54</v>
      </c>
      <c r="J21919" t="s">
        <v>92</v>
      </c>
      <c r="K21919" t="s">
        <v>660</v>
      </c>
      <c r="L21919" t="s">
        <v>24</v>
      </c>
      <c r="M21919" t="s">
        <v>25</v>
      </c>
      <c r="N21919" t="s">
        <v>26</v>
      </c>
      <c r="O21919" t="s">
        <v>44</v>
      </c>
      <c r="P21919" t="s">
        <v>45</v>
      </c>
      <c r="Q21919">
        <v>43521</v>
      </c>
      <c r="R21919" t="s">
        <v>1323</v>
      </c>
      <c r="S21919">
        <v>30</v>
      </c>
      <c r="T21919">
        <v>1.77E-2</v>
      </c>
      <c r="U21919">
        <v>54</v>
      </c>
      <c r="V21919" t="s">
        <v>189</v>
      </c>
      <c r="W21919" t="s">
        <v>1477</v>
      </c>
      <c r="X21919">
        <v>61</v>
      </c>
      <c r="Y21919">
        <v>0.91803278688524592</v>
      </c>
      <c r="Z21919">
        <v>14.672131147540981</v>
      </c>
      <c r="AA21919">
        <v>3446.3276999999998</v>
      </c>
    </row>
    <row r="21920" spans="1:27" x14ac:dyDescent="0.35">
      <c r="A21920">
        <v>3085303</v>
      </c>
      <c r="B21920" t="s">
        <v>19</v>
      </c>
      <c r="C21920">
        <v>43432</v>
      </c>
      <c r="D21920">
        <v>43434</v>
      </c>
      <c r="E21920" t="s">
        <v>425</v>
      </c>
      <c r="F21920">
        <v>39.318522999999999</v>
      </c>
      <c r="G21920">
        <v>-75.507141000000004</v>
      </c>
      <c r="H21920" t="s">
        <v>21</v>
      </c>
      <c r="I21920" t="s">
        <v>186</v>
      </c>
      <c r="J21920" t="s">
        <v>143</v>
      </c>
      <c r="L21920" t="s">
        <v>24</v>
      </c>
      <c r="M21920" t="s">
        <v>25</v>
      </c>
      <c r="N21920" t="s">
        <v>26</v>
      </c>
      <c r="O21920" t="s">
        <v>36</v>
      </c>
      <c r="P21920" t="s">
        <v>37</v>
      </c>
      <c r="Q21920">
        <v>43436</v>
      </c>
      <c r="R21920" t="s">
        <v>596</v>
      </c>
      <c r="S21920">
        <v>4</v>
      </c>
      <c r="T21920">
        <v>1.8100000000000002E-2</v>
      </c>
      <c r="U21920">
        <v>83</v>
      </c>
      <c r="V21920" t="s">
        <v>189</v>
      </c>
      <c r="W21920" t="s">
        <v>1477</v>
      </c>
      <c r="X21920">
        <v>56</v>
      </c>
      <c r="Y21920">
        <v>0.9464285714285714</v>
      </c>
      <c r="Z21920">
        <v>16.553571428571431</v>
      </c>
      <c r="AA21920">
        <v>3093.9227000000001</v>
      </c>
    </row>
    <row r="21921" spans="1:27" x14ac:dyDescent="0.35">
      <c r="A21921">
        <v>2822896</v>
      </c>
      <c r="B21921" t="s">
        <v>30</v>
      </c>
      <c r="C21921">
        <v>43153</v>
      </c>
      <c r="D21921">
        <v>43153</v>
      </c>
      <c r="E21921" t="s">
        <v>173</v>
      </c>
      <c r="F21921">
        <v>33.729759000000001</v>
      </c>
      <c r="G21921">
        <v>-111.43122099999999</v>
      </c>
      <c r="H21921" t="s">
        <v>62</v>
      </c>
      <c r="I21921" t="s">
        <v>73</v>
      </c>
      <c r="J21921" t="s">
        <v>83</v>
      </c>
      <c r="K21921" t="s">
        <v>151</v>
      </c>
      <c r="L21921" t="s">
        <v>24</v>
      </c>
      <c r="M21921" t="s">
        <v>25</v>
      </c>
      <c r="N21921" t="s">
        <v>26</v>
      </c>
      <c r="O21921" t="s">
        <v>44</v>
      </c>
      <c r="P21921" t="s">
        <v>168</v>
      </c>
      <c r="Q21921">
        <v>43168</v>
      </c>
      <c r="R21921" t="s">
        <v>1164</v>
      </c>
      <c r="S21921">
        <v>15</v>
      </c>
      <c r="T21921">
        <v>9.6600000000000005E-2</v>
      </c>
      <c r="U21921">
        <v>51</v>
      </c>
      <c r="V21921" t="s">
        <v>26</v>
      </c>
      <c r="W21921" t="s">
        <v>1477</v>
      </c>
      <c r="X21921">
        <v>61</v>
      </c>
      <c r="Y21921">
        <v>0.90163934426229508</v>
      </c>
      <c r="Z21921">
        <v>16.704918032786889</v>
      </c>
      <c r="AA21921">
        <v>631.47</v>
      </c>
    </row>
    <row r="21922" spans="1:27" x14ac:dyDescent="0.35">
      <c r="A21922">
        <v>2966816</v>
      </c>
      <c r="B21922" t="s">
        <v>30</v>
      </c>
      <c r="C21922">
        <v>43299</v>
      </c>
      <c r="D21922">
        <v>43299</v>
      </c>
      <c r="E21922" t="s">
        <v>61</v>
      </c>
      <c r="F21922">
        <v>31.054487000000002</v>
      </c>
      <c r="G21922">
        <v>-97.563461000000004</v>
      </c>
      <c r="H21922" t="s">
        <v>97</v>
      </c>
      <c r="I21922" t="s">
        <v>98</v>
      </c>
      <c r="J21922" t="s">
        <v>221</v>
      </c>
      <c r="K21922" t="s">
        <v>1414</v>
      </c>
      <c r="L21922" t="s">
        <v>24</v>
      </c>
      <c r="M21922" t="s">
        <v>25</v>
      </c>
      <c r="N21922" t="s">
        <v>26</v>
      </c>
      <c r="O21922" t="s">
        <v>36</v>
      </c>
      <c r="P21922" t="s">
        <v>66</v>
      </c>
      <c r="Q21922">
        <v>43306</v>
      </c>
      <c r="R21922" t="s">
        <v>708</v>
      </c>
      <c r="S21922">
        <v>7</v>
      </c>
      <c r="T21922">
        <v>0.19789999999999999</v>
      </c>
      <c r="U21922">
        <v>97</v>
      </c>
      <c r="V21922" t="s">
        <v>189</v>
      </c>
      <c r="W21922" t="s">
        <v>1478</v>
      </c>
      <c r="X21922">
        <v>55</v>
      </c>
      <c r="Y21922">
        <v>0.94545454545454544</v>
      </c>
      <c r="Z21922">
        <v>14.54545454545454</v>
      </c>
      <c r="AA21922">
        <v>277.91809999999998</v>
      </c>
    </row>
    <row r="21923" spans="1:27" x14ac:dyDescent="0.35">
      <c r="A21923">
        <v>3733561</v>
      </c>
      <c r="B21923" t="s">
        <v>30</v>
      </c>
      <c r="C21923">
        <v>44019</v>
      </c>
      <c r="D21923">
        <v>44019</v>
      </c>
      <c r="E21923" t="s">
        <v>61</v>
      </c>
      <c r="F21923">
        <v>31.054487000000002</v>
      </c>
      <c r="G21923">
        <v>-97.563461000000004</v>
      </c>
      <c r="H21923" t="s">
        <v>62</v>
      </c>
      <c r="I21923" t="s">
        <v>63</v>
      </c>
      <c r="J21923" t="s">
        <v>83</v>
      </c>
      <c r="K21923" t="s">
        <v>84</v>
      </c>
      <c r="L21923" t="s">
        <v>24</v>
      </c>
      <c r="M21923" t="s">
        <v>25</v>
      </c>
      <c r="N21923" t="s">
        <v>26</v>
      </c>
      <c r="O21923" t="s">
        <v>36</v>
      </c>
      <c r="P21923" t="s">
        <v>66</v>
      </c>
      <c r="Q21923">
        <v>44028</v>
      </c>
      <c r="R21923" t="s">
        <v>860</v>
      </c>
      <c r="S21923">
        <v>9</v>
      </c>
      <c r="T21923">
        <v>5.5899999999999998E-2</v>
      </c>
      <c r="U21923">
        <v>81</v>
      </c>
      <c r="V21923" t="s">
        <v>189</v>
      </c>
      <c r="W21923" t="s">
        <v>1477</v>
      </c>
      <c r="X21923">
        <v>73</v>
      </c>
      <c r="Y21923">
        <v>0.8904109589041096</v>
      </c>
      <c r="Z21923">
        <v>15.80821917808219</v>
      </c>
      <c r="AA21923">
        <v>1305.9033999999999</v>
      </c>
    </row>
    <row r="21924" spans="1:27" x14ac:dyDescent="0.35">
      <c r="A21924">
        <v>3868828</v>
      </c>
      <c r="B21924" t="s">
        <v>19</v>
      </c>
      <c r="C21924">
        <v>44099</v>
      </c>
      <c r="D21924">
        <v>44102</v>
      </c>
      <c r="E21924" t="s">
        <v>39</v>
      </c>
      <c r="F21924">
        <v>36.116202999999999</v>
      </c>
      <c r="G21924">
        <v>-119.68156399999999</v>
      </c>
      <c r="H21924" t="s">
        <v>47</v>
      </c>
      <c r="I21924" t="s">
        <v>214</v>
      </c>
      <c r="J21924" t="s">
        <v>249</v>
      </c>
      <c r="K21924" t="s">
        <v>686</v>
      </c>
      <c r="L21924" t="s">
        <v>24</v>
      </c>
      <c r="M21924" t="s">
        <v>106</v>
      </c>
      <c r="N21924" t="s">
        <v>189</v>
      </c>
      <c r="O21924" t="s">
        <v>44</v>
      </c>
      <c r="P21924" t="s">
        <v>45</v>
      </c>
      <c r="Q21924">
        <v>44125</v>
      </c>
      <c r="R21924" t="s">
        <v>403</v>
      </c>
      <c r="S21924">
        <v>26</v>
      </c>
      <c r="T21924">
        <v>0.21970000000000001</v>
      </c>
      <c r="U21924">
        <v>89</v>
      </c>
      <c r="V21924" t="s">
        <v>189</v>
      </c>
      <c r="W21924" t="s">
        <v>1479</v>
      </c>
      <c r="X21924">
        <v>61</v>
      </c>
      <c r="Y21924">
        <v>0.95081967213114749</v>
      </c>
      <c r="Z21924">
        <v>15.04918032786885</v>
      </c>
      <c r="AA21924">
        <v>277.65129999999999</v>
      </c>
    </row>
    <row r="21925" spans="1:27" x14ac:dyDescent="0.35">
      <c r="A21925">
        <v>2480075</v>
      </c>
      <c r="B21925" t="s">
        <v>19</v>
      </c>
      <c r="C21925">
        <v>42864</v>
      </c>
      <c r="D21925">
        <v>42864</v>
      </c>
      <c r="E21925" t="s">
        <v>39</v>
      </c>
      <c r="F21925">
        <v>36.116202999999999</v>
      </c>
      <c r="G21925">
        <v>-119.68156399999999</v>
      </c>
      <c r="H21925" t="s">
        <v>62</v>
      </c>
      <c r="I21925" t="s">
        <v>73</v>
      </c>
      <c r="J21925" t="s">
        <v>83</v>
      </c>
      <c r="K21925" t="s">
        <v>127</v>
      </c>
      <c r="L21925" t="s">
        <v>24</v>
      </c>
      <c r="M21925" t="s">
        <v>25</v>
      </c>
      <c r="N21925" t="s">
        <v>26</v>
      </c>
      <c r="O21925" t="s">
        <v>44</v>
      </c>
      <c r="P21925" t="s">
        <v>45</v>
      </c>
      <c r="Q21925">
        <v>42871</v>
      </c>
      <c r="R21925" t="s">
        <v>962</v>
      </c>
      <c r="S21925">
        <v>7</v>
      </c>
      <c r="T21925">
        <v>1.2200000000000001E-2</v>
      </c>
      <c r="U21925">
        <v>98</v>
      </c>
      <c r="V21925" t="s">
        <v>189</v>
      </c>
      <c r="W21925" t="s">
        <v>1477</v>
      </c>
      <c r="X21925">
        <v>43</v>
      </c>
      <c r="Y21925">
        <v>0.97674418604651159</v>
      </c>
      <c r="Z21925">
        <v>16.441860465116282</v>
      </c>
      <c r="AA21925">
        <v>3524.5902000000001</v>
      </c>
    </row>
    <row r="21926" spans="1:27" x14ac:dyDescent="0.35">
      <c r="A21926">
        <v>7003539</v>
      </c>
      <c r="B21926" t="s">
        <v>30</v>
      </c>
      <c r="C21926">
        <v>45066</v>
      </c>
      <c r="D21926">
        <v>45067</v>
      </c>
      <c r="E21926" t="s">
        <v>112</v>
      </c>
      <c r="F21926">
        <v>40.349457000000001</v>
      </c>
      <c r="G21926">
        <v>-88.986136999999999</v>
      </c>
      <c r="H21926" t="s">
        <v>47</v>
      </c>
      <c r="I21926" t="s">
        <v>54</v>
      </c>
      <c r="J21926" t="s">
        <v>227</v>
      </c>
      <c r="K21926" t="s">
        <v>296</v>
      </c>
      <c r="L21926" t="s">
        <v>24</v>
      </c>
      <c r="M21926" t="s">
        <v>25</v>
      </c>
      <c r="N21926" t="s">
        <v>26</v>
      </c>
      <c r="O21926" t="s">
        <v>79</v>
      </c>
      <c r="P21926" t="s">
        <v>101</v>
      </c>
      <c r="Q21926">
        <v>45074</v>
      </c>
      <c r="R21926" t="s">
        <v>735</v>
      </c>
      <c r="S21926">
        <v>8</v>
      </c>
      <c r="T21926">
        <v>0.22700000000000001</v>
      </c>
      <c r="U21926">
        <v>77</v>
      </c>
      <c r="V21926" t="s">
        <v>189</v>
      </c>
      <c r="W21926" t="s">
        <v>1479</v>
      </c>
      <c r="X21926">
        <v>65</v>
      </c>
      <c r="Y21926">
        <v>0.93846153846153846</v>
      </c>
      <c r="Z21926">
        <v>14.76923076923077</v>
      </c>
      <c r="AA21926">
        <v>286.34359999999998</v>
      </c>
    </row>
    <row r="21927" spans="1:27" x14ac:dyDescent="0.35">
      <c r="A21927">
        <v>7399195</v>
      </c>
      <c r="B21927" t="s">
        <v>30</v>
      </c>
      <c r="C21927">
        <v>45152</v>
      </c>
      <c r="D21927">
        <v>45152</v>
      </c>
      <c r="E21927" t="s">
        <v>82</v>
      </c>
      <c r="F21927">
        <v>33.040619</v>
      </c>
      <c r="G21927">
        <v>-83.643073999999999</v>
      </c>
      <c r="H21927" t="s">
        <v>62</v>
      </c>
      <c r="I21927" t="s">
        <v>63</v>
      </c>
      <c r="J21927" t="s">
        <v>64</v>
      </c>
      <c r="K21927" t="s">
        <v>65</v>
      </c>
      <c r="M21927" t="s">
        <v>51</v>
      </c>
      <c r="O21927" t="s">
        <v>36</v>
      </c>
      <c r="P21927" t="s">
        <v>37</v>
      </c>
      <c r="Q21927">
        <v>45169</v>
      </c>
      <c r="R21927" t="s">
        <v>1175</v>
      </c>
      <c r="S21927">
        <v>17</v>
      </c>
      <c r="T21927">
        <v>9.7900000000000001E-2</v>
      </c>
      <c r="U21927">
        <v>53</v>
      </c>
      <c r="V21927" t="s">
        <v>189</v>
      </c>
      <c r="W21927" t="s">
        <v>1477</v>
      </c>
      <c r="X21927">
        <v>63</v>
      </c>
      <c r="Y21927">
        <v>0.92063492063492058</v>
      </c>
      <c r="Z21927">
        <v>15.96825396825397</v>
      </c>
      <c r="AA21927">
        <v>643.51379999999995</v>
      </c>
    </row>
    <row r="21928" spans="1:27" x14ac:dyDescent="0.35">
      <c r="A21928">
        <v>5921153</v>
      </c>
      <c r="B21928" t="s">
        <v>19</v>
      </c>
      <c r="C21928">
        <v>44797</v>
      </c>
      <c r="D21928">
        <v>44799</v>
      </c>
      <c r="E21928" t="s">
        <v>31</v>
      </c>
      <c r="F21928">
        <v>27.766279000000001</v>
      </c>
      <c r="G21928">
        <v>-81.686783000000005</v>
      </c>
      <c r="H21928" t="s">
        <v>47</v>
      </c>
      <c r="I21928" t="s">
        <v>54</v>
      </c>
      <c r="J21928" t="s">
        <v>42</v>
      </c>
      <c r="K21928" t="s">
        <v>133</v>
      </c>
      <c r="L21928" t="s">
        <v>24</v>
      </c>
      <c r="M21928" t="s">
        <v>25</v>
      </c>
      <c r="N21928" t="s">
        <v>26</v>
      </c>
      <c r="O21928" t="s">
        <v>36</v>
      </c>
      <c r="P21928" t="s">
        <v>37</v>
      </c>
      <c r="Q21928">
        <v>44799</v>
      </c>
      <c r="R21928" t="s">
        <v>930</v>
      </c>
      <c r="S21928">
        <v>2</v>
      </c>
      <c r="T21928">
        <v>4.48E-2</v>
      </c>
      <c r="U21928">
        <v>86</v>
      </c>
      <c r="V21928" t="s">
        <v>189</v>
      </c>
      <c r="W21928" t="s">
        <v>1477</v>
      </c>
      <c r="X21928">
        <v>58</v>
      </c>
      <c r="Y21928">
        <v>0.96551724137931039</v>
      </c>
      <c r="Z21928">
        <v>16.517241379310349</v>
      </c>
      <c r="AA21928">
        <v>1294.6429000000001</v>
      </c>
    </row>
    <row r="21929" spans="1:27" x14ac:dyDescent="0.35">
      <c r="A21929">
        <v>5911321</v>
      </c>
      <c r="B21929" t="s">
        <v>30</v>
      </c>
      <c r="C21929">
        <v>44797</v>
      </c>
      <c r="D21929">
        <v>44797</v>
      </c>
      <c r="E21929" t="s">
        <v>135</v>
      </c>
      <c r="F21929">
        <v>40.590752000000002</v>
      </c>
      <c r="G21929">
        <v>-77.209755000000001</v>
      </c>
      <c r="H21929" t="s">
        <v>62</v>
      </c>
      <c r="I21929" t="s">
        <v>63</v>
      </c>
      <c r="J21929" t="s">
        <v>77</v>
      </c>
      <c r="K21929" t="s">
        <v>78</v>
      </c>
      <c r="L21929" t="s">
        <v>24</v>
      </c>
      <c r="M21929" t="s">
        <v>25</v>
      </c>
      <c r="N21929" t="s">
        <v>26</v>
      </c>
      <c r="O21929" t="s">
        <v>27</v>
      </c>
      <c r="P21929" t="s">
        <v>28</v>
      </c>
      <c r="Q21929">
        <v>44813</v>
      </c>
      <c r="R21929" t="s">
        <v>203</v>
      </c>
      <c r="S21929">
        <v>16</v>
      </c>
      <c r="T21929">
        <v>3.7400000000000003E-2</v>
      </c>
      <c r="U21929">
        <v>94</v>
      </c>
      <c r="V21929" t="s">
        <v>189</v>
      </c>
      <c r="W21929" t="s">
        <v>1477</v>
      </c>
      <c r="X21929">
        <v>57</v>
      </c>
      <c r="Y21929">
        <v>0.92982456140350878</v>
      </c>
      <c r="Z21929">
        <v>14.98245614035088</v>
      </c>
      <c r="AA21929">
        <v>1524.0642</v>
      </c>
    </row>
    <row r="21930" spans="1:27" x14ac:dyDescent="0.35">
      <c r="A21930">
        <v>6900864</v>
      </c>
      <c r="B21930" t="s">
        <v>30</v>
      </c>
      <c r="C21930">
        <v>45043</v>
      </c>
      <c r="D21930">
        <v>45043</v>
      </c>
      <c r="E21930" t="s">
        <v>53</v>
      </c>
      <c r="F21930">
        <v>37.769337</v>
      </c>
      <c r="G21930">
        <v>-78.169967999999997</v>
      </c>
      <c r="H21930" t="s">
        <v>62</v>
      </c>
      <c r="I21930" t="s">
        <v>63</v>
      </c>
      <c r="J21930" t="s">
        <v>77</v>
      </c>
      <c r="K21930" t="s">
        <v>78</v>
      </c>
      <c r="L21930" t="s">
        <v>24</v>
      </c>
      <c r="M21930" t="s">
        <v>25</v>
      </c>
      <c r="N21930" t="s">
        <v>189</v>
      </c>
      <c r="O21930" t="s">
        <v>36</v>
      </c>
      <c r="P21930" t="s">
        <v>37</v>
      </c>
      <c r="Q21930">
        <v>45062</v>
      </c>
      <c r="R21930" t="s">
        <v>719</v>
      </c>
      <c r="S21930">
        <v>19</v>
      </c>
      <c r="T21930">
        <v>5.3900000000000003E-2</v>
      </c>
      <c r="U21930">
        <v>66</v>
      </c>
      <c r="V21930" t="s">
        <v>26</v>
      </c>
      <c r="W21930" t="s">
        <v>1477</v>
      </c>
      <c r="X21930">
        <v>57</v>
      </c>
      <c r="Y21930">
        <v>0.94736842105263153</v>
      </c>
      <c r="Z21930">
        <v>14.087719298245609</v>
      </c>
      <c r="AA21930">
        <v>1057.5138999999999</v>
      </c>
    </row>
    <row r="21931" spans="1:27" x14ac:dyDescent="0.35">
      <c r="A21931">
        <v>5914037</v>
      </c>
      <c r="B21931" t="s">
        <v>122</v>
      </c>
      <c r="C21931">
        <v>44797</v>
      </c>
      <c r="D21931">
        <v>44797</v>
      </c>
      <c r="E21931" t="s">
        <v>39</v>
      </c>
      <c r="F21931">
        <v>36.116202999999999</v>
      </c>
      <c r="G21931">
        <v>-119.68156399999999</v>
      </c>
      <c r="H21931" t="s">
        <v>47</v>
      </c>
      <c r="I21931" t="s">
        <v>214</v>
      </c>
      <c r="J21931" t="s">
        <v>215</v>
      </c>
      <c r="K21931" t="s">
        <v>216</v>
      </c>
      <c r="L21931" t="s">
        <v>24</v>
      </c>
      <c r="M21931" t="s">
        <v>35</v>
      </c>
      <c r="N21931" t="s">
        <v>26</v>
      </c>
      <c r="O21931" t="s">
        <v>44</v>
      </c>
      <c r="P21931" t="s">
        <v>45</v>
      </c>
      <c r="Q21931">
        <v>44811</v>
      </c>
      <c r="R21931" t="s">
        <v>395</v>
      </c>
      <c r="S21931">
        <v>14</v>
      </c>
      <c r="T21931">
        <v>6.4899999999999999E-2</v>
      </c>
      <c r="U21931">
        <v>96</v>
      </c>
      <c r="V21931" t="s">
        <v>189</v>
      </c>
      <c r="W21931" t="s">
        <v>1477</v>
      </c>
      <c r="X21931">
        <v>48</v>
      </c>
      <c r="Y21931">
        <v>0.95833333333333337</v>
      </c>
      <c r="Z21931">
        <v>12.66666666666667</v>
      </c>
      <c r="AA21931">
        <v>739.59939999999995</v>
      </c>
    </row>
    <row r="21932" spans="1:27" x14ac:dyDescent="0.35">
      <c r="A21932">
        <v>5361994</v>
      </c>
      <c r="B21932" t="s">
        <v>122</v>
      </c>
      <c r="C21932">
        <v>44644</v>
      </c>
      <c r="D21932">
        <v>44644</v>
      </c>
      <c r="E21932" t="s">
        <v>82</v>
      </c>
      <c r="F21932">
        <v>33.040619</v>
      </c>
      <c r="G21932">
        <v>-83.643073999999999</v>
      </c>
      <c r="H21932" t="s">
        <v>21</v>
      </c>
      <c r="I21932" t="s">
        <v>22</v>
      </c>
      <c r="J21932" t="s">
        <v>143</v>
      </c>
      <c r="L21932" t="s">
        <v>24</v>
      </c>
      <c r="M21932" t="s">
        <v>25</v>
      </c>
      <c r="N21932" t="s">
        <v>26</v>
      </c>
      <c r="O21932" t="s">
        <v>36</v>
      </c>
      <c r="P21932" t="s">
        <v>37</v>
      </c>
      <c r="Q21932">
        <v>44674</v>
      </c>
      <c r="R21932" t="s">
        <v>1280</v>
      </c>
      <c r="S21932">
        <v>30</v>
      </c>
      <c r="T21932">
        <v>0.13850000000000001</v>
      </c>
      <c r="U21932">
        <v>56</v>
      </c>
      <c r="V21932" t="s">
        <v>26</v>
      </c>
      <c r="W21932" t="s">
        <v>1478</v>
      </c>
      <c r="X21932">
        <v>46</v>
      </c>
      <c r="Y21932">
        <v>0.95652173913043481</v>
      </c>
      <c r="Z21932">
        <v>14.239130434782609</v>
      </c>
      <c r="AA21932">
        <v>332.13</v>
      </c>
    </row>
    <row r="21933" spans="1:27" x14ac:dyDescent="0.35">
      <c r="A21933">
        <v>6261727</v>
      </c>
      <c r="B21933" t="s">
        <v>30</v>
      </c>
      <c r="C21933">
        <v>44895</v>
      </c>
      <c r="D21933">
        <v>44895</v>
      </c>
      <c r="E21933" t="s">
        <v>396</v>
      </c>
      <c r="F21933">
        <v>33.856892000000002</v>
      </c>
      <c r="G21933">
        <v>-80.945007000000004</v>
      </c>
      <c r="H21933" t="s">
        <v>62</v>
      </c>
      <c r="I21933" t="s">
        <v>63</v>
      </c>
      <c r="J21933" t="s">
        <v>77</v>
      </c>
      <c r="K21933" t="s">
        <v>78</v>
      </c>
      <c r="L21933" t="s">
        <v>24</v>
      </c>
      <c r="M21933" t="s">
        <v>106</v>
      </c>
      <c r="N21933" t="s">
        <v>26</v>
      </c>
      <c r="O21933" t="s">
        <v>36</v>
      </c>
      <c r="P21933" t="s">
        <v>37</v>
      </c>
      <c r="Q21933">
        <v>44915</v>
      </c>
      <c r="R21933" t="s">
        <v>544</v>
      </c>
      <c r="S21933">
        <v>20</v>
      </c>
      <c r="T21933">
        <v>0.1774</v>
      </c>
      <c r="U21933">
        <v>51</v>
      </c>
      <c r="V21933" t="s">
        <v>189</v>
      </c>
      <c r="W21933" t="s">
        <v>1478</v>
      </c>
      <c r="X21933">
        <v>50</v>
      </c>
      <c r="Y21933">
        <v>0.92</v>
      </c>
      <c r="Z21933">
        <v>15.78</v>
      </c>
      <c r="AA21933">
        <v>281.84890000000001</v>
      </c>
    </row>
    <row r="21934" spans="1:27" x14ac:dyDescent="0.35">
      <c r="A21934">
        <v>4084165</v>
      </c>
      <c r="B21934" t="s">
        <v>30</v>
      </c>
      <c r="C21934">
        <v>44217</v>
      </c>
      <c r="D21934">
        <v>44217</v>
      </c>
      <c r="E21934" t="s">
        <v>39</v>
      </c>
      <c r="F21934">
        <v>36.116202999999999</v>
      </c>
      <c r="G21934">
        <v>-119.68156399999999</v>
      </c>
      <c r="H21934" t="s">
        <v>47</v>
      </c>
      <c r="I21934" t="s">
        <v>54</v>
      </c>
      <c r="J21934" t="s">
        <v>55</v>
      </c>
      <c r="K21934" t="s">
        <v>56</v>
      </c>
      <c r="L21934" t="s">
        <v>24</v>
      </c>
      <c r="M21934" t="s">
        <v>25</v>
      </c>
      <c r="N21934" t="s">
        <v>26</v>
      </c>
      <c r="O21934" t="s">
        <v>44</v>
      </c>
      <c r="P21934" t="s">
        <v>45</v>
      </c>
      <c r="Q21934">
        <v>44243</v>
      </c>
      <c r="R21934" t="s">
        <v>889</v>
      </c>
      <c r="S21934">
        <v>26</v>
      </c>
      <c r="T21934">
        <v>0.44829999999999998</v>
      </c>
      <c r="U21934">
        <v>52</v>
      </c>
      <c r="V21934" t="s">
        <v>189</v>
      </c>
      <c r="W21934" t="s">
        <v>1479</v>
      </c>
      <c r="X21934">
        <v>57</v>
      </c>
      <c r="Y21934">
        <v>0.98245614035087714</v>
      </c>
      <c r="Z21934">
        <v>13.842105263157899</v>
      </c>
      <c r="AA21934">
        <v>127.14700000000001</v>
      </c>
    </row>
    <row r="21935" spans="1:27" x14ac:dyDescent="0.35">
      <c r="A21935">
        <v>7062677</v>
      </c>
      <c r="B21935" t="s">
        <v>122</v>
      </c>
      <c r="C21935">
        <v>45079</v>
      </c>
      <c r="D21935">
        <v>45079</v>
      </c>
      <c r="E21935" t="s">
        <v>31</v>
      </c>
      <c r="F21935">
        <v>27.766279000000001</v>
      </c>
      <c r="G21935">
        <v>-81.686783000000005</v>
      </c>
      <c r="H21935" t="s">
        <v>47</v>
      </c>
      <c r="I21935" t="s">
        <v>54</v>
      </c>
      <c r="J21935" t="s">
        <v>163</v>
      </c>
      <c r="K21935" t="s">
        <v>198</v>
      </c>
      <c r="L21935" t="s">
        <v>24</v>
      </c>
      <c r="M21935" t="s">
        <v>35</v>
      </c>
      <c r="N21935" t="s">
        <v>26</v>
      </c>
      <c r="O21935" t="s">
        <v>36</v>
      </c>
      <c r="P21935" t="s">
        <v>37</v>
      </c>
      <c r="Q21935">
        <v>45095</v>
      </c>
      <c r="R21935" t="s">
        <v>193</v>
      </c>
      <c r="S21935">
        <v>16</v>
      </c>
      <c r="T21935">
        <v>0.1043</v>
      </c>
      <c r="U21935">
        <v>55</v>
      </c>
      <c r="V21935" t="s">
        <v>189</v>
      </c>
      <c r="W21935" t="s">
        <v>1477</v>
      </c>
      <c r="X21935">
        <v>60</v>
      </c>
      <c r="Y21935">
        <v>0.9</v>
      </c>
      <c r="Z21935">
        <v>16.25</v>
      </c>
      <c r="AA21935">
        <v>575.26369999999997</v>
      </c>
    </row>
    <row r="21936" spans="1:27" x14ac:dyDescent="0.35">
      <c r="A21936">
        <v>3935597</v>
      </c>
      <c r="B21936" t="s">
        <v>19</v>
      </c>
      <c r="C21936">
        <v>44136</v>
      </c>
      <c r="D21936">
        <v>44138</v>
      </c>
      <c r="E21936" t="s">
        <v>425</v>
      </c>
      <c r="F21936">
        <v>39.318522999999999</v>
      </c>
      <c r="G21936">
        <v>-75.507141000000004</v>
      </c>
      <c r="H21936" t="s">
        <v>21</v>
      </c>
      <c r="I21936" t="s">
        <v>194</v>
      </c>
      <c r="J21936" t="s">
        <v>195</v>
      </c>
      <c r="L21936" t="s">
        <v>24</v>
      </c>
      <c r="M21936" t="s">
        <v>25</v>
      </c>
      <c r="N21936" t="s">
        <v>26</v>
      </c>
      <c r="O21936" t="s">
        <v>36</v>
      </c>
      <c r="P21936" t="s">
        <v>37</v>
      </c>
      <c r="Q21936">
        <v>44143</v>
      </c>
      <c r="R21936" t="s">
        <v>1356</v>
      </c>
      <c r="S21936">
        <v>7</v>
      </c>
      <c r="T21936">
        <v>5.7299999999999997E-2</v>
      </c>
      <c r="U21936">
        <v>77</v>
      </c>
      <c r="V21936" t="s">
        <v>189</v>
      </c>
      <c r="W21936" t="s">
        <v>1477</v>
      </c>
      <c r="X21936">
        <v>50</v>
      </c>
      <c r="Y21936">
        <v>0.96</v>
      </c>
      <c r="Z21936">
        <v>12.76</v>
      </c>
      <c r="AA21936">
        <v>872.60029999999995</v>
      </c>
    </row>
    <row r="21937" spans="1:27" x14ac:dyDescent="0.35">
      <c r="A21937">
        <v>3015962</v>
      </c>
      <c r="B21937" t="s">
        <v>30</v>
      </c>
      <c r="C21937">
        <v>43354</v>
      </c>
      <c r="D21937">
        <v>43354</v>
      </c>
      <c r="E21937" t="s">
        <v>103</v>
      </c>
      <c r="F21937">
        <v>40.298904</v>
      </c>
      <c r="G21937">
        <v>-74.521011000000001</v>
      </c>
      <c r="H21937" t="s">
        <v>47</v>
      </c>
      <c r="I21937" t="s">
        <v>54</v>
      </c>
      <c r="J21937" t="s">
        <v>55</v>
      </c>
      <c r="K21937" t="s">
        <v>56</v>
      </c>
      <c r="L21937" t="s">
        <v>24</v>
      </c>
      <c r="M21937" t="s">
        <v>35</v>
      </c>
      <c r="N21937" t="s">
        <v>26</v>
      </c>
      <c r="O21937" t="s">
        <v>27</v>
      </c>
      <c r="P21937" t="s">
        <v>28</v>
      </c>
      <c r="Q21937">
        <v>43355</v>
      </c>
      <c r="R21937" t="s">
        <v>1303</v>
      </c>
      <c r="S21937">
        <v>1</v>
      </c>
      <c r="T21937">
        <v>9.9000000000000008E-3</v>
      </c>
      <c r="U21937">
        <v>69</v>
      </c>
      <c r="V21937" t="s">
        <v>189</v>
      </c>
      <c r="W21937" t="s">
        <v>1477</v>
      </c>
      <c r="X21937">
        <v>54</v>
      </c>
      <c r="Y21937">
        <v>1</v>
      </c>
      <c r="Z21937">
        <v>15.796296296296299</v>
      </c>
      <c r="AA21937">
        <v>5454.5455000000002</v>
      </c>
    </row>
    <row r="21938" spans="1:27" x14ac:dyDescent="0.35">
      <c r="A21938">
        <v>3253325</v>
      </c>
      <c r="B21938" t="s">
        <v>30</v>
      </c>
      <c r="C21938">
        <v>43609</v>
      </c>
      <c r="D21938">
        <v>43609</v>
      </c>
      <c r="E21938" t="s">
        <v>31</v>
      </c>
      <c r="F21938">
        <v>27.766279000000001</v>
      </c>
      <c r="G21938">
        <v>-81.686783000000005</v>
      </c>
      <c r="H21938" t="s">
        <v>62</v>
      </c>
      <c r="I21938" t="s">
        <v>63</v>
      </c>
      <c r="J21938" t="s">
        <v>83</v>
      </c>
      <c r="K21938" t="s">
        <v>84</v>
      </c>
      <c r="L21938" t="s">
        <v>24</v>
      </c>
      <c r="M21938" t="s">
        <v>25</v>
      </c>
      <c r="N21938" t="s">
        <v>26</v>
      </c>
      <c r="O21938" t="s">
        <v>36</v>
      </c>
      <c r="P21938" t="s">
        <v>37</v>
      </c>
      <c r="Q21938">
        <v>43625</v>
      </c>
      <c r="R21938" t="s">
        <v>1334</v>
      </c>
      <c r="S21938">
        <v>16</v>
      </c>
      <c r="T21938">
        <v>0.26619999999999999</v>
      </c>
      <c r="U21938">
        <v>94</v>
      </c>
      <c r="V21938" t="s">
        <v>189</v>
      </c>
      <c r="W21938" t="s">
        <v>1479</v>
      </c>
      <c r="X21938">
        <v>50</v>
      </c>
      <c r="Y21938">
        <v>0.92</v>
      </c>
      <c r="Z21938">
        <v>13.9</v>
      </c>
      <c r="AA21938">
        <v>187.8287</v>
      </c>
    </row>
    <row r="21939" spans="1:27" x14ac:dyDescent="0.35">
      <c r="A21939">
        <v>7295621</v>
      </c>
      <c r="B21939" t="s">
        <v>30</v>
      </c>
      <c r="C21939">
        <v>45132</v>
      </c>
      <c r="D21939">
        <v>45132</v>
      </c>
      <c r="E21939" t="s">
        <v>521</v>
      </c>
      <c r="F21939">
        <v>44.268543000000001</v>
      </c>
      <c r="G21939">
        <v>-89.616507999999996</v>
      </c>
      <c r="H21939" t="s">
        <v>40</v>
      </c>
      <c r="I21939" t="s">
        <v>41</v>
      </c>
      <c r="J21939" t="s">
        <v>299</v>
      </c>
      <c r="K21939" t="s">
        <v>300</v>
      </c>
      <c r="L21939" t="s">
        <v>24</v>
      </c>
      <c r="M21939" t="s">
        <v>25</v>
      </c>
      <c r="N21939" t="s">
        <v>26</v>
      </c>
      <c r="O21939" t="s">
        <v>79</v>
      </c>
      <c r="P21939" t="s">
        <v>101</v>
      </c>
      <c r="Q21939">
        <v>45149</v>
      </c>
      <c r="R21939" t="s">
        <v>1012</v>
      </c>
      <c r="S21939">
        <v>17</v>
      </c>
      <c r="T21939">
        <v>8.7599999999999997E-2</v>
      </c>
      <c r="U21939">
        <v>74</v>
      </c>
      <c r="V21939" t="s">
        <v>189</v>
      </c>
      <c r="W21939" t="s">
        <v>1477</v>
      </c>
      <c r="X21939">
        <v>59</v>
      </c>
      <c r="Y21939">
        <v>0.98305084745762716</v>
      </c>
      <c r="Z21939">
        <v>12.525423728813561</v>
      </c>
      <c r="AA21939">
        <v>673.51599999999996</v>
      </c>
    </row>
    <row r="21940" spans="1:27" x14ac:dyDescent="0.35">
      <c r="A21940">
        <v>6479606</v>
      </c>
      <c r="B21940" t="s">
        <v>30</v>
      </c>
      <c r="C21940">
        <v>44950</v>
      </c>
      <c r="D21940">
        <v>44950</v>
      </c>
      <c r="E21940" t="s">
        <v>135</v>
      </c>
      <c r="F21940">
        <v>40.590752000000002</v>
      </c>
      <c r="G21940">
        <v>-77.209755000000001</v>
      </c>
      <c r="H21940" t="s">
        <v>32</v>
      </c>
      <c r="I21940" t="s">
        <v>175</v>
      </c>
      <c r="J21940" t="s">
        <v>692</v>
      </c>
      <c r="L21940" t="s">
        <v>24</v>
      </c>
      <c r="M21940" t="s">
        <v>25</v>
      </c>
      <c r="N21940" t="s">
        <v>26</v>
      </c>
      <c r="O21940" t="s">
        <v>27</v>
      </c>
      <c r="P21940" t="s">
        <v>28</v>
      </c>
      <c r="Q21940">
        <v>44980</v>
      </c>
      <c r="R21940" t="s">
        <v>629</v>
      </c>
      <c r="S21940">
        <v>30</v>
      </c>
      <c r="T21940">
        <v>0.14199999999999999</v>
      </c>
      <c r="U21940">
        <v>55</v>
      </c>
      <c r="V21940" t="s">
        <v>189</v>
      </c>
      <c r="W21940" t="s">
        <v>1478</v>
      </c>
      <c r="X21940">
        <v>70</v>
      </c>
      <c r="Y21940">
        <v>0.91428571428571426</v>
      </c>
      <c r="Z21940">
        <v>14.74285714285714</v>
      </c>
      <c r="AA21940">
        <v>492.95769999999999</v>
      </c>
    </row>
    <row r="21941" spans="1:27" x14ac:dyDescent="0.35">
      <c r="A21941">
        <v>2843436</v>
      </c>
      <c r="B21941" t="s">
        <v>30</v>
      </c>
      <c r="C21941">
        <v>43173</v>
      </c>
      <c r="D21941">
        <v>43173</v>
      </c>
      <c r="E21941" t="s">
        <v>39</v>
      </c>
      <c r="F21941">
        <v>36.116202999999999</v>
      </c>
      <c r="G21941">
        <v>-119.68156399999999</v>
      </c>
      <c r="H21941" t="s">
        <v>107</v>
      </c>
      <c r="I21941" t="s">
        <v>108</v>
      </c>
      <c r="J21941" t="s">
        <v>116</v>
      </c>
      <c r="K21941" t="s">
        <v>585</v>
      </c>
      <c r="L21941" t="s">
        <v>24</v>
      </c>
      <c r="M21941" t="s">
        <v>25</v>
      </c>
      <c r="N21941" t="s">
        <v>26</v>
      </c>
      <c r="O21941" t="s">
        <v>44</v>
      </c>
      <c r="P21941" t="s">
        <v>45</v>
      </c>
      <c r="Q21941">
        <v>43201</v>
      </c>
      <c r="R21941" t="s">
        <v>347</v>
      </c>
      <c r="S21941">
        <v>28</v>
      </c>
      <c r="T21941">
        <v>0.1109</v>
      </c>
      <c r="U21941">
        <v>88</v>
      </c>
      <c r="V21941" t="s">
        <v>189</v>
      </c>
      <c r="W21941" t="s">
        <v>1478</v>
      </c>
      <c r="X21941">
        <v>63</v>
      </c>
      <c r="Y21941">
        <v>0.92063492063492058</v>
      </c>
      <c r="Z21941">
        <v>14.80952380952381</v>
      </c>
      <c r="AA21941">
        <v>568.07939999999996</v>
      </c>
    </row>
    <row r="21942" spans="1:27" x14ac:dyDescent="0.35">
      <c r="A21942">
        <v>2822717</v>
      </c>
      <c r="B21942" t="s">
        <v>30</v>
      </c>
      <c r="C21942">
        <v>43153</v>
      </c>
      <c r="D21942">
        <v>43153</v>
      </c>
      <c r="E21942" t="s">
        <v>664</v>
      </c>
      <c r="F21942">
        <v>44.693947000000001</v>
      </c>
      <c r="G21942">
        <v>-69.381927000000005</v>
      </c>
      <c r="H21942" t="s">
        <v>62</v>
      </c>
      <c r="I21942" t="s">
        <v>63</v>
      </c>
      <c r="J21942" t="s">
        <v>83</v>
      </c>
      <c r="K21942" t="s">
        <v>84</v>
      </c>
      <c r="L21942" t="s">
        <v>24</v>
      </c>
      <c r="M21942" t="s">
        <v>35</v>
      </c>
      <c r="N21942" t="s">
        <v>26</v>
      </c>
      <c r="O21942" t="s">
        <v>27</v>
      </c>
      <c r="P21942" t="s">
        <v>94</v>
      </c>
      <c r="Q21942">
        <v>43157</v>
      </c>
      <c r="R21942" t="s">
        <v>774</v>
      </c>
      <c r="S21942">
        <v>4</v>
      </c>
      <c r="T21942">
        <v>3.1300000000000001E-2</v>
      </c>
      <c r="U21942">
        <v>90</v>
      </c>
      <c r="V21942" t="s">
        <v>189</v>
      </c>
      <c r="W21942" t="s">
        <v>1477</v>
      </c>
      <c r="X21942">
        <v>54</v>
      </c>
      <c r="Y21942">
        <v>0.90740740740740744</v>
      </c>
      <c r="Z21942">
        <v>16.944444444444439</v>
      </c>
      <c r="AA21942">
        <v>1725.2396000000001</v>
      </c>
    </row>
    <row r="21943" spans="1:27" x14ac:dyDescent="0.35">
      <c r="A21943">
        <v>7242971</v>
      </c>
      <c r="B21943" t="s">
        <v>30</v>
      </c>
      <c r="C21943">
        <v>45119</v>
      </c>
      <c r="D21943">
        <v>45119</v>
      </c>
      <c r="E21943" t="s">
        <v>142</v>
      </c>
      <c r="F21943">
        <v>39.849426000000001</v>
      </c>
      <c r="G21943">
        <v>-86.258278000000004</v>
      </c>
      <c r="H21943" t="s">
        <v>32</v>
      </c>
      <c r="I21943" t="s">
        <v>175</v>
      </c>
      <c r="J21943" t="s">
        <v>87</v>
      </c>
      <c r="M21943" t="s">
        <v>51</v>
      </c>
      <c r="O21943" t="s">
        <v>79</v>
      </c>
      <c r="P21943" t="s">
        <v>101</v>
      </c>
      <c r="Q21943">
        <v>45127</v>
      </c>
      <c r="R21943" t="s">
        <v>118</v>
      </c>
      <c r="S21943">
        <v>8</v>
      </c>
      <c r="T21943">
        <v>0.27279999999999999</v>
      </c>
      <c r="U21943">
        <v>56</v>
      </c>
      <c r="V21943" t="s">
        <v>189</v>
      </c>
      <c r="W21943" t="s">
        <v>1479</v>
      </c>
      <c r="X21943">
        <v>56</v>
      </c>
      <c r="Y21943">
        <v>0.8928571428571429</v>
      </c>
      <c r="Z21943">
        <v>16.25</v>
      </c>
      <c r="AA21943">
        <v>205.27860000000001</v>
      </c>
    </row>
    <row r="21944" spans="1:27" x14ac:dyDescent="0.35">
      <c r="A21944">
        <v>7187578</v>
      </c>
      <c r="B21944" t="s">
        <v>30</v>
      </c>
      <c r="C21944">
        <v>45107</v>
      </c>
      <c r="D21944">
        <v>45107</v>
      </c>
      <c r="E21944" t="s">
        <v>126</v>
      </c>
      <c r="F21944">
        <v>35.630065999999999</v>
      </c>
      <c r="G21944">
        <v>-79.806419000000005</v>
      </c>
      <c r="H21944" t="s">
        <v>21</v>
      </c>
      <c r="I21944" t="s">
        <v>22</v>
      </c>
      <c r="J21944" t="s">
        <v>143</v>
      </c>
      <c r="L21944" t="s">
        <v>24</v>
      </c>
      <c r="M21944" t="s">
        <v>25</v>
      </c>
      <c r="N21944" t="s">
        <v>26</v>
      </c>
      <c r="O21944" t="s">
        <v>36</v>
      </c>
      <c r="P21944" t="s">
        <v>37</v>
      </c>
      <c r="Q21944">
        <v>45115</v>
      </c>
      <c r="R21944" t="s">
        <v>394</v>
      </c>
      <c r="S21944">
        <v>8</v>
      </c>
      <c r="T21944">
        <v>0.1358</v>
      </c>
      <c r="U21944">
        <v>91</v>
      </c>
      <c r="V21944" t="s">
        <v>189</v>
      </c>
      <c r="W21944" t="s">
        <v>1478</v>
      </c>
      <c r="X21944">
        <v>48</v>
      </c>
      <c r="Y21944">
        <v>0.95833333333333337</v>
      </c>
      <c r="Z21944">
        <v>17.041666666666671</v>
      </c>
      <c r="AA21944">
        <v>353.46100000000001</v>
      </c>
    </row>
    <row r="21945" spans="1:27" x14ac:dyDescent="0.35">
      <c r="A21945">
        <v>5932893</v>
      </c>
      <c r="B21945" t="s">
        <v>30</v>
      </c>
      <c r="C21945">
        <v>44803</v>
      </c>
      <c r="D21945">
        <v>44803</v>
      </c>
      <c r="E21945" t="s">
        <v>61</v>
      </c>
      <c r="F21945">
        <v>31.054487000000002</v>
      </c>
      <c r="G21945">
        <v>-97.563461000000004</v>
      </c>
      <c r="H21945" t="s">
        <v>32</v>
      </c>
      <c r="I21945" t="s">
        <v>218</v>
      </c>
      <c r="J21945" t="s">
        <v>254</v>
      </c>
      <c r="L21945" t="s">
        <v>24</v>
      </c>
      <c r="M21945" t="s">
        <v>25</v>
      </c>
      <c r="N21945" t="s">
        <v>26</v>
      </c>
      <c r="O21945" t="s">
        <v>36</v>
      </c>
      <c r="P21945" t="s">
        <v>66</v>
      </c>
      <c r="Q21945">
        <v>44804</v>
      </c>
      <c r="R21945" t="s">
        <v>576</v>
      </c>
      <c r="S21945">
        <v>1</v>
      </c>
      <c r="T21945">
        <v>1.9E-2</v>
      </c>
      <c r="U21945">
        <v>95</v>
      </c>
      <c r="V21945" t="s">
        <v>189</v>
      </c>
      <c r="W21945" t="s">
        <v>1477</v>
      </c>
      <c r="X21945">
        <v>63</v>
      </c>
      <c r="Y21945">
        <v>0.98412698412698407</v>
      </c>
      <c r="Z21945">
        <v>15.238095238095241</v>
      </c>
      <c r="AA21945">
        <v>3315.7894999999999</v>
      </c>
    </row>
    <row r="21946" spans="1:27" x14ac:dyDescent="0.35">
      <c r="A21946">
        <v>2935608</v>
      </c>
      <c r="B21946" t="s">
        <v>19</v>
      </c>
      <c r="C21946">
        <v>43263</v>
      </c>
      <c r="D21946">
        <v>43264</v>
      </c>
      <c r="E21946" t="s">
        <v>39</v>
      </c>
      <c r="F21946">
        <v>36.116202999999999</v>
      </c>
      <c r="G21946">
        <v>-119.68156399999999</v>
      </c>
      <c r="H21946" t="s">
        <v>62</v>
      </c>
      <c r="I21946" t="s">
        <v>63</v>
      </c>
      <c r="J21946" t="s">
        <v>83</v>
      </c>
      <c r="K21946" t="s">
        <v>104</v>
      </c>
      <c r="L21946" t="s">
        <v>24</v>
      </c>
      <c r="M21946" t="s">
        <v>25</v>
      </c>
      <c r="N21946" t="s">
        <v>26</v>
      </c>
      <c r="O21946" t="s">
        <v>44</v>
      </c>
      <c r="P21946" t="s">
        <v>45</v>
      </c>
      <c r="Q21946">
        <v>43264</v>
      </c>
      <c r="R21946" t="s">
        <v>717</v>
      </c>
      <c r="S21946">
        <v>1</v>
      </c>
      <c r="T21946">
        <v>2.1299999999999999E-2</v>
      </c>
      <c r="U21946">
        <v>98</v>
      </c>
      <c r="V21946" t="s">
        <v>189</v>
      </c>
      <c r="W21946" t="s">
        <v>1477</v>
      </c>
      <c r="X21946">
        <v>65</v>
      </c>
      <c r="Y21946">
        <v>0.96923076923076923</v>
      </c>
      <c r="Z21946">
        <v>15.123076923076921</v>
      </c>
      <c r="AA21946">
        <v>3051.6432</v>
      </c>
    </row>
    <row r="21947" spans="1:27" x14ac:dyDescent="0.35">
      <c r="A21947">
        <v>3521733</v>
      </c>
      <c r="B21947" t="s">
        <v>30</v>
      </c>
      <c r="C21947">
        <v>43866</v>
      </c>
      <c r="D21947">
        <v>43866</v>
      </c>
      <c r="E21947" t="s">
        <v>138</v>
      </c>
      <c r="F21947">
        <v>47.400902000000002</v>
      </c>
      <c r="G21947">
        <v>-121.490494</v>
      </c>
      <c r="H21947" t="s">
        <v>47</v>
      </c>
      <c r="I21947" t="s">
        <v>54</v>
      </c>
      <c r="J21947" t="s">
        <v>289</v>
      </c>
      <c r="K21947" t="s">
        <v>505</v>
      </c>
      <c r="L21947" t="s">
        <v>24</v>
      </c>
      <c r="M21947" t="s">
        <v>106</v>
      </c>
      <c r="N21947" t="s">
        <v>26</v>
      </c>
      <c r="O21947" t="s">
        <v>44</v>
      </c>
      <c r="P21947" t="s">
        <v>45</v>
      </c>
      <c r="Q21947">
        <v>43884</v>
      </c>
      <c r="R21947" t="s">
        <v>880</v>
      </c>
      <c r="S21947">
        <v>18</v>
      </c>
      <c r="T21947">
        <v>5.2600000000000001E-2</v>
      </c>
      <c r="U21947">
        <v>65</v>
      </c>
      <c r="V21947" t="s">
        <v>189</v>
      </c>
      <c r="W21947" t="s">
        <v>1477</v>
      </c>
      <c r="X21947">
        <v>65</v>
      </c>
      <c r="Y21947">
        <v>0.92307692307692313</v>
      </c>
      <c r="Z21947">
        <v>15.04615384615385</v>
      </c>
      <c r="AA21947">
        <v>1235.7414000000001</v>
      </c>
    </row>
    <row r="21948" spans="1:27" x14ac:dyDescent="0.35">
      <c r="A21948">
        <v>5932415</v>
      </c>
      <c r="B21948" t="s">
        <v>30</v>
      </c>
      <c r="C21948">
        <v>44803</v>
      </c>
      <c r="D21948">
        <v>44803</v>
      </c>
      <c r="E21948" t="s">
        <v>325</v>
      </c>
      <c r="F21948">
        <v>45.694454</v>
      </c>
      <c r="G21948">
        <v>-93.900192000000004</v>
      </c>
      <c r="H21948" t="s">
        <v>62</v>
      </c>
      <c r="I21948" t="s">
        <v>63</v>
      </c>
      <c r="J21948" t="s">
        <v>77</v>
      </c>
      <c r="K21948" t="s">
        <v>78</v>
      </c>
      <c r="L21948" t="s">
        <v>24</v>
      </c>
      <c r="M21948" t="s">
        <v>25</v>
      </c>
      <c r="N21948" t="s">
        <v>26</v>
      </c>
      <c r="O21948" t="s">
        <v>79</v>
      </c>
      <c r="P21948" t="s">
        <v>80</v>
      </c>
      <c r="Q21948">
        <v>44825</v>
      </c>
      <c r="R21948" t="s">
        <v>1220</v>
      </c>
      <c r="S21948">
        <v>22</v>
      </c>
      <c r="T21948">
        <v>5.2999999999999999E-2</v>
      </c>
      <c r="U21948">
        <v>72</v>
      </c>
      <c r="V21948" t="s">
        <v>26</v>
      </c>
      <c r="W21948" t="s">
        <v>1477</v>
      </c>
      <c r="X21948">
        <v>46</v>
      </c>
      <c r="Y21948">
        <v>0.95652173913043481</v>
      </c>
      <c r="Z21948">
        <v>14.71739130434783</v>
      </c>
      <c r="AA21948">
        <v>867.92449999999997</v>
      </c>
    </row>
    <row r="21949" spans="1:27" x14ac:dyDescent="0.35">
      <c r="A21949">
        <v>3200328</v>
      </c>
      <c r="B21949" t="s">
        <v>30</v>
      </c>
      <c r="C21949">
        <v>43558</v>
      </c>
      <c r="D21949">
        <v>43565</v>
      </c>
      <c r="E21949" t="s">
        <v>20</v>
      </c>
      <c r="F21949">
        <v>42.165725999999999</v>
      </c>
      <c r="G21949">
        <v>-74.948051000000007</v>
      </c>
      <c r="H21949" t="s">
        <v>107</v>
      </c>
      <c r="I21949" t="s">
        <v>108</v>
      </c>
      <c r="J21949" t="s">
        <v>601</v>
      </c>
      <c r="K21949" t="s">
        <v>1014</v>
      </c>
      <c r="L21949" t="s">
        <v>24</v>
      </c>
      <c r="M21949" t="s">
        <v>25</v>
      </c>
      <c r="N21949" t="s">
        <v>26</v>
      </c>
      <c r="O21949" t="s">
        <v>27</v>
      </c>
      <c r="P21949" t="s">
        <v>28</v>
      </c>
      <c r="Q21949">
        <v>43584</v>
      </c>
      <c r="R21949" t="s">
        <v>793</v>
      </c>
      <c r="S21949">
        <v>26</v>
      </c>
      <c r="T21949">
        <v>0.18160000000000001</v>
      </c>
      <c r="U21949">
        <v>78</v>
      </c>
      <c r="V21949" t="s">
        <v>189</v>
      </c>
      <c r="W21949" t="s">
        <v>1478</v>
      </c>
      <c r="X21949">
        <v>55</v>
      </c>
      <c r="Y21949">
        <v>0.94545454545454544</v>
      </c>
      <c r="Z21949">
        <v>17.09090909090909</v>
      </c>
      <c r="AA21949">
        <v>302.86340000000001</v>
      </c>
    </row>
    <row r="21950" spans="1:27" x14ac:dyDescent="0.35">
      <c r="A21950">
        <v>5918175</v>
      </c>
      <c r="B21950" t="s">
        <v>30</v>
      </c>
      <c r="C21950">
        <v>44798</v>
      </c>
      <c r="D21950">
        <v>44798</v>
      </c>
      <c r="E21950" t="s">
        <v>1022</v>
      </c>
      <c r="F21950">
        <v>46.921925000000002</v>
      </c>
      <c r="G21950">
        <v>-110.454353</v>
      </c>
      <c r="H21950" t="s">
        <v>32</v>
      </c>
      <c r="I21950" t="s">
        <v>86</v>
      </c>
      <c r="J21950" t="s">
        <v>219</v>
      </c>
      <c r="L21950" t="s">
        <v>24</v>
      </c>
      <c r="M21950" t="s">
        <v>106</v>
      </c>
      <c r="N21950" t="s">
        <v>26</v>
      </c>
      <c r="O21950" t="s">
        <v>44</v>
      </c>
      <c r="P21950" t="s">
        <v>168</v>
      </c>
      <c r="Q21950">
        <v>44800</v>
      </c>
      <c r="R21950" t="s">
        <v>615</v>
      </c>
      <c r="S21950">
        <v>2</v>
      </c>
      <c r="T21950">
        <v>4.4600000000000001E-2</v>
      </c>
      <c r="U21950">
        <v>52</v>
      </c>
      <c r="V21950" t="s">
        <v>189</v>
      </c>
      <c r="W21950" t="s">
        <v>1477</v>
      </c>
      <c r="X21950">
        <v>64</v>
      </c>
      <c r="Y21950">
        <v>0.953125</v>
      </c>
      <c r="Z21950">
        <v>13.46875</v>
      </c>
      <c r="AA21950">
        <v>1434.9775999999999</v>
      </c>
    </row>
    <row r="21951" spans="1:27" x14ac:dyDescent="0.35">
      <c r="A21951">
        <v>5931330</v>
      </c>
      <c r="B21951" t="s">
        <v>30</v>
      </c>
      <c r="C21951">
        <v>44804</v>
      </c>
      <c r="D21951">
        <v>44804</v>
      </c>
      <c r="E21951" t="s">
        <v>39</v>
      </c>
      <c r="F21951">
        <v>36.116202999999999</v>
      </c>
      <c r="G21951">
        <v>-119.68156399999999</v>
      </c>
      <c r="H21951" t="s">
        <v>62</v>
      </c>
      <c r="I21951" t="s">
        <v>63</v>
      </c>
      <c r="J21951" t="s">
        <v>119</v>
      </c>
      <c r="K21951" t="s">
        <v>129</v>
      </c>
      <c r="L21951" t="s">
        <v>24</v>
      </c>
      <c r="M21951" t="s">
        <v>35</v>
      </c>
      <c r="N21951" t="s">
        <v>26</v>
      </c>
      <c r="O21951" t="s">
        <v>44</v>
      </c>
      <c r="P21951" t="s">
        <v>45</v>
      </c>
      <c r="Q21951">
        <v>44820</v>
      </c>
      <c r="R21951" t="s">
        <v>512</v>
      </c>
      <c r="S21951">
        <v>16</v>
      </c>
      <c r="T21951">
        <v>9.9000000000000008E-3</v>
      </c>
      <c r="U21951">
        <v>59</v>
      </c>
      <c r="V21951" t="s">
        <v>189</v>
      </c>
      <c r="W21951" t="s">
        <v>1477</v>
      </c>
      <c r="X21951">
        <v>56</v>
      </c>
      <c r="Y21951">
        <v>0.875</v>
      </c>
      <c r="Z21951">
        <v>13.517857142857141</v>
      </c>
      <c r="AA21951">
        <v>5656.5657000000001</v>
      </c>
    </row>
    <row r="21952" spans="1:27" x14ac:dyDescent="0.35">
      <c r="A21952">
        <v>5204675</v>
      </c>
      <c r="B21952" t="s">
        <v>30</v>
      </c>
      <c r="C21952">
        <v>44601</v>
      </c>
      <c r="D21952">
        <v>44601</v>
      </c>
      <c r="E21952" t="s">
        <v>39</v>
      </c>
      <c r="F21952">
        <v>36.116202999999999</v>
      </c>
      <c r="G21952">
        <v>-119.68156399999999</v>
      </c>
      <c r="H21952" t="s">
        <v>47</v>
      </c>
      <c r="I21952" t="s">
        <v>214</v>
      </c>
      <c r="J21952" t="s">
        <v>215</v>
      </c>
      <c r="K21952" t="s">
        <v>476</v>
      </c>
      <c r="L21952" t="s">
        <v>24</v>
      </c>
      <c r="M21952" t="s">
        <v>25</v>
      </c>
      <c r="N21952" t="s">
        <v>26</v>
      </c>
      <c r="O21952" t="s">
        <v>44</v>
      </c>
      <c r="P21952" t="s">
        <v>45</v>
      </c>
      <c r="Q21952">
        <v>44614</v>
      </c>
      <c r="R21952" t="s">
        <v>185</v>
      </c>
      <c r="S21952">
        <v>13</v>
      </c>
      <c r="T21952">
        <v>9.9000000000000008E-3</v>
      </c>
      <c r="U21952">
        <v>64</v>
      </c>
      <c r="V21952" t="s">
        <v>189</v>
      </c>
      <c r="W21952" t="s">
        <v>1477</v>
      </c>
      <c r="X21952">
        <v>45</v>
      </c>
      <c r="Y21952">
        <v>0.91111111111111109</v>
      </c>
      <c r="Z21952">
        <v>12.75555555555556</v>
      </c>
      <c r="AA21952">
        <v>4545.4544999999998</v>
      </c>
    </row>
    <row r="21953" spans="1:27" x14ac:dyDescent="0.35">
      <c r="A21953">
        <v>6407915</v>
      </c>
      <c r="B21953" t="s">
        <v>30</v>
      </c>
      <c r="C21953">
        <v>44932</v>
      </c>
      <c r="D21953">
        <v>44932</v>
      </c>
      <c r="E21953" t="s">
        <v>173</v>
      </c>
      <c r="F21953">
        <v>33.729759000000001</v>
      </c>
      <c r="G21953">
        <v>-111.43122099999999</v>
      </c>
      <c r="H21953" t="s">
        <v>40</v>
      </c>
      <c r="I21953" t="s">
        <v>41</v>
      </c>
      <c r="J21953" t="s">
        <v>42</v>
      </c>
      <c r="K21953" t="s">
        <v>133</v>
      </c>
      <c r="L21953" t="s">
        <v>24</v>
      </c>
      <c r="M21953" t="s">
        <v>106</v>
      </c>
      <c r="N21953" t="s">
        <v>189</v>
      </c>
      <c r="O21953" t="s">
        <v>44</v>
      </c>
      <c r="P21953" t="s">
        <v>168</v>
      </c>
      <c r="Q21953">
        <v>44945</v>
      </c>
      <c r="R21953" t="s">
        <v>883</v>
      </c>
      <c r="S21953">
        <v>13</v>
      </c>
      <c r="T21953">
        <v>0.1318</v>
      </c>
      <c r="U21953">
        <v>89</v>
      </c>
      <c r="V21953" t="s">
        <v>189</v>
      </c>
      <c r="W21953" t="s">
        <v>1478</v>
      </c>
      <c r="X21953">
        <v>63</v>
      </c>
      <c r="Y21953">
        <v>0.93650793650793651</v>
      </c>
      <c r="Z21953">
        <v>15.06349206349206</v>
      </c>
      <c r="AA21953">
        <v>477.99700000000001</v>
      </c>
    </row>
    <row r="21954" spans="1:27" x14ac:dyDescent="0.35">
      <c r="A21954">
        <v>7188578</v>
      </c>
      <c r="B21954" t="s">
        <v>30</v>
      </c>
      <c r="C21954">
        <v>45107</v>
      </c>
      <c r="D21954">
        <v>45107</v>
      </c>
      <c r="E21954" t="s">
        <v>82</v>
      </c>
      <c r="F21954">
        <v>33.040619</v>
      </c>
      <c r="G21954">
        <v>-83.643073999999999</v>
      </c>
      <c r="H21954" t="s">
        <v>47</v>
      </c>
      <c r="I21954" t="s">
        <v>54</v>
      </c>
      <c r="J21954" t="s">
        <v>70</v>
      </c>
      <c r="K21954" t="s">
        <v>547</v>
      </c>
      <c r="L21954" t="s">
        <v>24</v>
      </c>
      <c r="M21954" t="s">
        <v>25</v>
      </c>
      <c r="N21954" t="s">
        <v>26</v>
      </c>
      <c r="O21954" t="s">
        <v>36</v>
      </c>
      <c r="P21954" t="s">
        <v>37</v>
      </c>
      <c r="Q21954">
        <v>45120</v>
      </c>
      <c r="R21954" t="s">
        <v>757</v>
      </c>
      <c r="S21954">
        <v>13</v>
      </c>
      <c r="T21954">
        <v>6.2300000000000001E-2</v>
      </c>
      <c r="U21954">
        <v>50</v>
      </c>
      <c r="V21954" t="s">
        <v>26</v>
      </c>
      <c r="W21954" t="s">
        <v>1477</v>
      </c>
      <c r="X21954">
        <v>69</v>
      </c>
      <c r="Y21954">
        <v>0.97101449275362317</v>
      </c>
      <c r="Z21954">
        <v>15.21739130434783</v>
      </c>
      <c r="AA21954">
        <v>1107.5441000000001</v>
      </c>
    </row>
    <row r="21955" spans="1:27" x14ac:dyDescent="0.35">
      <c r="A21955">
        <v>7188329</v>
      </c>
      <c r="B21955" t="s">
        <v>30</v>
      </c>
      <c r="C21955">
        <v>45107</v>
      </c>
      <c r="D21955">
        <v>45107</v>
      </c>
      <c r="E21955" t="s">
        <v>343</v>
      </c>
      <c r="F21955">
        <v>37.668140000000001</v>
      </c>
      <c r="G21955">
        <v>-84.670067000000003</v>
      </c>
      <c r="H21955" t="s">
        <v>62</v>
      </c>
      <c r="I21955" t="s">
        <v>63</v>
      </c>
      <c r="J21955" t="s">
        <v>64</v>
      </c>
      <c r="K21955" t="s">
        <v>56</v>
      </c>
      <c r="L21955" t="s">
        <v>24</v>
      </c>
      <c r="M21955" t="s">
        <v>25</v>
      </c>
      <c r="N21955" t="s">
        <v>26</v>
      </c>
      <c r="O21955" t="s">
        <v>36</v>
      </c>
      <c r="P21955" t="s">
        <v>171</v>
      </c>
      <c r="Q21955">
        <v>45112</v>
      </c>
      <c r="R21955" t="s">
        <v>789</v>
      </c>
      <c r="S21955">
        <v>5</v>
      </c>
      <c r="T21955">
        <v>0.13139999999999999</v>
      </c>
      <c r="U21955">
        <v>82</v>
      </c>
      <c r="V21955" t="s">
        <v>189</v>
      </c>
      <c r="W21955" t="s">
        <v>1478</v>
      </c>
      <c r="X21955">
        <v>60</v>
      </c>
      <c r="Y21955">
        <v>0.93333333333333335</v>
      </c>
      <c r="Z21955">
        <v>14.516666666666669</v>
      </c>
      <c r="AA21955">
        <v>456.62099999999998</v>
      </c>
    </row>
    <row r="21956" spans="1:27" x14ac:dyDescent="0.35">
      <c r="A21956">
        <v>4496931</v>
      </c>
      <c r="B21956" t="s">
        <v>19</v>
      </c>
      <c r="C21956">
        <v>44373</v>
      </c>
      <c r="D21956">
        <v>44375</v>
      </c>
      <c r="E21956" t="s">
        <v>39</v>
      </c>
      <c r="F21956">
        <v>36.116202999999999</v>
      </c>
      <c r="G21956">
        <v>-119.68156399999999</v>
      </c>
      <c r="H21956" t="s">
        <v>62</v>
      </c>
      <c r="I21956" t="s">
        <v>63</v>
      </c>
      <c r="J21956" t="s">
        <v>83</v>
      </c>
      <c r="K21956" t="s">
        <v>84</v>
      </c>
      <c r="L21956" t="s">
        <v>24</v>
      </c>
      <c r="M21956" t="s">
        <v>35</v>
      </c>
      <c r="N21956" t="s">
        <v>26</v>
      </c>
      <c r="O21956" t="s">
        <v>44</v>
      </c>
      <c r="P21956" t="s">
        <v>45</v>
      </c>
      <c r="Q21956">
        <v>44375</v>
      </c>
      <c r="R21956" t="s">
        <v>1392</v>
      </c>
      <c r="S21956">
        <v>2</v>
      </c>
      <c r="T21956">
        <v>2.46E-2</v>
      </c>
      <c r="U21956">
        <v>65</v>
      </c>
      <c r="V21956" t="s">
        <v>189</v>
      </c>
      <c r="W21956" t="s">
        <v>1477</v>
      </c>
      <c r="X21956">
        <v>63</v>
      </c>
      <c r="Y21956">
        <v>0.96825396825396826</v>
      </c>
      <c r="Z21956">
        <v>14.857142857142859</v>
      </c>
      <c r="AA21956">
        <v>2560.9756000000002</v>
      </c>
    </row>
    <row r="21957" spans="1:27" x14ac:dyDescent="0.35">
      <c r="A21957">
        <v>6349315</v>
      </c>
      <c r="B21957" t="s">
        <v>19</v>
      </c>
      <c r="C21957">
        <v>44915</v>
      </c>
      <c r="D21957">
        <v>44916</v>
      </c>
      <c r="E21957" t="s">
        <v>31</v>
      </c>
      <c r="F21957">
        <v>27.766279000000001</v>
      </c>
      <c r="G21957">
        <v>-81.686783000000005</v>
      </c>
      <c r="H21957" t="s">
        <v>62</v>
      </c>
      <c r="I21957" t="s">
        <v>63</v>
      </c>
      <c r="J21957" t="s">
        <v>83</v>
      </c>
      <c r="K21957" t="s">
        <v>84</v>
      </c>
      <c r="L21957" t="s">
        <v>24</v>
      </c>
      <c r="M21957" t="s">
        <v>35</v>
      </c>
      <c r="N21957" t="s">
        <v>26</v>
      </c>
      <c r="O21957" t="s">
        <v>36</v>
      </c>
      <c r="P21957" t="s">
        <v>37</v>
      </c>
      <c r="Q21957">
        <v>44915</v>
      </c>
      <c r="R21957" t="s">
        <v>332</v>
      </c>
      <c r="S21957">
        <v>0</v>
      </c>
      <c r="T21957">
        <v>6.0299999999999999E-2</v>
      </c>
      <c r="U21957">
        <v>99</v>
      </c>
      <c r="V21957" t="s">
        <v>26</v>
      </c>
      <c r="W21957" t="s">
        <v>1477</v>
      </c>
      <c r="X21957">
        <v>58</v>
      </c>
      <c r="Y21957">
        <v>0.94827586206896552</v>
      </c>
      <c r="Z21957">
        <v>15.31034482758621</v>
      </c>
      <c r="AA21957">
        <v>961.85739999999998</v>
      </c>
    </row>
    <row r="21958" spans="1:27" x14ac:dyDescent="0.35">
      <c r="A21958">
        <v>2768330</v>
      </c>
      <c r="B21958" t="s">
        <v>30</v>
      </c>
      <c r="C21958">
        <v>43099</v>
      </c>
      <c r="D21958">
        <v>43099</v>
      </c>
      <c r="E21958" t="s">
        <v>112</v>
      </c>
      <c r="F21958">
        <v>40.349457000000001</v>
      </c>
      <c r="G21958">
        <v>-88.986136999999999</v>
      </c>
      <c r="H21958" t="s">
        <v>47</v>
      </c>
      <c r="I21958" t="s">
        <v>54</v>
      </c>
      <c r="J21958" t="s">
        <v>92</v>
      </c>
      <c r="K21958" t="s">
        <v>93</v>
      </c>
      <c r="L21958" t="s">
        <v>24</v>
      </c>
      <c r="M21958" t="s">
        <v>25</v>
      </c>
      <c r="N21958" t="s">
        <v>26</v>
      </c>
      <c r="O21958" t="s">
        <v>79</v>
      </c>
      <c r="P21958" t="s">
        <v>101</v>
      </c>
      <c r="Q21958">
        <v>43128</v>
      </c>
      <c r="R21958" t="s">
        <v>1221</v>
      </c>
      <c r="S21958">
        <v>29</v>
      </c>
      <c r="T21958">
        <v>1.18E-2</v>
      </c>
      <c r="U21958">
        <v>80</v>
      </c>
      <c r="V21958" t="s">
        <v>189</v>
      </c>
      <c r="W21958" t="s">
        <v>1477</v>
      </c>
      <c r="X21958">
        <v>47</v>
      </c>
      <c r="Y21958">
        <v>0.95744680851063835</v>
      </c>
      <c r="Z21958">
        <v>15.23404255319149</v>
      </c>
      <c r="AA21958">
        <v>3983.0508</v>
      </c>
    </row>
    <row r="21959" spans="1:27" x14ac:dyDescent="0.35">
      <c r="A21959">
        <v>3725340</v>
      </c>
      <c r="B21959" t="s">
        <v>19</v>
      </c>
      <c r="C21959">
        <v>44011</v>
      </c>
      <c r="D21959">
        <v>44013</v>
      </c>
      <c r="E21959" t="s">
        <v>103</v>
      </c>
      <c r="F21959">
        <v>40.298904</v>
      </c>
      <c r="G21959">
        <v>-74.521011000000001</v>
      </c>
      <c r="H21959" t="s">
        <v>32</v>
      </c>
      <c r="I21959" t="s">
        <v>86</v>
      </c>
      <c r="J21959" t="s">
        <v>219</v>
      </c>
      <c r="L21959" t="s">
        <v>24</v>
      </c>
      <c r="M21959" t="s">
        <v>35</v>
      </c>
      <c r="N21959" t="s">
        <v>26</v>
      </c>
      <c r="O21959" t="s">
        <v>27</v>
      </c>
      <c r="P21959" t="s">
        <v>28</v>
      </c>
      <c r="Q21959">
        <v>44026</v>
      </c>
      <c r="R21959" t="s">
        <v>1294</v>
      </c>
      <c r="S21959">
        <v>15</v>
      </c>
      <c r="T21959">
        <v>1.3100000000000001E-2</v>
      </c>
      <c r="U21959">
        <v>60</v>
      </c>
      <c r="V21959" t="s">
        <v>189</v>
      </c>
      <c r="W21959" t="s">
        <v>1477</v>
      </c>
      <c r="X21959">
        <v>56</v>
      </c>
      <c r="Y21959">
        <v>0.9285714285714286</v>
      </c>
      <c r="Z21959">
        <v>16.214285714285719</v>
      </c>
      <c r="AA21959">
        <v>4274.8091999999997</v>
      </c>
    </row>
    <row r="21960" spans="1:27" x14ac:dyDescent="0.35">
      <c r="A21960">
        <v>3525761</v>
      </c>
      <c r="B21960" t="s">
        <v>30</v>
      </c>
      <c r="C21960">
        <v>43870</v>
      </c>
      <c r="D21960">
        <v>43870</v>
      </c>
      <c r="E21960" t="s">
        <v>39</v>
      </c>
      <c r="F21960">
        <v>36.116202999999999</v>
      </c>
      <c r="G21960">
        <v>-119.68156399999999</v>
      </c>
      <c r="H21960" t="s">
        <v>47</v>
      </c>
      <c r="I21960" t="s">
        <v>214</v>
      </c>
      <c r="J21960" t="s">
        <v>49</v>
      </c>
      <c r="K21960" t="s">
        <v>500</v>
      </c>
      <c r="L21960" t="s">
        <v>24</v>
      </c>
      <c r="M21960" t="s">
        <v>25</v>
      </c>
      <c r="N21960" t="s">
        <v>26</v>
      </c>
      <c r="O21960" t="s">
        <v>44</v>
      </c>
      <c r="P21960" t="s">
        <v>45</v>
      </c>
      <c r="Q21960">
        <v>43898</v>
      </c>
      <c r="R21960" t="s">
        <v>1244</v>
      </c>
      <c r="S21960">
        <v>28</v>
      </c>
      <c r="T21960">
        <v>2.3400000000000001E-2</v>
      </c>
      <c r="U21960">
        <v>56</v>
      </c>
      <c r="V21960" t="s">
        <v>189</v>
      </c>
      <c r="W21960" t="s">
        <v>1477</v>
      </c>
      <c r="X21960">
        <v>53</v>
      </c>
      <c r="Y21960">
        <v>0.90566037735849059</v>
      </c>
      <c r="Z21960">
        <v>14.37735849056604</v>
      </c>
      <c r="AA21960">
        <v>2264.9573</v>
      </c>
    </row>
    <row r="21961" spans="1:27" x14ac:dyDescent="0.35">
      <c r="A21961">
        <v>5936086</v>
      </c>
      <c r="B21961" t="s">
        <v>19</v>
      </c>
      <c r="C21961">
        <v>44804</v>
      </c>
      <c r="D21961">
        <v>44804</v>
      </c>
      <c r="E21961" t="s">
        <v>31</v>
      </c>
      <c r="F21961">
        <v>27.766279000000001</v>
      </c>
      <c r="G21961">
        <v>-81.686783000000005</v>
      </c>
      <c r="H21961" t="s">
        <v>21</v>
      </c>
      <c r="I21961" t="s">
        <v>186</v>
      </c>
      <c r="J21961" t="s">
        <v>23</v>
      </c>
      <c r="L21961" t="s">
        <v>24</v>
      </c>
      <c r="M21961" t="s">
        <v>25</v>
      </c>
      <c r="N21961" t="s">
        <v>26</v>
      </c>
      <c r="O21961" t="s">
        <v>36</v>
      </c>
      <c r="P21961" t="s">
        <v>37</v>
      </c>
      <c r="Q21961">
        <v>44807</v>
      </c>
      <c r="R21961" t="s">
        <v>1248</v>
      </c>
      <c r="S21961">
        <v>3</v>
      </c>
      <c r="T21961">
        <v>0.25519999999999998</v>
      </c>
      <c r="U21961">
        <v>52</v>
      </c>
      <c r="V21961" t="s">
        <v>189</v>
      </c>
      <c r="W21961" t="s">
        <v>1479</v>
      </c>
      <c r="X21961">
        <v>56</v>
      </c>
      <c r="Y21961">
        <v>0.9821428571428571</v>
      </c>
      <c r="Z21961">
        <v>15.107142857142859</v>
      </c>
      <c r="AA21961">
        <v>219.4357</v>
      </c>
    </row>
    <row r="21962" spans="1:27" x14ac:dyDescent="0.35">
      <c r="A21962">
        <v>3526747</v>
      </c>
      <c r="B21962" t="s">
        <v>30</v>
      </c>
      <c r="C21962">
        <v>43871</v>
      </c>
      <c r="D21962">
        <v>43871</v>
      </c>
      <c r="E21962" t="s">
        <v>226</v>
      </c>
      <c r="F21962">
        <v>44.240459000000001</v>
      </c>
      <c r="G21962">
        <v>-114.47882799999999</v>
      </c>
      <c r="H21962" t="s">
        <v>62</v>
      </c>
      <c r="I21962" t="s">
        <v>183</v>
      </c>
      <c r="J21962" t="s">
        <v>77</v>
      </c>
      <c r="K21962" t="s">
        <v>78</v>
      </c>
      <c r="L21962" t="s">
        <v>24</v>
      </c>
      <c r="M21962" t="s">
        <v>25</v>
      </c>
      <c r="N21962" t="s">
        <v>26</v>
      </c>
      <c r="O21962" t="s">
        <v>44</v>
      </c>
      <c r="P21962" t="s">
        <v>168</v>
      </c>
      <c r="Q21962">
        <v>43899</v>
      </c>
      <c r="R21962" t="s">
        <v>977</v>
      </c>
      <c r="S21962">
        <v>28</v>
      </c>
      <c r="T21962">
        <v>9.2299999999999993E-2</v>
      </c>
      <c r="U21962">
        <v>75</v>
      </c>
      <c r="V21962" t="s">
        <v>189</v>
      </c>
      <c r="W21962" t="s">
        <v>1477</v>
      </c>
      <c r="X21962">
        <v>57</v>
      </c>
      <c r="Y21962">
        <v>0.91228070175438591</v>
      </c>
      <c r="Z21962">
        <v>14.42105263157895</v>
      </c>
      <c r="AA21962">
        <v>617.55150000000003</v>
      </c>
    </row>
    <row r="21963" spans="1:27" x14ac:dyDescent="0.35">
      <c r="A21963">
        <v>3723375</v>
      </c>
      <c r="B21963" t="s">
        <v>30</v>
      </c>
      <c r="C21963">
        <v>44012</v>
      </c>
      <c r="D21963">
        <v>44012</v>
      </c>
      <c r="E21963" t="s">
        <v>157</v>
      </c>
      <c r="F21963">
        <v>39.063946000000001</v>
      </c>
      <c r="G21963">
        <v>-76.802100999999993</v>
      </c>
      <c r="H21963" t="s">
        <v>47</v>
      </c>
      <c r="I21963" t="s">
        <v>54</v>
      </c>
      <c r="J21963" t="s">
        <v>92</v>
      </c>
      <c r="K21963" t="s">
        <v>660</v>
      </c>
      <c r="L21963" t="s">
        <v>24</v>
      </c>
      <c r="M21963" t="s">
        <v>25</v>
      </c>
      <c r="N21963" t="s">
        <v>26</v>
      </c>
      <c r="O21963" t="s">
        <v>36</v>
      </c>
      <c r="P21963" t="s">
        <v>37</v>
      </c>
      <c r="Q21963">
        <v>44012</v>
      </c>
      <c r="R21963" t="s">
        <v>523</v>
      </c>
      <c r="S21963">
        <v>0</v>
      </c>
      <c r="T21963">
        <v>1.43E-2</v>
      </c>
      <c r="U21963">
        <v>87</v>
      </c>
      <c r="V21963" t="s">
        <v>26</v>
      </c>
      <c r="W21963" t="s">
        <v>1477</v>
      </c>
      <c r="X21963">
        <v>51</v>
      </c>
      <c r="Y21963">
        <v>0.92156862745098034</v>
      </c>
      <c r="Z21963">
        <v>15.117647058823531</v>
      </c>
      <c r="AA21963">
        <v>3566.4335999999998</v>
      </c>
    </row>
    <row r="21964" spans="1:27" x14ac:dyDescent="0.35">
      <c r="A21964">
        <v>3537713</v>
      </c>
      <c r="B21964" t="s">
        <v>30</v>
      </c>
      <c r="C21964">
        <v>43881</v>
      </c>
      <c r="D21964">
        <v>43881</v>
      </c>
      <c r="E21964" t="s">
        <v>31</v>
      </c>
      <c r="F21964">
        <v>27.766279000000001</v>
      </c>
      <c r="G21964">
        <v>-81.686783000000005</v>
      </c>
      <c r="H21964" t="s">
        <v>40</v>
      </c>
      <c r="I21964" t="s">
        <v>41</v>
      </c>
      <c r="J21964" t="s">
        <v>42</v>
      </c>
      <c r="K21964" t="s">
        <v>68</v>
      </c>
      <c r="L21964" t="s">
        <v>24</v>
      </c>
      <c r="M21964" t="s">
        <v>25</v>
      </c>
      <c r="N21964" t="s">
        <v>26</v>
      </c>
      <c r="O21964" t="s">
        <v>36</v>
      </c>
      <c r="P21964" t="s">
        <v>37</v>
      </c>
      <c r="Q21964">
        <v>43897</v>
      </c>
      <c r="R21964" t="s">
        <v>1082</v>
      </c>
      <c r="S21964">
        <v>16</v>
      </c>
      <c r="T21964">
        <v>0.1019</v>
      </c>
      <c r="U21964">
        <v>50</v>
      </c>
      <c r="V21964" t="s">
        <v>189</v>
      </c>
      <c r="W21964" t="s">
        <v>1477</v>
      </c>
      <c r="X21964">
        <v>44</v>
      </c>
      <c r="Y21964">
        <v>0.97727272727272729</v>
      </c>
      <c r="Z21964">
        <v>14.70454545454546</v>
      </c>
      <c r="AA21964">
        <v>431.79590000000002</v>
      </c>
    </row>
    <row r="21965" spans="1:27" x14ac:dyDescent="0.35">
      <c r="A21965">
        <v>7251213</v>
      </c>
      <c r="B21965" t="s">
        <v>30</v>
      </c>
      <c r="C21965">
        <v>45121</v>
      </c>
      <c r="D21965">
        <v>45121</v>
      </c>
      <c r="E21965" t="s">
        <v>39</v>
      </c>
      <c r="F21965">
        <v>36.116202999999999</v>
      </c>
      <c r="G21965">
        <v>-119.68156399999999</v>
      </c>
      <c r="H21965" t="s">
        <v>47</v>
      </c>
      <c r="I21965" t="s">
        <v>54</v>
      </c>
      <c r="J21965" t="s">
        <v>163</v>
      </c>
      <c r="K21965" t="s">
        <v>389</v>
      </c>
      <c r="M21965" t="s">
        <v>51</v>
      </c>
      <c r="O21965" t="s">
        <v>44</v>
      </c>
      <c r="P21965" t="s">
        <v>45</v>
      </c>
      <c r="Q21965">
        <v>45148</v>
      </c>
      <c r="R21965" t="s">
        <v>738</v>
      </c>
      <c r="S21965">
        <v>27</v>
      </c>
      <c r="T21965">
        <v>9.9000000000000008E-3</v>
      </c>
      <c r="U21965">
        <v>88</v>
      </c>
      <c r="V21965" t="s">
        <v>189</v>
      </c>
      <c r="W21965" t="s">
        <v>1477</v>
      </c>
      <c r="X21965">
        <v>75</v>
      </c>
      <c r="Y21965">
        <v>0.88</v>
      </c>
      <c r="Z21965">
        <v>15.04</v>
      </c>
      <c r="AA21965">
        <v>7575.7575999999999</v>
      </c>
    </row>
    <row r="21966" spans="1:27" x14ac:dyDescent="0.35">
      <c r="A21966">
        <v>5976138</v>
      </c>
      <c r="B21966" t="s">
        <v>30</v>
      </c>
      <c r="C21966">
        <v>44817</v>
      </c>
      <c r="D21966">
        <v>44817</v>
      </c>
      <c r="E21966" t="s">
        <v>61</v>
      </c>
      <c r="F21966">
        <v>31.054487000000002</v>
      </c>
      <c r="G21966">
        <v>-97.563461000000004</v>
      </c>
      <c r="H21966" t="s">
        <v>62</v>
      </c>
      <c r="I21966" t="s">
        <v>63</v>
      </c>
      <c r="J21966" t="s">
        <v>64</v>
      </c>
      <c r="K21966" t="s">
        <v>65</v>
      </c>
      <c r="L21966" t="s">
        <v>24</v>
      </c>
      <c r="M21966" t="s">
        <v>25</v>
      </c>
      <c r="N21966" t="s">
        <v>26</v>
      </c>
      <c r="O21966" t="s">
        <v>36</v>
      </c>
      <c r="P21966" t="s">
        <v>66</v>
      </c>
      <c r="Q21966">
        <v>44834</v>
      </c>
      <c r="R21966" t="s">
        <v>423</v>
      </c>
      <c r="S21966">
        <v>17</v>
      </c>
      <c r="T21966">
        <v>0.11119999999999999</v>
      </c>
      <c r="U21966">
        <v>77</v>
      </c>
      <c r="V21966" t="s">
        <v>189</v>
      </c>
      <c r="W21966" t="s">
        <v>1478</v>
      </c>
      <c r="X21966">
        <v>61</v>
      </c>
      <c r="Y21966">
        <v>0.90163934426229508</v>
      </c>
      <c r="Z21966">
        <v>15.16393442622951</v>
      </c>
      <c r="AA21966">
        <v>548.56119999999999</v>
      </c>
    </row>
    <row r="21967" spans="1:27" x14ac:dyDescent="0.35">
      <c r="A21967">
        <v>3577513</v>
      </c>
      <c r="B21967" t="s">
        <v>30</v>
      </c>
      <c r="C21967">
        <v>43913</v>
      </c>
      <c r="D21967">
        <v>43913</v>
      </c>
      <c r="E21967" t="s">
        <v>82</v>
      </c>
      <c r="F21967">
        <v>33.040619</v>
      </c>
      <c r="G21967">
        <v>-83.643073999999999</v>
      </c>
      <c r="H21967" t="s">
        <v>47</v>
      </c>
      <c r="I21967" t="s">
        <v>54</v>
      </c>
      <c r="J21967" t="s">
        <v>92</v>
      </c>
      <c r="K21967" t="s">
        <v>660</v>
      </c>
      <c r="L21967" t="s">
        <v>24</v>
      </c>
      <c r="M21967" t="s">
        <v>25</v>
      </c>
      <c r="N21967" t="s">
        <v>26</v>
      </c>
      <c r="O21967" t="s">
        <v>36</v>
      </c>
      <c r="P21967" t="s">
        <v>37</v>
      </c>
      <c r="Q21967">
        <v>43938</v>
      </c>
      <c r="R21967" t="s">
        <v>589</v>
      </c>
      <c r="S21967">
        <v>25</v>
      </c>
      <c r="T21967">
        <v>0.22270000000000001</v>
      </c>
      <c r="U21967">
        <v>50</v>
      </c>
      <c r="V21967" t="s">
        <v>189</v>
      </c>
      <c r="W21967" t="s">
        <v>1479</v>
      </c>
      <c r="X21967">
        <v>74</v>
      </c>
      <c r="Y21967">
        <v>0.93243243243243246</v>
      </c>
      <c r="Z21967">
        <v>14.905405405405411</v>
      </c>
      <c r="AA21967">
        <v>332.28559999999999</v>
      </c>
    </row>
    <row r="21968" spans="1:27" x14ac:dyDescent="0.35">
      <c r="A21968">
        <v>7335255</v>
      </c>
      <c r="B21968" t="s">
        <v>122</v>
      </c>
      <c r="C21968">
        <v>45139</v>
      </c>
      <c r="D21968">
        <v>45145</v>
      </c>
      <c r="E21968" t="s">
        <v>39</v>
      </c>
      <c r="F21968">
        <v>36.116202999999999</v>
      </c>
      <c r="G21968">
        <v>-119.68156399999999</v>
      </c>
      <c r="H21968" t="s">
        <v>47</v>
      </c>
      <c r="I21968" t="s">
        <v>54</v>
      </c>
      <c r="J21968" t="s">
        <v>163</v>
      </c>
      <c r="K21968" t="s">
        <v>198</v>
      </c>
      <c r="M21968" t="s">
        <v>51</v>
      </c>
      <c r="O21968" t="s">
        <v>44</v>
      </c>
      <c r="P21968" t="s">
        <v>45</v>
      </c>
      <c r="Q21968">
        <v>45146</v>
      </c>
      <c r="R21968" t="s">
        <v>149</v>
      </c>
      <c r="S21968">
        <v>7</v>
      </c>
      <c r="T21968">
        <v>0.25740000000000002</v>
      </c>
      <c r="U21968">
        <v>73</v>
      </c>
      <c r="V21968" t="s">
        <v>189</v>
      </c>
      <c r="W21968" t="s">
        <v>1479</v>
      </c>
      <c r="X21968">
        <v>64</v>
      </c>
      <c r="Y21968">
        <v>0.90625</v>
      </c>
      <c r="Z21968">
        <v>13.15625</v>
      </c>
      <c r="AA21968">
        <v>248.64019999999999</v>
      </c>
    </row>
    <row r="21969" spans="1:27" x14ac:dyDescent="0.35">
      <c r="A21969">
        <v>6419386</v>
      </c>
      <c r="B21969" t="s">
        <v>30</v>
      </c>
      <c r="C21969">
        <v>44937</v>
      </c>
      <c r="D21969">
        <v>44937</v>
      </c>
      <c r="E21969" t="s">
        <v>103</v>
      </c>
      <c r="F21969">
        <v>40.298904</v>
      </c>
      <c r="G21969">
        <v>-74.521011000000001</v>
      </c>
      <c r="H21969" t="s">
        <v>47</v>
      </c>
      <c r="I21969" t="s">
        <v>54</v>
      </c>
      <c r="J21969" t="s">
        <v>289</v>
      </c>
      <c r="K21969" t="s">
        <v>290</v>
      </c>
      <c r="L21969" t="s">
        <v>24</v>
      </c>
      <c r="M21969" t="s">
        <v>25</v>
      </c>
      <c r="N21969" t="s">
        <v>26</v>
      </c>
      <c r="O21969" t="s">
        <v>27</v>
      </c>
      <c r="P21969" t="s">
        <v>28</v>
      </c>
      <c r="Q21969">
        <v>44938</v>
      </c>
      <c r="R21969" t="s">
        <v>744</v>
      </c>
      <c r="S21969">
        <v>1</v>
      </c>
      <c r="T21969">
        <v>0.1106</v>
      </c>
      <c r="U21969">
        <v>57</v>
      </c>
      <c r="V21969" t="s">
        <v>189</v>
      </c>
      <c r="W21969" t="s">
        <v>1478</v>
      </c>
      <c r="X21969">
        <v>52</v>
      </c>
      <c r="Y21969">
        <v>0.94230769230769229</v>
      </c>
      <c r="Z21969">
        <v>15.28846153846154</v>
      </c>
      <c r="AA21969">
        <v>470.16269999999997</v>
      </c>
    </row>
    <row r="21970" spans="1:27" x14ac:dyDescent="0.35">
      <c r="A21970">
        <v>7335293</v>
      </c>
      <c r="B21970" t="s">
        <v>30</v>
      </c>
      <c r="C21970">
        <v>45139</v>
      </c>
      <c r="D21970">
        <v>45139</v>
      </c>
      <c r="E21970" t="s">
        <v>31</v>
      </c>
      <c r="F21970">
        <v>27.766279000000001</v>
      </c>
      <c r="G21970">
        <v>-81.686783000000005</v>
      </c>
      <c r="H21970" t="s">
        <v>107</v>
      </c>
      <c r="I21970" t="s">
        <v>108</v>
      </c>
      <c r="J21970" t="s">
        <v>116</v>
      </c>
      <c r="K21970" t="s">
        <v>585</v>
      </c>
      <c r="M21970" t="s">
        <v>51</v>
      </c>
      <c r="O21970" t="s">
        <v>36</v>
      </c>
      <c r="P21970" t="s">
        <v>37</v>
      </c>
      <c r="Q21970">
        <v>45165</v>
      </c>
      <c r="R21970" t="s">
        <v>388</v>
      </c>
      <c r="S21970">
        <v>26</v>
      </c>
      <c r="T21970">
        <v>3.85E-2</v>
      </c>
      <c r="U21970">
        <v>55</v>
      </c>
      <c r="V21970" t="s">
        <v>189</v>
      </c>
      <c r="W21970" t="s">
        <v>1477</v>
      </c>
      <c r="X21970">
        <v>69</v>
      </c>
      <c r="Y21970">
        <v>0.86956521739130432</v>
      </c>
      <c r="Z21970">
        <v>15.130434782608701</v>
      </c>
      <c r="AA21970">
        <v>1792.2077999999999</v>
      </c>
    </row>
    <row r="21971" spans="1:27" x14ac:dyDescent="0.35">
      <c r="A21971">
        <v>7338199</v>
      </c>
      <c r="B21971" t="s">
        <v>382</v>
      </c>
      <c r="C21971">
        <v>45139</v>
      </c>
      <c r="D21971">
        <v>45140</v>
      </c>
      <c r="E21971" t="s">
        <v>135</v>
      </c>
      <c r="F21971">
        <v>40.590752000000002</v>
      </c>
      <c r="G21971">
        <v>-77.209755000000001</v>
      </c>
      <c r="H21971" t="s">
        <v>62</v>
      </c>
      <c r="I21971" t="s">
        <v>63</v>
      </c>
      <c r="J21971" t="s">
        <v>77</v>
      </c>
      <c r="K21971" t="s">
        <v>78</v>
      </c>
      <c r="M21971" t="s">
        <v>51</v>
      </c>
      <c r="O21971" t="s">
        <v>27</v>
      </c>
      <c r="P21971" t="s">
        <v>28</v>
      </c>
      <c r="Q21971">
        <v>45156</v>
      </c>
      <c r="R21971" t="s">
        <v>209</v>
      </c>
      <c r="S21971">
        <v>17</v>
      </c>
      <c r="T21971">
        <v>5.7099999999999998E-2</v>
      </c>
      <c r="U21971">
        <v>79</v>
      </c>
      <c r="V21971" t="s">
        <v>189</v>
      </c>
      <c r="W21971" t="s">
        <v>1477</v>
      </c>
      <c r="X21971">
        <v>67</v>
      </c>
      <c r="Y21971">
        <v>0.95522388059701491</v>
      </c>
      <c r="Z21971">
        <v>15.955223880597011</v>
      </c>
      <c r="AA21971">
        <v>1173.3800000000001</v>
      </c>
    </row>
    <row r="21972" spans="1:27" x14ac:dyDescent="0.35">
      <c r="A21972">
        <v>3889878</v>
      </c>
      <c r="B21972" t="s">
        <v>30</v>
      </c>
      <c r="C21972">
        <v>44113</v>
      </c>
      <c r="D21972">
        <v>44113</v>
      </c>
      <c r="E21972" t="s">
        <v>135</v>
      </c>
      <c r="F21972">
        <v>40.590752000000002</v>
      </c>
      <c r="G21972">
        <v>-77.209755000000001</v>
      </c>
      <c r="H21972" t="s">
        <v>40</v>
      </c>
      <c r="I21972" t="s">
        <v>41</v>
      </c>
      <c r="J21972" t="s">
        <v>42</v>
      </c>
      <c r="K21972" t="s">
        <v>43</v>
      </c>
      <c r="L21972" t="s">
        <v>24</v>
      </c>
      <c r="M21972" t="s">
        <v>25</v>
      </c>
      <c r="N21972" t="s">
        <v>26</v>
      </c>
      <c r="O21972" t="s">
        <v>27</v>
      </c>
      <c r="P21972" t="s">
        <v>28</v>
      </c>
      <c r="Q21972">
        <v>44143</v>
      </c>
      <c r="R21972" t="s">
        <v>421</v>
      </c>
      <c r="S21972">
        <v>30</v>
      </c>
      <c r="T21972">
        <v>0.2666</v>
      </c>
      <c r="U21972">
        <v>52</v>
      </c>
      <c r="V21972" t="s">
        <v>189</v>
      </c>
      <c r="W21972" t="s">
        <v>1479</v>
      </c>
      <c r="X21972">
        <v>68</v>
      </c>
      <c r="Y21972">
        <v>0.95588235294117652</v>
      </c>
      <c r="Z21972">
        <v>14.5</v>
      </c>
      <c r="AA21972">
        <v>255.06379999999999</v>
      </c>
    </row>
    <row r="21973" spans="1:27" x14ac:dyDescent="0.35">
      <c r="A21973">
        <v>2831885</v>
      </c>
      <c r="B21973" t="s">
        <v>30</v>
      </c>
      <c r="C21973">
        <v>43162</v>
      </c>
      <c r="D21973">
        <v>43162</v>
      </c>
      <c r="E21973" t="s">
        <v>142</v>
      </c>
      <c r="F21973">
        <v>39.849426000000001</v>
      </c>
      <c r="G21973">
        <v>-86.258278000000004</v>
      </c>
      <c r="H21973" t="s">
        <v>62</v>
      </c>
      <c r="I21973" t="s">
        <v>63</v>
      </c>
      <c r="J21973" t="s">
        <v>64</v>
      </c>
      <c r="K21973" t="s">
        <v>65</v>
      </c>
      <c r="L21973" t="s">
        <v>24</v>
      </c>
      <c r="M21973" t="s">
        <v>25</v>
      </c>
      <c r="N21973" t="s">
        <v>26</v>
      </c>
      <c r="O21973" t="s">
        <v>79</v>
      </c>
      <c r="P21973" t="s">
        <v>101</v>
      </c>
      <c r="Q21973">
        <v>43188</v>
      </c>
      <c r="R21973" t="s">
        <v>1333</v>
      </c>
      <c r="S21973">
        <v>26</v>
      </c>
      <c r="T21973">
        <v>9.3700000000000006E-2</v>
      </c>
      <c r="U21973">
        <v>76</v>
      </c>
      <c r="V21973" t="s">
        <v>26</v>
      </c>
      <c r="W21973" t="s">
        <v>1477</v>
      </c>
      <c r="X21973">
        <v>58</v>
      </c>
      <c r="Y21973">
        <v>1</v>
      </c>
      <c r="Z21973">
        <v>15.1551724137931</v>
      </c>
      <c r="AA21973">
        <v>618.99680000000001</v>
      </c>
    </row>
    <row r="21974" spans="1:27" x14ac:dyDescent="0.35">
      <c r="A21974">
        <v>5979041</v>
      </c>
      <c r="B21974" t="s">
        <v>30</v>
      </c>
      <c r="C21974">
        <v>44817</v>
      </c>
      <c r="D21974">
        <v>44817</v>
      </c>
      <c r="E21974" t="s">
        <v>61</v>
      </c>
      <c r="F21974">
        <v>31.054487000000002</v>
      </c>
      <c r="G21974">
        <v>-97.563461000000004</v>
      </c>
      <c r="H21974" t="s">
        <v>47</v>
      </c>
      <c r="I21974" t="s">
        <v>54</v>
      </c>
      <c r="J21974" t="s">
        <v>289</v>
      </c>
      <c r="K21974" t="s">
        <v>290</v>
      </c>
      <c r="L21974" t="s">
        <v>24</v>
      </c>
      <c r="M21974" t="s">
        <v>35</v>
      </c>
      <c r="N21974" t="s">
        <v>26</v>
      </c>
      <c r="O21974" t="s">
        <v>36</v>
      </c>
      <c r="P21974" t="s">
        <v>66</v>
      </c>
      <c r="Q21974">
        <v>44843</v>
      </c>
      <c r="R21974" t="s">
        <v>908</v>
      </c>
      <c r="S21974">
        <v>26</v>
      </c>
      <c r="T21974">
        <v>8.5699999999999998E-2</v>
      </c>
      <c r="U21974">
        <v>96</v>
      </c>
      <c r="V21974" t="s">
        <v>26</v>
      </c>
      <c r="W21974" t="s">
        <v>1477</v>
      </c>
      <c r="X21974">
        <v>58</v>
      </c>
      <c r="Y21974">
        <v>0.87931034482758619</v>
      </c>
      <c r="Z21974">
        <v>16.137931034482762</v>
      </c>
      <c r="AA21974">
        <v>676.77949999999998</v>
      </c>
    </row>
    <row r="21975" spans="1:27" x14ac:dyDescent="0.35">
      <c r="A21975">
        <v>3544211</v>
      </c>
      <c r="B21975" t="s">
        <v>19</v>
      </c>
      <c r="C21975">
        <v>43885</v>
      </c>
      <c r="D21975">
        <v>43886</v>
      </c>
      <c r="E21975" t="s">
        <v>53</v>
      </c>
      <c r="F21975">
        <v>37.769337</v>
      </c>
      <c r="G21975">
        <v>-78.169967999999997</v>
      </c>
      <c r="H21975" t="s">
        <v>47</v>
      </c>
      <c r="I21975" t="s">
        <v>54</v>
      </c>
      <c r="J21975" t="s">
        <v>55</v>
      </c>
      <c r="K21975" t="s">
        <v>56</v>
      </c>
      <c r="L21975" t="s">
        <v>24</v>
      </c>
      <c r="M21975" t="s">
        <v>25</v>
      </c>
      <c r="N21975" t="s">
        <v>26</v>
      </c>
      <c r="O21975" t="s">
        <v>36</v>
      </c>
      <c r="P21975" t="s">
        <v>37</v>
      </c>
      <c r="Q21975">
        <v>43900</v>
      </c>
      <c r="R21975" t="s">
        <v>717</v>
      </c>
      <c r="S21975">
        <v>15</v>
      </c>
      <c r="T21975">
        <v>2.1299999999999999E-2</v>
      </c>
      <c r="U21975">
        <v>98</v>
      </c>
      <c r="V21975" t="s">
        <v>189</v>
      </c>
      <c r="W21975" t="s">
        <v>1477</v>
      </c>
      <c r="X21975">
        <v>65</v>
      </c>
      <c r="Y21975">
        <v>0.96923076923076923</v>
      </c>
      <c r="Z21975">
        <v>15.123076923076921</v>
      </c>
      <c r="AA21975">
        <v>3051.6432</v>
      </c>
    </row>
    <row r="21976" spans="1:27" x14ac:dyDescent="0.35">
      <c r="A21976">
        <v>4085420</v>
      </c>
      <c r="B21976" t="s">
        <v>30</v>
      </c>
      <c r="C21976">
        <v>44218</v>
      </c>
      <c r="D21976">
        <v>44218</v>
      </c>
      <c r="E21976" t="s">
        <v>123</v>
      </c>
      <c r="F21976">
        <v>43.326618000000003</v>
      </c>
      <c r="G21976">
        <v>-84.536095000000003</v>
      </c>
      <c r="H21976" t="s">
        <v>47</v>
      </c>
      <c r="I21976" t="s">
        <v>54</v>
      </c>
      <c r="J21976" t="s">
        <v>289</v>
      </c>
      <c r="K21976" t="s">
        <v>290</v>
      </c>
      <c r="L21976" t="s">
        <v>24</v>
      </c>
      <c r="M21976" t="s">
        <v>35</v>
      </c>
      <c r="N21976" t="s">
        <v>26</v>
      </c>
      <c r="O21976" t="s">
        <v>79</v>
      </c>
      <c r="P21976" t="s">
        <v>101</v>
      </c>
      <c r="Q21976">
        <v>44243</v>
      </c>
      <c r="R21976" t="s">
        <v>643</v>
      </c>
      <c r="S21976">
        <v>25</v>
      </c>
      <c r="T21976">
        <v>3.85E-2</v>
      </c>
      <c r="U21976">
        <v>81</v>
      </c>
      <c r="V21976" t="s">
        <v>189</v>
      </c>
      <c r="W21976" t="s">
        <v>1477</v>
      </c>
      <c r="X21976">
        <v>59</v>
      </c>
      <c r="Y21976">
        <v>0.96610169491525422</v>
      </c>
      <c r="Z21976">
        <v>16.067796610169491</v>
      </c>
      <c r="AA21976">
        <v>1532.4675</v>
      </c>
    </row>
    <row r="21977" spans="1:27" x14ac:dyDescent="0.35">
      <c r="A21977">
        <v>6059658</v>
      </c>
      <c r="B21977" t="s">
        <v>30</v>
      </c>
      <c r="C21977">
        <v>44840</v>
      </c>
      <c r="D21977">
        <v>44840</v>
      </c>
      <c r="E21977" t="s">
        <v>167</v>
      </c>
      <c r="F21977">
        <v>38.313515000000002</v>
      </c>
      <c r="G21977">
        <v>-117.055374</v>
      </c>
      <c r="H21977" t="s">
        <v>62</v>
      </c>
      <c r="I21977" t="s">
        <v>63</v>
      </c>
      <c r="J21977" t="s">
        <v>119</v>
      </c>
      <c r="K21977" t="s">
        <v>129</v>
      </c>
      <c r="L21977" t="s">
        <v>24</v>
      </c>
      <c r="M21977" t="s">
        <v>35</v>
      </c>
      <c r="N21977" t="s">
        <v>189</v>
      </c>
      <c r="O21977" t="s">
        <v>44</v>
      </c>
      <c r="P21977" t="s">
        <v>168</v>
      </c>
      <c r="Q21977">
        <v>44849</v>
      </c>
      <c r="R21977" t="s">
        <v>640</v>
      </c>
      <c r="S21977">
        <v>9</v>
      </c>
      <c r="T21977">
        <v>7.1099999999999997E-2</v>
      </c>
      <c r="U21977">
        <v>93</v>
      </c>
      <c r="V21977" t="s">
        <v>189</v>
      </c>
      <c r="W21977" t="s">
        <v>1477</v>
      </c>
      <c r="X21977">
        <v>65</v>
      </c>
      <c r="Y21977">
        <v>0.89230769230769236</v>
      </c>
      <c r="Z21977">
        <v>15.36923076923077</v>
      </c>
      <c r="AA21977">
        <v>914.20529999999997</v>
      </c>
    </row>
    <row r="21978" spans="1:27" x14ac:dyDescent="0.35">
      <c r="A21978">
        <v>3523066</v>
      </c>
      <c r="B21978" t="s">
        <v>30</v>
      </c>
      <c r="C21978">
        <v>43867</v>
      </c>
      <c r="D21978">
        <v>43867</v>
      </c>
      <c r="E21978" t="s">
        <v>135</v>
      </c>
      <c r="F21978">
        <v>40.590752000000002</v>
      </c>
      <c r="G21978">
        <v>-77.209755000000001</v>
      </c>
      <c r="H21978" t="s">
        <v>47</v>
      </c>
      <c r="I21978" t="s">
        <v>54</v>
      </c>
      <c r="J21978" t="s">
        <v>58</v>
      </c>
      <c r="K21978" t="s">
        <v>59</v>
      </c>
      <c r="L21978" t="s">
        <v>24</v>
      </c>
      <c r="M21978" t="s">
        <v>25</v>
      </c>
      <c r="N21978" t="s">
        <v>26</v>
      </c>
      <c r="O21978" t="s">
        <v>27</v>
      </c>
      <c r="P21978" t="s">
        <v>28</v>
      </c>
      <c r="Q21978">
        <v>43874</v>
      </c>
      <c r="R21978" t="s">
        <v>462</v>
      </c>
      <c r="S21978">
        <v>7</v>
      </c>
      <c r="T21978">
        <v>7.8299999999999995E-2</v>
      </c>
      <c r="U21978">
        <v>65</v>
      </c>
      <c r="V21978" t="s">
        <v>189</v>
      </c>
      <c r="W21978" t="s">
        <v>1477</v>
      </c>
      <c r="X21978">
        <v>78</v>
      </c>
      <c r="Y21978">
        <v>0.91025641025641024</v>
      </c>
      <c r="Z21978">
        <v>13.256410256410261</v>
      </c>
      <c r="AA21978">
        <v>996.16859999999997</v>
      </c>
    </row>
    <row r="21979" spans="1:27" x14ac:dyDescent="0.35">
      <c r="A21979">
        <v>7085127</v>
      </c>
      <c r="B21979" t="s">
        <v>19</v>
      </c>
      <c r="C21979">
        <v>45084</v>
      </c>
      <c r="D21979">
        <v>45118</v>
      </c>
      <c r="E21979" t="s">
        <v>20</v>
      </c>
      <c r="F21979">
        <v>42.165725999999999</v>
      </c>
      <c r="G21979">
        <v>-74.948051000000007</v>
      </c>
      <c r="H21979" t="s">
        <v>62</v>
      </c>
      <c r="I21979" t="s">
        <v>63</v>
      </c>
      <c r="J21979" t="s">
        <v>83</v>
      </c>
      <c r="K21979" t="s">
        <v>104</v>
      </c>
      <c r="M21979" t="s">
        <v>51</v>
      </c>
      <c r="O21979" t="s">
        <v>27</v>
      </c>
      <c r="P21979" t="s">
        <v>28</v>
      </c>
      <c r="Q21979">
        <v>45095</v>
      </c>
      <c r="R21979" t="s">
        <v>1107</v>
      </c>
      <c r="S21979">
        <v>11</v>
      </c>
      <c r="T21979">
        <v>0.10589999999999999</v>
      </c>
      <c r="U21979">
        <v>86</v>
      </c>
      <c r="V21979" t="s">
        <v>189</v>
      </c>
      <c r="W21979" t="s">
        <v>1477</v>
      </c>
      <c r="X21979">
        <v>59</v>
      </c>
      <c r="Y21979">
        <v>0.94915254237288138</v>
      </c>
      <c r="Z21979">
        <v>16.576271186440682</v>
      </c>
      <c r="AA21979">
        <v>557.12940000000003</v>
      </c>
    </row>
    <row r="21980" spans="1:27" x14ac:dyDescent="0.35">
      <c r="A21980">
        <v>7013831</v>
      </c>
      <c r="B21980" t="s">
        <v>30</v>
      </c>
      <c r="C21980">
        <v>45069</v>
      </c>
      <c r="D21980">
        <v>45069</v>
      </c>
      <c r="E21980" t="s">
        <v>112</v>
      </c>
      <c r="F21980">
        <v>40.349457000000001</v>
      </c>
      <c r="G21980">
        <v>-88.986136999999999</v>
      </c>
      <c r="H21980" t="s">
        <v>47</v>
      </c>
      <c r="I21980" t="s">
        <v>54</v>
      </c>
      <c r="J21980" t="s">
        <v>42</v>
      </c>
      <c r="K21980" t="s">
        <v>815</v>
      </c>
      <c r="L21980" t="s">
        <v>24</v>
      </c>
      <c r="M21980" t="s">
        <v>25</v>
      </c>
      <c r="N21980" t="s">
        <v>26</v>
      </c>
      <c r="O21980" t="s">
        <v>79</v>
      </c>
      <c r="P21980" t="s">
        <v>101</v>
      </c>
      <c r="Q21980">
        <v>45090</v>
      </c>
      <c r="R21980" t="s">
        <v>315</v>
      </c>
      <c r="S21980">
        <v>21</v>
      </c>
      <c r="T21980">
        <v>0.29160000000000003</v>
      </c>
      <c r="U21980">
        <v>89</v>
      </c>
      <c r="V21980" t="s">
        <v>189</v>
      </c>
      <c r="W21980" t="s">
        <v>1479</v>
      </c>
      <c r="X21980">
        <v>58</v>
      </c>
      <c r="Y21980">
        <v>0.96551724137931039</v>
      </c>
      <c r="Z21980">
        <v>14.758620689655171</v>
      </c>
      <c r="AA21980">
        <v>198.90260000000001</v>
      </c>
    </row>
    <row r="21981" spans="1:27" x14ac:dyDescent="0.35">
      <c r="A21981">
        <v>4105797</v>
      </c>
      <c r="B21981" t="s">
        <v>30</v>
      </c>
      <c r="C21981">
        <v>44227</v>
      </c>
      <c r="D21981">
        <v>44227</v>
      </c>
      <c r="E21981" t="s">
        <v>39</v>
      </c>
      <c r="F21981">
        <v>36.116202999999999</v>
      </c>
      <c r="G21981">
        <v>-119.68156399999999</v>
      </c>
      <c r="H21981" t="s">
        <v>47</v>
      </c>
      <c r="I21981" t="s">
        <v>214</v>
      </c>
      <c r="J21981" t="s">
        <v>433</v>
      </c>
      <c r="L21981" t="s">
        <v>24</v>
      </c>
      <c r="M21981" t="s">
        <v>25</v>
      </c>
      <c r="N21981" t="s">
        <v>26</v>
      </c>
      <c r="O21981" t="s">
        <v>44</v>
      </c>
      <c r="P21981" t="s">
        <v>45</v>
      </c>
      <c r="Q21981">
        <v>44242</v>
      </c>
      <c r="R21981" t="s">
        <v>857</v>
      </c>
      <c r="S21981">
        <v>15</v>
      </c>
      <c r="T21981">
        <v>6.5100000000000005E-2</v>
      </c>
      <c r="U21981">
        <v>55</v>
      </c>
      <c r="V21981" t="s">
        <v>189</v>
      </c>
      <c r="W21981" t="s">
        <v>1477</v>
      </c>
      <c r="X21981">
        <v>60</v>
      </c>
      <c r="Y21981">
        <v>0.95</v>
      </c>
      <c r="Z21981">
        <v>13.45</v>
      </c>
      <c r="AA21981">
        <v>921.65899999999999</v>
      </c>
    </row>
    <row r="21982" spans="1:27" x14ac:dyDescent="0.35">
      <c r="A21982">
        <v>5329539</v>
      </c>
      <c r="B21982" t="s">
        <v>30</v>
      </c>
      <c r="C21982">
        <v>44636</v>
      </c>
      <c r="D21982">
        <v>44636</v>
      </c>
      <c r="E21982" t="s">
        <v>31</v>
      </c>
      <c r="F21982">
        <v>27.766279000000001</v>
      </c>
      <c r="G21982">
        <v>-81.686783000000005</v>
      </c>
      <c r="H21982" t="s">
        <v>47</v>
      </c>
      <c r="I21982" t="s">
        <v>54</v>
      </c>
      <c r="J21982" t="s">
        <v>289</v>
      </c>
      <c r="K21982" t="s">
        <v>290</v>
      </c>
      <c r="L21982" t="s">
        <v>24</v>
      </c>
      <c r="M21982" t="s">
        <v>35</v>
      </c>
      <c r="N21982" t="s">
        <v>26</v>
      </c>
      <c r="O21982" t="s">
        <v>36</v>
      </c>
      <c r="P21982" t="s">
        <v>37</v>
      </c>
      <c r="Q21982">
        <v>44647</v>
      </c>
      <c r="R21982" t="s">
        <v>515</v>
      </c>
      <c r="S21982">
        <v>11</v>
      </c>
      <c r="T21982">
        <v>4.7199999999999999E-2</v>
      </c>
      <c r="U21982">
        <v>92</v>
      </c>
      <c r="V21982" t="s">
        <v>26</v>
      </c>
      <c r="W21982" t="s">
        <v>1477</v>
      </c>
      <c r="X21982">
        <v>63</v>
      </c>
      <c r="Y21982">
        <v>0.96825396825396826</v>
      </c>
      <c r="Z21982">
        <v>14.12698412698413</v>
      </c>
      <c r="AA21982">
        <v>1334.7457999999999</v>
      </c>
    </row>
    <row r="21983" spans="1:27" x14ac:dyDescent="0.35">
      <c r="A21983">
        <v>4460077</v>
      </c>
      <c r="B21983" t="s">
        <v>30</v>
      </c>
      <c r="C21983">
        <v>44361</v>
      </c>
      <c r="D21983">
        <v>44371</v>
      </c>
      <c r="E21983" t="s">
        <v>31</v>
      </c>
      <c r="F21983">
        <v>27.766279000000001</v>
      </c>
      <c r="G21983">
        <v>-81.686783000000005</v>
      </c>
      <c r="H21983" t="s">
        <v>107</v>
      </c>
      <c r="I21983" t="s">
        <v>108</v>
      </c>
      <c r="J21983" t="s">
        <v>116</v>
      </c>
      <c r="K21983" t="s">
        <v>293</v>
      </c>
      <c r="M21983" t="s">
        <v>25</v>
      </c>
      <c r="N21983" t="s">
        <v>189</v>
      </c>
      <c r="O21983" t="s">
        <v>36</v>
      </c>
      <c r="P21983" t="s">
        <v>37</v>
      </c>
      <c r="Q21983">
        <v>44371</v>
      </c>
      <c r="R21983" t="s">
        <v>1328</v>
      </c>
      <c r="S21983">
        <v>10</v>
      </c>
      <c r="T21983">
        <v>6.9900000000000004E-2</v>
      </c>
      <c r="U21983">
        <v>96</v>
      </c>
      <c r="V21983" t="s">
        <v>189</v>
      </c>
      <c r="W21983" t="s">
        <v>1477</v>
      </c>
      <c r="X21983">
        <v>60</v>
      </c>
      <c r="Y21983">
        <v>0.8666666666666667</v>
      </c>
      <c r="Z21983">
        <v>12.25</v>
      </c>
      <c r="AA21983">
        <v>858.3691</v>
      </c>
    </row>
    <row r="21984" spans="1:27" x14ac:dyDescent="0.35">
      <c r="A21984">
        <v>6722391</v>
      </c>
      <c r="B21984" t="s">
        <v>30</v>
      </c>
      <c r="C21984">
        <v>45005</v>
      </c>
      <c r="D21984">
        <v>45005</v>
      </c>
      <c r="E21984" t="s">
        <v>150</v>
      </c>
      <c r="F21984">
        <v>42.230170999999999</v>
      </c>
      <c r="G21984">
        <v>-71.530106000000004</v>
      </c>
      <c r="H21984" t="s">
        <v>47</v>
      </c>
      <c r="I21984" t="s">
        <v>54</v>
      </c>
      <c r="J21984" t="s">
        <v>70</v>
      </c>
      <c r="K21984" t="s">
        <v>547</v>
      </c>
      <c r="L21984" t="s">
        <v>24</v>
      </c>
      <c r="M21984" t="s">
        <v>35</v>
      </c>
      <c r="N21984" t="s">
        <v>26</v>
      </c>
      <c r="O21984" t="s">
        <v>27</v>
      </c>
      <c r="P21984" t="s">
        <v>94</v>
      </c>
      <c r="Q21984">
        <v>45024</v>
      </c>
      <c r="R21984" t="s">
        <v>904</v>
      </c>
      <c r="S21984">
        <v>19</v>
      </c>
      <c r="T21984">
        <v>1.9E-2</v>
      </c>
      <c r="U21984">
        <v>68</v>
      </c>
      <c r="V21984" t="s">
        <v>189</v>
      </c>
      <c r="W21984" t="s">
        <v>1477</v>
      </c>
      <c r="X21984">
        <v>67</v>
      </c>
      <c r="Y21984">
        <v>0.95522388059701491</v>
      </c>
      <c r="Z21984">
        <v>15.865671641791041</v>
      </c>
      <c r="AA21984">
        <v>3526.3157999999999</v>
      </c>
    </row>
    <row r="21985" spans="1:27" x14ac:dyDescent="0.35">
      <c r="A21985">
        <v>2762478</v>
      </c>
      <c r="B21985" t="s">
        <v>30</v>
      </c>
      <c r="C21985">
        <v>43091</v>
      </c>
      <c r="D21985">
        <v>43091</v>
      </c>
      <c r="E21985" t="s">
        <v>31</v>
      </c>
      <c r="F21985">
        <v>27.766279000000001</v>
      </c>
      <c r="G21985">
        <v>-81.686783000000005</v>
      </c>
      <c r="H21985" t="s">
        <v>47</v>
      </c>
      <c r="I21985" t="s">
        <v>54</v>
      </c>
      <c r="J21985" t="s">
        <v>70</v>
      </c>
      <c r="K21985" t="s">
        <v>71</v>
      </c>
      <c r="L21985" t="s">
        <v>24</v>
      </c>
      <c r="M21985" t="s">
        <v>25</v>
      </c>
      <c r="N21985" t="s">
        <v>26</v>
      </c>
      <c r="O21985" t="s">
        <v>36</v>
      </c>
      <c r="P21985" t="s">
        <v>37</v>
      </c>
      <c r="Q21985">
        <v>43109</v>
      </c>
      <c r="R21985" t="s">
        <v>426</v>
      </c>
      <c r="S21985">
        <v>18</v>
      </c>
      <c r="T21985">
        <v>1.7999999999999999E-2</v>
      </c>
      <c r="U21985">
        <v>52</v>
      </c>
      <c r="V21985" t="s">
        <v>189</v>
      </c>
      <c r="W21985" t="s">
        <v>1477</v>
      </c>
      <c r="X21985">
        <v>53</v>
      </c>
      <c r="Y21985">
        <v>0.92452830188679247</v>
      </c>
      <c r="Z21985">
        <v>13.22641509433962</v>
      </c>
      <c r="AA21985">
        <v>2944.4443999999999</v>
      </c>
    </row>
    <row r="21986" spans="1:27" x14ac:dyDescent="0.35">
      <c r="A21986">
        <v>3014932</v>
      </c>
      <c r="B21986" t="s">
        <v>30</v>
      </c>
      <c r="C21986">
        <v>43353</v>
      </c>
      <c r="D21986">
        <v>43353</v>
      </c>
      <c r="E21986" t="s">
        <v>112</v>
      </c>
      <c r="F21986">
        <v>40.349457000000001</v>
      </c>
      <c r="G21986">
        <v>-88.986136999999999</v>
      </c>
      <c r="H21986" t="s">
        <v>47</v>
      </c>
      <c r="I21986" t="s">
        <v>54</v>
      </c>
      <c r="J21986" t="s">
        <v>289</v>
      </c>
      <c r="K21986" t="s">
        <v>505</v>
      </c>
      <c r="L21986" t="s">
        <v>24</v>
      </c>
      <c r="M21986" t="s">
        <v>106</v>
      </c>
      <c r="N21986" t="s">
        <v>26</v>
      </c>
      <c r="O21986" t="s">
        <v>79</v>
      </c>
      <c r="P21986" t="s">
        <v>101</v>
      </c>
      <c r="Q21986">
        <v>43353</v>
      </c>
      <c r="R21986" t="s">
        <v>751</v>
      </c>
      <c r="S21986">
        <v>0</v>
      </c>
      <c r="T21986">
        <v>4.3900000000000002E-2</v>
      </c>
      <c r="U21986">
        <v>83</v>
      </c>
      <c r="V21986" t="s">
        <v>189</v>
      </c>
      <c r="W21986" t="s">
        <v>1477</v>
      </c>
      <c r="X21986">
        <v>60</v>
      </c>
      <c r="Y21986">
        <v>0.95</v>
      </c>
      <c r="Z21986">
        <v>12.58333333333333</v>
      </c>
      <c r="AA21986">
        <v>1366.7426</v>
      </c>
    </row>
    <row r="21987" spans="1:27" x14ac:dyDescent="0.35">
      <c r="A21987">
        <v>5787941</v>
      </c>
      <c r="B21987" t="s">
        <v>30</v>
      </c>
      <c r="C21987">
        <v>44761</v>
      </c>
      <c r="D21987">
        <v>44761</v>
      </c>
      <c r="E21987" t="s">
        <v>664</v>
      </c>
      <c r="F21987">
        <v>44.693947000000001</v>
      </c>
      <c r="G21987">
        <v>-69.381927000000005</v>
      </c>
      <c r="H21987" t="s">
        <v>40</v>
      </c>
      <c r="I21987" t="s">
        <v>41</v>
      </c>
      <c r="J21987" t="s">
        <v>42</v>
      </c>
      <c r="K21987" t="s">
        <v>43</v>
      </c>
      <c r="L21987" t="s">
        <v>24</v>
      </c>
      <c r="M21987" t="s">
        <v>25</v>
      </c>
      <c r="N21987" t="s">
        <v>26</v>
      </c>
      <c r="O21987" t="s">
        <v>27</v>
      </c>
      <c r="P21987" t="s">
        <v>94</v>
      </c>
      <c r="Q21987">
        <v>44787</v>
      </c>
      <c r="R21987" t="s">
        <v>661</v>
      </c>
      <c r="S21987">
        <v>26</v>
      </c>
      <c r="T21987">
        <v>0.1734</v>
      </c>
      <c r="U21987">
        <v>99</v>
      </c>
      <c r="V21987" t="s">
        <v>26</v>
      </c>
      <c r="W21987" t="s">
        <v>1478</v>
      </c>
      <c r="X21987">
        <v>51</v>
      </c>
      <c r="Y21987">
        <v>0.96078431372549022</v>
      </c>
      <c r="Z21987">
        <v>14.23529411764706</v>
      </c>
      <c r="AA21987">
        <v>294.11759999999998</v>
      </c>
    </row>
    <row r="21988" spans="1:27" x14ac:dyDescent="0.35">
      <c r="A21988">
        <v>6020334</v>
      </c>
      <c r="B21988" t="s">
        <v>30</v>
      </c>
      <c r="C21988">
        <v>44830</v>
      </c>
      <c r="D21988">
        <v>44830</v>
      </c>
      <c r="E21988" t="s">
        <v>170</v>
      </c>
      <c r="F21988">
        <v>35.747844999999998</v>
      </c>
      <c r="G21988">
        <v>-86.692345000000003</v>
      </c>
      <c r="H21988" t="s">
        <v>62</v>
      </c>
      <c r="I21988" t="s">
        <v>63</v>
      </c>
      <c r="J21988" t="s">
        <v>77</v>
      </c>
      <c r="K21988" t="s">
        <v>78</v>
      </c>
      <c r="L21988" t="s">
        <v>24</v>
      </c>
      <c r="M21988" t="s">
        <v>25</v>
      </c>
      <c r="N21988" t="s">
        <v>26</v>
      </c>
      <c r="O21988" t="s">
        <v>36</v>
      </c>
      <c r="P21988" t="s">
        <v>171</v>
      </c>
      <c r="Q21988">
        <v>44832</v>
      </c>
      <c r="R21988" t="s">
        <v>841</v>
      </c>
      <c r="S21988">
        <v>2</v>
      </c>
      <c r="T21988">
        <v>0.32050000000000001</v>
      </c>
      <c r="U21988">
        <v>56</v>
      </c>
      <c r="V21988" t="s">
        <v>26</v>
      </c>
      <c r="W21988" t="s">
        <v>1479</v>
      </c>
      <c r="X21988">
        <v>56</v>
      </c>
      <c r="Y21988">
        <v>0.9285714285714286</v>
      </c>
      <c r="Z21988">
        <v>13.66071428571429</v>
      </c>
      <c r="AA21988">
        <v>174.727</v>
      </c>
    </row>
    <row r="21989" spans="1:27" x14ac:dyDescent="0.35">
      <c r="A21989">
        <v>5916300</v>
      </c>
      <c r="B21989" t="s">
        <v>30</v>
      </c>
      <c r="C21989">
        <v>44799</v>
      </c>
      <c r="D21989">
        <v>44799</v>
      </c>
      <c r="E21989" t="s">
        <v>61</v>
      </c>
      <c r="F21989">
        <v>31.054487000000002</v>
      </c>
      <c r="G21989">
        <v>-97.563461000000004</v>
      </c>
      <c r="H21989" t="s">
        <v>40</v>
      </c>
      <c r="I21989" t="s">
        <v>41</v>
      </c>
      <c r="J21989" t="s">
        <v>113</v>
      </c>
      <c r="K21989" t="s">
        <v>201</v>
      </c>
      <c r="L21989" t="s">
        <v>24</v>
      </c>
      <c r="M21989" t="s">
        <v>25</v>
      </c>
      <c r="N21989" t="s">
        <v>26</v>
      </c>
      <c r="O21989" t="s">
        <v>36</v>
      </c>
      <c r="P21989" t="s">
        <v>66</v>
      </c>
      <c r="Q21989">
        <v>44810</v>
      </c>
      <c r="R21989" t="s">
        <v>1279</v>
      </c>
      <c r="S21989">
        <v>11</v>
      </c>
      <c r="T21989">
        <v>8.5300000000000001E-2</v>
      </c>
      <c r="U21989">
        <v>72</v>
      </c>
      <c r="V21989" t="s">
        <v>189</v>
      </c>
      <c r="W21989" t="s">
        <v>1477</v>
      </c>
      <c r="X21989">
        <v>57</v>
      </c>
      <c r="Y21989">
        <v>0.94736842105263153</v>
      </c>
      <c r="Z21989">
        <v>14.157894736842101</v>
      </c>
      <c r="AA21989">
        <v>668.22979999999995</v>
      </c>
    </row>
    <row r="21990" spans="1:27" x14ac:dyDescent="0.35">
      <c r="A21990">
        <v>6438323</v>
      </c>
      <c r="B21990" t="s">
        <v>30</v>
      </c>
      <c r="C21990">
        <v>44940</v>
      </c>
      <c r="D21990">
        <v>44940</v>
      </c>
      <c r="E21990" t="s">
        <v>31</v>
      </c>
      <c r="F21990">
        <v>27.766279000000001</v>
      </c>
      <c r="G21990">
        <v>-81.686783000000005</v>
      </c>
      <c r="H21990" t="s">
        <v>32</v>
      </c>
      <c r="I21990" t="s">
        <v>33</v>
      </c>
      <c r="J21990" t="s">
        <v>34</v>
      </c>
      <c r="L21990" t="s">
        <v>24</v>
      </c>
      <c r="M21990" t="s">
        <v>25</v>
      </c>
      <c r="N21990" t="s">
        <v>26</v>
      </c>
      <c r="O21990" t="s">
        <v>36</v>
      </c>
      <c r="P21990" t="s">
        <v>37</v>
      </c>
      <c r="Q21990">
        <v>44969</v>
      </c>
      <c r="R21990" t="s">
        <v>1220</v>
      </c>
      <c r="S21990">
        <v>29</v>
      </c>
      <c r="T21990">
        <v>5.2999999999999999E-2</v>
      </c>
      <c r="U21990">
        <v>72</v>
      </c>
      <c r="V21990" t="s">
        <v>26</v>
      </c>
      <c r="W21990" t="s">
        <v>1477</v>
      </c>
      <c r="X21990">
        <v>46</v>
      </c>
      <c r="Y21990">
        <v>0.95652173913043481</v>
      </c>
      <c r="Z21990">
        <v>14.71739130434783</v>
      </c>
      <c r="AA21990">
        <v>867.92449999999997</v>
      </c>
    </row>
    <row r="21991" spans="1:27" x14ac:dyDescent="0.35">
      <c r="A21991">
        <v>6059411</v>
      </c>
      <c r="B21991" t="s">
        <v>30</v>
      </c>
      <c r="C21991">
        <v>44840</v>
      </c>
      <c r="D21991">
        <v>44840</v>
      </c>
      <c r="E21991" t="s">
        <v>396</v>
      </c>
      <c r="F21991">
        <v>33.856892000000002</v>
      </c>
      <c r="G21991">
        <v>-80.945007000000004</v>
      </c>
      <c r="H21991" t="s">
        <v>47</v>
      </c>
      <c r="I21991" t="s">
        <v>54</v>
      </c>
      <c r="J21991" t="s">
        <v>58</v>
      </c>
      <c r="K21991" t="s">
        <v>139</v>
      </c>
      <c r="L21991" t="s">
        <v>24</v>
      </c>
      <c r="M21991" t="s">
        <v>25</v>
      </c>
      <c r="N21991" t="s">
        <v>26</v>
      </c>
      <c r="O21991" t="s">
        <v>36</v>
      </c>
      <c r="P21991" t="s">
        <v>37</v>
      </c>
      <c r="Q21991">
        <v>44848</v>
      </c>
      <c r="R21991" t="s">
        <v>347</v>
      </c>
      <c r="S21991">
        <v>8</v>
      </c>
      <c r="T21991">
        <v>0.1109</v>
      </c>
      <c r="U21991">
        <v>88</v>
      </c>
      <c r="V21991" t="s">
        <v>189</v>
      </c>
      <c r="W21991" t="s">
        <v>1478</v>
      </c>
      <c r="X21991">
        <v>63</v>
      </c>
      <c r="Y21991">
        <v>0.92063492063492058</v>
      </c>
      <c r="Z21991">
        <v>14.80952380952381</v>
      </c>
      <c r="AA21991">
        <v>568.07939999999996</v>
      </c>
    </row>
    <row r="21992" spans="1:27" x14ac:dyDescent="0.35">
      <c r="A21992">
        <v>5916230</v>
      </c>
      <c r="B21992" t="s">
        <v>30</v>
      </c>
      <c r="C21992">
        <v>44799</v>
      </c>
      <c r="D21992">
        <v>44799</v>
      </c>
      <c r="E21992" t="s">
        <v>138</v>
      </c>
      <c r="F21992">
        <v>47.400902000000002</v>
      </c>
      <c r="G21992">
        <v>-121.490494</v>
      </c>
      <c r="H21992" t="s">
        <v>47</v>
      </c>
      <c r="I21992" t="s">
        <v>54</v>
      </c>
      <c r="J21992" t="s">
        <v>163</v>
      </c>
      <c r="K21992" t="s">
        <v>198</v>
      </c>
      <c r="L21992" t="s">
        <v>24</v>
      </c>
      <c r="M21992" t="s">
        <v>25</v>
      </c>
      <c r="N21992" t="s">
        <v>26</v>
      </c>
      <c r="O21992" t="s">
        <v>44</v>
      </c>
      <c r="P21992" t="s">
        <v>45</v>
      </c>
      <c r="Q21992">
        <v>44819</v>
      </c>
      <c r="R21992" t="s">
        <v>1046</v>
      </c>
      <c r="S21992">
        <v>20</v>
      </c>
      <c r="T21992">
        <v>1.6899999999999998E-2</v>
      </c>
      <c r="U21992">
        <v>66</v>
      </c>
      <c r="V21992" t="s">
        <v>189</v>
      </c>
      <c r="W21992" t="s">
        <v>1477</v>
      </c>
      <c r="X21992">
        <v>76</v>
      </c>
      <c r="Y21992">
        <v>0.96052631578947367</v>
      </c>
      <c r="Z21992">
        <v>15.157894736842101</v>
      </c>
      <c r="AA21992">
        <v>4497.0414000000001</v>
      </c>
    </row>
    <row r="21993" spans="1:27" x14ac:dyDescent="0.35">
      <c r="A21993">
        <v>5681112</v>
      </c>
      <c r="B21993" t="s">
        <v>30</v>
      </c>
      <c r="C21993">
        <v>44729</v>
      </c>
      <c r="D21993">
        <v>44729</v>
      </c>
      <c r="E21993" t="s">
        <v>135</v>
      </c>
      <c r="F21993">
        <v>40.590752000000002</v>
      </c>
      <c r="G21993">
        <v>-77.209755000000001</v>
      </c>
      <c r="H21993" t="s">
        <v>62</v>
      </c>
      <c r="I21993" t="s">
        <v>63</v>
      </c>
      <c r="J21993" t="s">
        <v>77</v>
      </c>
      <c r="K21993" t="s">
        <v>78</v>
      </c>
      <c r="L21993" t="s">
        <v>24</v>
      </c>
      <c r="M21993" t="s">
        <v>25</v>
      </c>
      <c r="N21993" t="s">
        <v>26</v>
      </c>
      <c r="O21993" t="s">
        <v>27</v>
      </c>
      <c r="P21993" t="s">
        <v>28</v>
      </c>
      <c r="Q21993">
        <v>44757</v>
      </c>
      <c r="R21993" t="s">
        <v>662</v>
      </c>
      <c r="S21993">
        <v>28</v>
      </c>
      <c r="T21993">
        <v>4.0800000000000003E-2</v>
      </c>
      <c r="U21993">
        <v>60</v>
      </c>
      <c r="V21993" t="s">
        <v>189</v>
      </c>
      <c r="W21993" t="s">
        <v>1477</v>
      </c>
      <c r="X21993">
        <v>71</v>
      </c>
      <c r="Y21993">
        <v>0.971830985915493</v>
      </c>
      <c r="Z21993">
        <v>16.859154929577461</v>
      </c>
      <c r="AA21993">
        <v>1740.1960999999999</v>
      </c>
    </row>
    <row r="21994" spans="1:27" x14ac:dyDescent="0.35">
      <c r="A21994">
        <v>5948896</v>
      </c>
      <c r="B21994" t="s">
        <v>30</v>
      </c>
      <c r="C21994">
        <v>44808</v>
      </c>
      <c r="D21994">
        <v>44808</v>
      </c>
      <c r="E21994" t="s">
        <v>167</v>
      </c>
      <c r="F21994">
        <v>38.313515000000002</v>
      </c>
      <c r="G21994">
        <v>-117.055374</v>
      </c>
      <c r="H21994" t="s">
        <v>107</v>
      </c>
      <c r="I21994" t="s">
        <v>158</v>
      </c>
      <c r="J21994" t="s">
        <v>241</v>
      </c>
      <c r="K21994" t="s">
        <v>242</v>
      </c>
      <c r="L21994" t="s">
        <v>24</v>
      </c>
      <c r="M21994" t="s">
        <v>106</v>
      </c>
      <c r="N21994" t="s">
        <v>26</v>
      </c>
      <c r="O21994" t="s">
        <v>44</v>
      </c>
      <c r="P21994" t="s">
        <v>168</v>
      </c>
      <c r="Q21994">
        <v>44829</v>
      </c>
      <c r="R21994" t="s">
        <v>136</v>
      </c>
      <c r="S21994">
        <v>21</v>
      </c>
      <c r="T21994">
        <v>2.8199999999999999E-2</v>
      </c>
      <c r="U21994">
        <v>81</v>
      </c>
      <c r="V21994" t="s">
        <v>189</v>
      </c>
      <c r="W21994" t="s">
        <v>1477</v>
      </c>
      <c r="X21994">
        <v>64</v>
      </c>
      <c r="Y21994">
        <v>0.890625</v>
      </c>
      <c r="Z21994">
        <v>16.15625</v>
      </c>
      <c r="AA21994">
        <v>2269.5034999999998</v>
      </c>
    </row>
    <row r="21995" spans="1:27" x14ac:dyDescent="0.35">
      <c r="A21995">
        <v>6738725</v>
      </c>
      <c r="B21995" t="s">
        <v>30</v>
      </c>
      <c r="C21995">
        <v>45008</v>
      </c>
      <c r="D21995">
        <v>45041</v>
      </c>
      <c r="E21995" t="s">
        <v>61</v>
      </c>
      <c r="F21995">
        <v>31.054487000000002</v>
      </c>
      <c r="G21995">
        <v>-97.563461000000004</v>
      </c>
      <c r="H21995" t="s">
        <v>62</v>
      </c>
      <c r="I21995" t="s">
        <v>63</v>
      </c>
      <c r="J21995" t="s">
        <v>83</v>
      </c>
      <c r="K21995" t="s">
        <v>208</v>
      </c>
      <c r="L21995" t="s">
        <v>24</v>
      </c>
      <c r="M21995" t="s">
        <v>25</v>
      </c>
      <c r="N21995" t="s">
        <v>26</v>
      </c>
      <c r="O21995" t="s">
        <v>36</v>
      </c>
      <c r="P21995" t="s">
        <v>66</v>
      </c>
      <c r="Q21995">
        <v>45012</v>
      </c>
      <c r="R21995" t="s">
        <v>461</v>
      </c>
      <c r="S21995">
        <v>4</v>
      </c>
      <c r="T21995">
        <v>7.0000000000000007E-2</v>
      </c>
      <c r="U21995">
        <v>79</v>
      </c>
      <c r="V21995" t="s">
        <v>189</v>
      </c>
      <c r="W21995" t="s">
        <v>1477</v>
      </c>
      <c r="X21995">
        <v>48</v>
      </c>
      <c r="Y21995">
        <v>0.9375</v>
      </c>
      <c r="Z21995">
        <v>12.60416666666667</v>
      </c>
      <c r="AA21995">
        <v>685.71429999999998</v>
      </c>
    </row>
    <row r="21996" spans="1:27" x14ac:dyDescent="0.35">
      <c r="A21996">
        <v>5928260</v>
      </c>
      <c r="B21996" t="s">
        <v>30</v>
      </c>
      <c r="C21996">
        <v>44802</v>
      </c>
      <c r="D21996">
        <v>44802</v>
      </c>
      <c r="E21996" t="s">
        <v>138</v>
      </c>
      <c r="F21996">
        <v>47.400902000000002</v>
      </c>
      <c r="G21996">
        <v>-121.490494</v>
      </c>
      <c r="H21996" t="s">
        <v>62</v>
      </c>
      <c r="I21996" t="s">
        <v>183</v>
      </c>
      <c r="J21996" t="s">
        <v>77</v>
      </c>
      <c r="K21996" t="s">
        <v>78</v>
      </c>
      <c r="L21996" t="s">
        <v>24</v>
      </c>
      <c r="M21996" t="s">
        <v>25</v>
      </c>
      <c r="N21996" t="s">
        <v>26</v>
      </c>
      <c r="O21996" t="s">
        <v>44</v>
      </c>
      <c r="P21996" t="s">
        <v>45</v>
      </c>
      <c r="Q21996">
        <v>44802</v>
      </c>
      <c r="R21996" t="s">
        <v>141</v>
      </c>
      <c r="S21996">
        <v>0</v>
      </c>
      <c r="T21996">
        <v>2.7300000000000001E-2</v>
      </c>
      <c r="U21996">
        <v>82</v>
      </c>
      <c r="V21996" t="s">
        <v>189</v>
      </c>
      <c r="W21996" t="s">
        <v>1477</v>
      </c>
      <c r="X21996">
        <v>61</v>
      </c>
      <c r="Y21996">
        <v>0.98360655737704916</v>
      </c>
      <c r="Z21996">
        <v>14.590163934426229</v>
      </c>
      <c r="AA21996">
        <v>2234.4322000000002</v>
      </c>
    </row>
    <row r="21997" spans="1:27" x14ac:dyDescent="0.35">
      <c r="A21997">
        <v>5927829</v>
      </c>
      <c r="B21997" t="s">
        <v>30</v>
      </c>
      <c r="C21997">
        <v>44802</v>
      </c>
      <c r="D21997">
        <v>44802</v>
      </c>
      <c r="E21997" t="s">
        <v>61</v>
      </c>
      <c r="F21997">
        <v>31.054487000000002</v>
      </c>
      <c r="G21997">
        <v>-97.563461000000004</v>
      </c>
      <c r="H21997" t="s">
        <v>62</v>
      </c>
      <c r="I21997" t="s">
        <v>183</v>
      </c>
      <c r="J21997" t="s">
        <v>64</v>
      </c>
      <c r="K21997" t="s">
        <v>188</v>
      </c>
      <c r="L21997" t="s">
        <v>24</v>
      </c>
      <c r="M21997" t="s">
        <v>25</v>
      </c>
      <c r="N21997" t="s">
        <v>26</v>
      </c>
      <c r="O21997" t="s">
        <v>36</v>
      </c>
      <c r="P21997" t="s">
        <v>66</v>
      </c>
      <c r="Q21997">
        <v>44811</v>
      </c>
      <c r="R21997" t="s">
        <v>1235</v>
      </c>
      <c r="S21997">
        <v>9</v>
      </c>
      <c r="T21997">
        <v>0.04</v>
      </c>
      <c r="U21997">
        <v>57</v>
      </c>
      <c r="V21997" t="s">
        <v>26</v>
      </c>
      <c r="W21997" t="s">
        <v>1477</v>
      </c>
      <c r="X21997">
        <v>55</v>
      </c>
      <c r="Y21997">
        <v>0.89090909090909087</v>
      </c>
      <c r="Z21997">
        <v>14.81818181818182</v>
      </c>
      <c r="AA21997">
        <v>1375</v>
      </c>
    </row>
    <row r="21998" spans="1:27" x14ac:dyDescent="0.35">
      <c r="A21998">
        <v>2758991</v>
      </c>
      <c r="B21998" t="s">
        <v>19</v>
      </c>
      <c r="C21998">
        <v>43083</v>
      </c>
      <c r="D21998">
        <v>43087</v>
      </c>
      <c r="E21998" t="s">
        <v>173</v>
      </c>
      <c r="F21998">
        <v>33.729759000000001</v>
      </c>
      <c r="G21998">
        <v>-111.43122099999999</v>
      </c>
      <c r="H21998" t="s">
        <v>21</v>
      </c>
      <c r="I21998" t="s">
        <v>22</v>
      </c>
      <c r="J21998" t="s">
        <v>143</v>
      </c>
      <c r="L21998" t="s">
        <v>24</v>
      </c>
      <c r="M21998" t="s">
        <v>35</v>
      </c>
      <c r="N21998" t="s">
        <v>26</v>
      </c>
      <c r="O21998" t="s">
        <v>44</v>
      </c>
      <c r="P21998" t="s">
        <v>168</v>
      </c>
      <c r="Q21998">
        <v>43099</v>
      </c>
      <c r="R21998" t="s">
        <v>342</v>
      </c>
      <c r="S21998">
        <v>16</v>
      </c>
      <c r="T21998">
        <v>0.26350000000000001</v>
      </c>
      <c r="U21998">
        <v>98</v>
      </c>
      <c r="V21998" t="s">
        <v>26</v>
      </c>
      <c r="W21998" t="s">
        <v>1479</v>
      </c>
      <c r="X21998">
        <v>65</v>
      </c>
      <c r="Y21998">
        <v>0.93846153846153846</v>
      </c>
      <c r="Z21998">
        <v>14.030769230769231</v>
      </c>
      <c r="AA21998">
        <v>246.67930000000001</v>
      </c>
    </row>
    <row r="21999" spans="1:27" x14ac:dyDescent="0.35">
      <c r="A21999">
        <v>5682025</v>
      </c>
      <c r="B21999" t="s">
        <v>30</v>
      </c>
      <c r="C21999">
        <v>44730</v>
      </c>
      <c r="D21999">
        <v>44747</v>
      </c>
      <c r="E21999" t="s">
        <v>173</v>
      </c>
      <c r="F21999">
        <v>33.729759000000001</v>
      </c>
      <c r="G21999">
        <v>-111.43122099999999</v>
      </c>
      <c r="H21999" t="s">
        <v>21</v>
      </c>
      <c r="I21999" t="s">
        <v>236</v>
      </c>
      <c r="J21999" t="s">
        <v>143</v>
      </c>
      <c r="L21999" t="s">
        <v>24</v>
      </c>
      <c r="M21999" t="s">
        <v>25</v>
      </c>
      <c r="N21999" t="s">
        <v>26</v>
      </c>
      <c r="O21999" t="s">
        <v>44</v>
      </c>
      <c r="P21999" t="s">
        <v>168</v>
      </c>
      <c r="Q21999">
        <v>44733</v>
      </c>
      <c r="R21999" t="s">
        <v>1073</v>
      </c>
      <c r="S21999">
        <v>3</v>
      </c>
      <c r="T21999">
        <v>3.4200000000000001E-2</v>
      </c>
      <c r="U21999">
        <v>63</v>
      </c>
      <c r="V21999" t="s">
        <v>189</v>
      </c>
      <c r="W21999" t="s">
        <v>1477</v>
      </c>
      <c r="X21999">
        <v>49</v>
      </c>
      <c r="Y21999">
        <v>1</v>
      </c>
      <c r="Z21999">
        <v>15.44897959183673</v>
      </c>
      <c r="AA21999">
        <v>1432.7484999999999</v>
      </c>
    </row>
    <row r="22000" spans="1:27" x14ac:dyDescent="0.35">
      <c r="A22000">
        <v>2822561</v>
      </c>
      <c r="B22000" t="s">
        <v>30</v>
      </c>
      <c r="C22000">
        <v>43153</v>
      </c>
      <c r="D22000">
        <v>43153</v>
      </c>
      <c r="E22000" t="s">
        <v>31</v>
      </c>
      <c r="F22000">
        <v>27.766279000000001</v>
      </c>
      <c r="G22000">
        <v>-81.686783000000005</v>
      </c>
      <c r="H22000" t="s">
        <v>62</v>
      </c>
      <c r="I22000" t="s">
        <v>63</v>
      </c>
      <c r="J22000" t="s">
        <v>302</v>
      </c>
      <c r="K22000" t="s">
        <v>582</v>
      </c>
      <c r="L22000" t="s">
        <v>24</v>
      </c>
      <c r="M22000" t="s">
        <v>25</v>
      </c>
      <c r="N22000" t="s">
        <v>26</v>
      </c>
      <c r="O22000" t="s">
        <v>36</v>
      </c>
      <c r="P22000" t="s">
        <v>37</v>
      </c>
      <c r="Q22000">
        <v>43167</v>
      </c>
      <c r="R22000" t="s">
        <v>651</v>
      </c>
      <c r="S22000">
        <v>14</v>
      </c>
      <c r="T22000">
        <v>0.20780000000000001</v>
      </c>
      <c r="U22000">
        <v>60</v>
      </c>
      <c r="V22000" t="s">
        <v>26</v>
      </c>
      <c r="W22000" t="s">
        <v>1478</v>
      </c>
      <c r="X22000">
        <v>64</v>
      </c>
      <c r="Y22000">
        <v>0.90625</v>
      </c>
      <c r="Z22000">
        <v>14.671875</v>
      </c>
      <c r="AA22000">
        <v>307.98849999999999</v>
      </c>
    </row>
    <row r="22001" spans="1:27" x14ac:dyDescent="0.35">
      <c r="A22001">
        <v>7267616</v>
      </c>
      <c r="B22001" t="s">
        <v>30</v>
      </c>
      <c r="C22001">
        <v>45125</v>
      </c>
      <c r="D22001">
        <v>45125</v>
      </c>
      <c r="E22001" t="s">
        <v>82</v>
      </c>
      <c r="F22001">
        <v>33.040619</v>
      </c>
      <c r="G22001">
        <v>-83.643073999999999</v>
      </c>
      <c r="H22001" t="s">
        <v>62</v>
      </c>
      <c r="I22001" t="s">
        <v>63</v>
      </c>
      <c r="J22001" t="s">
        <v>119</v>
      </c>
      <c r="K22001" t="s">
        <v>129</v>
      </c>
      <c r="M22001" t="s">
        <v>51</v>
      </c>
      <c r="O22001" t="s">
        <v>36</v>
      </c>
      <c r="P22001" t="s">
        <v>37</v>
      </c>
      <c r="Q22001">
        <v>45143</v>
      </c>
      <c r="R22001" t="s">
        <v>1110</v>
      </c>
      <c r="S22001">
        <v>18</v>
      </c>
      <c r="T22001">
        <v>3.9699999999999999E-2</v>
      </c>
      <c r="U22001">
        <v>74</v>
      </c>
      <c r="V22001" t="s">
        <v>26</v>
      </c>
      <c r="W22001" t="s">
        <v>1477</v>
      </c>
      <c r="X22001">
        <v>56</v>
      </c>
      <c r="Y22001">
        <v>0.9464285714285714</v>
      </c>
      <c r="Z22001">
        <v>14</v>
      </c>
      <c r="AA22001">
        <v>1410.5793000000001</v>
      </c>
    </row>
    <row r="22002" spans="1:27" x14ac:dyDescent="0.35">
      <c r="A22002">
        <v>7214957</v>
      </c>
      <c r="B22002" t="s">
        <v>30</v>
      </c>
      <c r="C22002">
        <v>45113</v>
      </c>
      <c r="D22002">
        <v>45113</v>
      </c>
      <c r="E22002" t="s">
        <v>39</v>
      </c>
      <c r="F22002">
        <v>36.116202999999999</v>
      </c>
      <c r="G22002">
        <v>-119.68156399999999</v>
      </c>
      <c r="H22002" t="s">
        <v>47</v>
      </c>
      <c r="I22002" t="s">
        <v>214</v>
      </c>
      <c r="J22002" t="s">
        <v>433</v>
      </c>
      <c r="M22002" t="s">
        <v>51</v>
      </c>
      <c r="O22002" t="s">
        <v>44</v>
      </c>
      <c r="P22002" t="s">
        <v>45</v>
      </c>
      <c r="Q22002">
        <v>45139</v>
      </c>
      <c r="R22002" t="s">
        <v>730</v>
      </c>
      <c r="S22002">
        <v>26</v>
      </c>
      <c r="T22002">
        <v>0.1283</v>
      </c>
      <c r="U22002">
        <v>55</v>
      </c>
      <c r="V22002" t="s">
        <v>26</v>
      </c>
      <c r="W22002" t="s">
        <v>1478</v>
      </c>
      <c r="X22002">
        <v>66</v>
      </c>
      <c r="Y22002">
        <v>0.95454545454545459</v>
      </c>
      <c r="Z22002">
        <v>12.95454545454546</v>
      </c>
      <c r="AA22002">
        <v>514.41930000000002</v>
      </c>
    </row>
    <row r="22003" spans="1:27" x14ac:dyDescent="0.35">
      <c r="A22003">
        <v>3688933</v>
      </c>
      <c r="B22003" t="s">
        <v>30</v>
      </c>
      <c r="C22003">
        <v>43990</v>
      </c>
      <c r="D22003">
        <v>43990</v>
      </c>
      <c r="E22003" t="s">
        <v>39</v>
      </c>
      <c r="F22003">
        <v>36.116202999999999</v>
      </c>
      <c r="G22003">
        <v>-119.68156399999999</v>
      </c>
      <c r="H22003" t="s">
        <v>62</v>
      </c>
      <c r="I22003" t="s">
        <v>73</v>
      </c>
      <c r="J22003" t="s">
        <v>83</v>
      </c>
      <c r="K22003" t="s">
        <v>151</v>
      </c>
      <c r="L22003" t="s">
        <v>24</v>
      </c>
      <c r="M22003" t="s">
        <v>25</v>
      </c>
      <c r="N22003" t="s">
        <v>26</v>
      </c>
      <c r="O22003" t="s">
        <v>44</v>
      </c>
      <c r="P22003" t="s">
        <v>45</v>
      </c>
      <c r="Q22003">
        <v>43997</v>
      </c>
      <c r="R22003" t="s">
        <v>682</v>
      </c>
      <c r="S22003">
        <v>7</v>
      </c>
      <c r="T22003">
        <v>0.12130000000000001</v>
      </c>
      <c r="U22003">
        <v>92</v>
      </c>
      <c r="V22003" t="s">
        <v>189</v>
      </c>
      <c r="W22003" t="s">
        <v>1478</v>
      </c>
      <c r="X22003">
        <v>57</v>
      </c>
      <c r="Y22003">
        <v>0.91228070175438591</v>
      </c>
      <c r="Z22003">
        <v>15.631578947368419</v>
      </c>
      <c r="AA22003">
        <v>469.90929999999997</v>
      </c>
    </row>
    <row r="22004" spans="1:27" x14ac:dyDescent="0.35">
      <c r="A22004">
        <v>4372147</v>
      </c>
      <c r="B22004" t="s">
        <v>30</v>
      </c>
      <c r="C22004">
        <v>44328</v>
      </c>
      <c r="D22004">
        <v>44328</v>
      </c>
      <c r="E22004" t="s">
        <v>39</v>
      </c>
      <c r="F22004">
        <v>36.116202999999999</v>
      </c>
      <c r="G22004">
        <v>-119.68156399999999</v>
      </c>
      <c r="H22004" t="s">
        <v>62</v>
      </c>
      <c r="I22004" t="s">
        <v>63</v>
      </c>
      <c r="J22004" t="s">
        <v>64</v>
      </c>
      <c r="K22004" t="s">
        <v>65</v>
      </c>
      <c r="L22004" t="s">
        <v>24</v>
      </c>
      <c r="M22004" t="s">
        <v>35</v>
      </c>
      <c r="N22004" t="s">
        <v>26</v>
      </c>
      <c r="O22004" t="s">
        <v>44</v>
      </c>
      <c r="P22004" t="s">
        <v>45</v>
      </c>
      <c r="Q22004">
        <v>44355</v>
      </c>
      <c r="R22004" t="s">
        <v>907</v>
      </c>
      <c r="S22004">
        <v>27</v>
      </c>
      <c r="T22004">
        <v>0.17</v>
      </c>
      <c r="U22004">
        <v>58</v>
      </c>
      <c r="V22004" t="s">
        <v>189</v>
      </c>
      <c r="W22004" t="s">
        <v>1478</v>
      </c>
      <c r="X22004">
        <v>57</v>
      </c>
      <c r="Y22004">
        <v>0.98245614035087714</v>
      </c>
      <c r="Z22004">
        <v>15.210526315789471</v>
      </c>
      <c r="AA22004">
        <v>335.29410000000001</v>
      </c>
    </row>
    <row r="22005" spans="1:27" x14ac:dyDescent="0.35">
      <c r="A22005">
        <v>5926703</v>
      </c>
      <c r="B22005" t="s">
        <v>166</v>
      </c>
      <c r="C22005">
        <v>44802</v>
      </c>
      <c r="D22005">
        <v>44802</v>
      </c>
      <c r="E22005" t="s">
        <v>53</v>
      </c>
      <c r="F22005">
        <v>37.769337</v>
      </c>
      <c r="G22005">
        <v>-78.169967999999997</v>
      </c>
      <c r="H22005" t="s">
        <v>62</v>
      </c>
      <c r="I22005" t="s">
        <v>63</v>
      </c>
      <c r="J22005" t="s">
        <v>77</v>
      </c>
      <c r="K22005" t="s">
        <v>329</v>
      </c>
      <c r="L22005" t="s">
        <v>24</v>
      </c>
      <c r="M22005" t="s">
        <v>25</v>
      </c>
      <c r="N22005" t="s">
        <v>26</v>
      </c>
      <c r="O22005" t="s">
        <v>36</v>
      </c>
      <c r="P22005" t="s">
        <v>37</v>
      </c>
      <c r="Q22005">
        <v>44829</v>
      </c>
      <c r="R22005" t="s">
        <v>920</v>
      </c>
      <c r="S22005">
        <v>27</v>
      </c>
      <c r="T22005">
        <v>6.7599999999999993E-2</v>
      </c>
      <c r="U22005">
        <v>68</v>
      </c>
      <c r="V22005" t="s">
        <v>189</v>
      </c>
      <c r="W22005" t="s">
        <v>1477</v>
      </c>
      <c r="X22005">
        <v>46</v>
      </c>
      <c r="Y22005">
        <v>0.91304347826086951</v>
      </c>
      <c r="Z22005">
        <v>13.28260869565217</v>
      </c>
      <c r="AA22005">
        <v>680.47339999999997</v>
      </c>
    </row>
    <row r="22006" spans="1:27" x14ac:dyDescent="0.35">
      <c r="A22006">
        <v>5710810</v>
      </c>
      <c r="B22006" t="s">
        <v>30</v>
      </c>
      <c r="C22006">
        <v>44739</v>
      </c>
      <c r="D22006">
        <v>44739</v>
      </c>
      <c r="E22006" t="s">
        <v>173</v>
      </c>
      <c r="F22006">
        <v>33.729759000000001</v>
      </c>
      <c r="G22006">
        <v>-111.43122099999999</v>
      </c>
      <c r="H22006" t="s">
        <v>62</v>
      </c>
      <c r="I22006" t="s">
        <v>63</v>
      </c>
      <c r="J22006" t="s">
        <v>83</v>
      </c>
      <c r="K22006" t="s">
        <v>104</v>
      </c>
      <c r="L22006" t="s">
        <v>24</v>
      </c>
      <c r="M22006" t="s">
        <v>25</v>
      </c>
      <c r="N22006" t="s">
        <v>26</v>
      </c>
      <c r="O22006" t="s">
        <v>44</v>
      </c>
      <c r="P22006" t="s">
        <v>168</v>
      </c>
      <c r="Q22006">
        <v>44761</v>
      </c>
      <c r="R22006" t="s">
        <v>1220</v>
      </c>
      <c r="S22006">
        <v>22</v>
      </c>
      <c r="T22006">
        <v>5.2999999999999999E-2</v>
      </c>
      <c r="U22006">
        <v>72</v>
      </c>
      <c r="V22006" t="s">
        <v>26</v>
      </c>
      <c r="W22006" t="s">
        <v>1477</v>
      </c>
      <c r="X22006">
        <v>46</v>
      </c>
      <c r="Y22006">
        <v>0.95652173913043481</v>
      </c>
      <c r="Z22006">
        <v>14.71739130434783</v>
      </c>
      <c r="AA22006">
        <v>867.92449999999997</v>
      </c>
    </row>
    <row r="22007" spans="1:27" x14ac:dyDescent="0.35">
      <c r="A22007">
        <v>3586624</v>
      </c>
      <c r="B22007" t="s">
        <v>19</v>
      </c>
      <c r="C22007">
        <v>43920</v>
      </c>
      <c r="D22007">
        <v>43921</v>
      </c>
      <c r="E22007" t="s">
        <v>396</v>
      </c>
      <c r="F22007">
        <v>33.856892000000002</v>
      </c>
      <c r="G22007">
        <v>-80.945007000000004</v>
      </c>
      <c r="H22007" t="s">
        <v>47</v>
      </c>
      <c r="I22007" t="s">
        <v>54</v>
      </c>
      <c r="J22007" t="s">
        <v>289</v>
      </c>
      <c r="K22007" t="s">
        <v>290</v>
      </c>
      <c r="L22007" t="s">
        <v>24</v>
      </c>
      <c r="M22007" t="s">
        <v>35</v>
      </c>
      <c r="N22007" t="s">
        <v>26</v>
      </c>
      <c r="O22007" t="s">
        <v>36</v>
      </c>
      <c r="P22007" t="s">
        <v>37</v>
      </c>
      <c r="Q22007">
        <v>43934</v>
      </c>
      <c r="R22007" t="s">
        <v>404</v>
      </c>
      <c r="S22007">
        <v>14</v>
      </c>
      <c r="T22007">
        <v>6.2199999999999998E-2</v>
      </c>
      <c r="U22007">
        <v>79</v>
      </c>
      <c r="V22007" t="s">
        <v>189</v>
      </c>
      <c r="W22007" t="s">
        <v>1477</v>
      </c>
      <c r="X22007">
        <v>65</v>
      </c>
      <c r="Y22007">
        <v>1</v>
      </c>
      <c r="Z22007">
        <v>15.07692307692308</v>
      </c>
      <c r="AA22007">
        <v>1045.0161000000001</v>
      </c>
    </row>
    <row r="22008" spans="1:27" x14ac:dyDescent="0.35">
      <c r="A22008">
        <v>6218434</v>
      </c>
      <c r="B22008" t="s">
        <v>30</v>
      </c>
      <c r="C22008">
        <v>44883</v>
      </c>
      <c r="D22008">
        <v>44883</v>
      </c>
      <c r="E22008" t="s">
        <v>20</v>
      </c>
      <c r="F22008">
        <v>42.165725999999999</v>
      </c>
      <c r="G22008">
        <v>-74.948051000000007</v>
      </c>
      <c r="H22008" t="s">
        <v>62</v>
      </c>
      <c r="I22008" t="s">
        <v>63</v>
      </c>
      <c r="J22008" t="s">
        <v>83</v>
      </c>
      <c r="K22008" t="s">
        <v>104</v>
      </c>
      <c r="L22008" t="s">
        <v>24</v>
      </c>
      <c r="M22008" t="s">
        <v>25</v>
      </c>
      <c r="N22008" t="s">
        <v>26</v>
      </c>
      <c r="O22008" t="s">
        <v>27</v>
      </c>
      <c r="P22008" t="s">
        <v>28</v>
      </c>
      <c r="Q22008">
        <v>44909</v>
      </c>
      <c r="R22008" t="s">
        <v>637</v>
      </c>
      <c r="S22008">
        <v>26</v>
      </c>
      <c r="T22008">
        <v>5.8000000000000003E-2</v>
      </c>
      <c r="U22008">
        <v>77</v>
      </c>
      <c r="V22008" t="s">
        <v>189</v>
      </c>
      <c r="W22008" t="s">
        <v>1477</v>
      </c>
      <c r="X22008">
        <v>67</v>
      </c>
      <c r="Y22008">
        <v>0.95522388059701491</v>
      </c>
      <c r="Z22008">
        <v>14.92537313432836</v>
      </c>
      <c r="AA22008">
        <v>1155.1723999999999</v>
      </c>
    </row>
    <row r="22009" spans="1:27" x14ac:dyDescent="0.35">
      <c r="A22009">
        <v>2901578</v>
      </c>
      <c r="B22009" t="s">
        <v>19</v>
      </c>
      <c r="C22009">
        <v>43228</v>
      </c>
      <c r="D22009">
        <v>43229</v>
      </c>
      <c r="E22009" t="s">
        <v>31</v>
      </c>
      <c r="F22009">
        <v>27.766279000000001</v>
      </c>
      <c r="G22009">
        <v>-81.686783000000005</v>
      </c>
      <c r="H22009" t="s">
        <v>21</v>
      </c>
      <c r="I22009" t="s">
        <v>186</v>
      </c>
      <c r="J22009" t="s">
        <v>23</v>
      </c>
      <c r="L22009" t="s">
        <v>24</v>
      </c>
      <c r="M22009" t="s">
        <v>25</v>
      </c>
      <c r="N22009" t="s">
        <v>26</v>
      </c>
      <c r="O22009" t="s">
        <v>36</v>
      </c>
      <c r="P22009" t="s">
        <v>37</v>
      </c>
      <c r="Q22009">
        <v>43258</v>
      </c>
      <c r="R22009" t="s">
        <v>578</v>
      </c>
      <c r="S22009">
        <v>30</v>
      </c>
      <c r="T22009">
        <v>5.1299999999999998E-2</v>
      </c>
      <c r="U22009">
        <v>96</v>
      </c>
      <c r="V22009" t="s">
        <v>189</v>
      </c>
      <c r="W22009" t="s">
        <v>1477</v>
      </c>
      <c r="X22009">
        <v>51</v>
      </c>
      <c r="Y22009">
        <v>0.92156862745098034</v>
      </c>
      <c r="Z22009">
        <v>14.2156862745098</v>
      </c>
      <c r="AA22009">
        <v>994.15200000000004</v>
      </c>
    </row>
    <row r="22010" spans="1:27" x14ac:dyDescent="0.35">
      <c r="A22010">
        <v>3564737</v>
      </c>
      <c r="B22010" t="s">
        <v>19</v>
      </c>
      <c r="C22010">
        <v>43902</v>
      </c>
      <c r="D22010">
        <v>43902</v>
      </c>
      <c r="E22010" t="s">
        <v>396</v>
      </c>
      <c r="F22010">
        <v>33.856892000000002</v>
      </c>
      <c r="G22010">
        <v>-80.945007000000004</v>
      </c>
      <c r="H22010" t="s">
        <v>47</v>
      </c>
      <c r="I22010" t="s">
        <v>54</v>
      </c>
      <c r="J22010" t="s">
        <v>55</v>
      </c>
      <c r="K22010" t="s">
        <v>56</v>
      </c>
      <c r="L22010" t="s">
        <v>24</v>
      </c>
      <c r="M22010" t="s">
        <v>25</v>
      </c>
      <c r="N22010" t="s">
        <v>26</v>
      </c>
      <c r="O22010" t="s">
        <v>36</v>
      </c>
      <c r="P22010" t="s">
        <v>37</v>
      </c>
      <c r="Q22010">
        <v>43908</v>
      </c>
      <c r="R22010" t="s">
        <v>199</v>
      </c>
      <c r="S22010">
        <v>6</v>
      </c>
      <c r="T22010">
        <v>0.13139999999999999</v>
      </c>
      <c r="U22010">
        <v>54</v>
      </c>
      <c r="V22010" t="s">
        <v>189</v>
      </c>
      <c r="W22010" t="s">
        <v>1478</v>
      </c>
      <c r="X22010">
        <v>73</v>
      </c>
      <c r="Y22010">
        <v>0.98630136986301364</v>
      </c>
      <c r="Z22010">
        <v>15.575342465753421</v>
      </c>
      <c r="AA22010">
        <v>555.55560000000003</v>
      </c>
    </row>
    <row r="22011" spans="1:27" x14ac:dyDescent="0.35">
      <c r="A22011">
        <v>7187268</v>
      </c>
      <c r="B22011" t="s">
        <v>30</v>
      </c>
      <c r="C22011">
        <v>45107</v>
      </c>
      <c r="D22011">
        <v>45107</v>
      </c>
      <c r="E22011" t="s">
        <v>126</v>
      </c>
      <c r="F22011">
        <v>35.630065999999999</v>
      </c>
      <c r="G22011">
        <v>-79.806419000000005</v>
      </c>
      <c r="H22011" t="s">
        <v>107</v>
      </c>
      <c r="I22011" t="s">
        <v>108</v>
      </c>
      <c r="J22011" t="s">
        <v>159</v>
      </c>
      <c r="K22011" t="s">
        <v>160</v>
      </c>
      <c r="L22011" t="s">
        <v>24</v>
      </c>
      <c r="M22011" t="s">
        <v>25</v>
      </c>
      <c r="N22011" t="s">
        <v>26</v>
      </c>
      <c r="O22011" t="s">
        <v>36</v>
      </c>
      <c r="P22011" t="s">
        <v>37</v>
      </c>
      <c r="Q22011">
        <v>45121</v>
      </c>
      <c r="R22011" t="s">
        <v>978</v>
      </c>
      <c r="S22011">
        <v>14</v>
      </c>
      <c r="T22011">
        <v>3.0499999999999999E-2</v>
      </c>
      <c r="U22011">
        <v>66</v>
      </c>
      <c r="V22011" t="s">
        <v>189</v>
      </c>
      <c r="W22011" t="s">
        <v>1477</v>
      </c>
      <c r="X22011">
        <v>55</v>
      </c>
      <c r="Y22011">
        <v>0.92727272727272725</v>
      </c>
      <c r="Z22011">
        <v>15.32727272727273</v>
      </c>
      <c r="AA22011">
        <v>1803.2787000000001</v>
      </c>
    </row>
    <row r="22012" spans="1:27" x14ac:dyDescent="0.35">
      <c r="A22012">
        <v>6146870</v>
      </c>
      <c r="B22012" t="s">
        <v>30</v>
      </c>
      <c r="C22012">
        <v>44865</v>
      </c>
      <c r="D22012">
        <v>44865</v>
      </c>
      <c r="E22012" t="s">
        <v>112</v>
      </c>
      <c r="F22012">
        <v>40.349457000000001</v>
      </c>
      <c r="G22012">
        <v>-88.986136999999999</v>
      </c>
      <c r="H22012" t="s">
        <v>62</v>
      </c>
      <c r="I22012" t="s">
        <v>63</v>
      </c>
      <c r="J22012" t="s">
        <v>119</v>
      </c>
      <c r="K22012" t="s">
        <v>129</v>
      </c>
      <c r="L22012" t="s">
        <v>24</v>
      </c>
      <c r="M22012" t="s">
        <v>35</v>
      </c>
      <c r="N22012" t="s">
        <v>189</v>
      </c>
      <c r="O22012" t="s">
        <v>79</v>
      </c>
      <c r="P22012" t="s">
        <v>101</v>
      </c>
      <c r="Q22012">
        <v>44872</v>
      </c>
      <c r="R22012" t="s">
        <v>1311</v>
      </c>
      <c r="S22012">
        <v>7</v>
      </c>
      <c r="T22012">
        <v>0.31069999999999998</v>
      </c>
      <c r="U22012">
        <v>64</v>
      </c>
      <c r="V22012" t="s">
        <v>189</v>
      </c>
      <c r="W22012" t="s">
        <v>1479</v>
      </c>
      <c r="X22012">
        <v>60</v>
      </c>
      <c r="Y22012">
        <v>0.9</v>
      </c>
      <c r="Z22012">
        <v>14.33333333333333</v>
      </c>
      <c r="AA22012">
        <v>193.1123</v>
      </c>
    </row>
    <row r="22013" spans="1:27" x14ac:dyDescent="0.35">
      <c r="A22013">
        <v>4082638</v>
      </c>
      <c r="B22013" t="s">
        <v>30</v>
      </c>
      <c r="C22013">
        <v>44217</v>
      </c>
      <c r="D22013">
        <v>44217</v>
      </c>
      <c r="E22013" t="s">
        <v>31</v>
      </c>
      <c r="F22013">
        <v>27.766279000000001</v>
      </c>
      <c r="G22013">
        <v>-81.686783000000005</v>
      </c>
      <c r="H22013" t="s">
        <v>32</v>
      </c>
      <c r="I22013" t="s">
        <v>218</v>
      </c>
      <c r="J22013" t="s">
        <v>87</v>
      </c>
      <c r="L22013" t="s">
        <v>24</v>
      </c>
      <c r="M22013" t="s">
        <v>25</v>
      </c>
      <c r="N22013" t="s">
        <v>26</v>
      </c>
      <c r="O22013" t="s">
        <v>36</v>
      </c>
      <c r="P22013" t="s">
        <v>37</v>
      </c>
      <c r="Q22013">
        <v>44246</v>
      </c>
      <c r="R22013" t="s">
        <v>995</v>
      </c>
      <c r="S22013">
        <v>29</v>
      </c>
      <c r="T22013">
        <v>7.9000000000000001E-2</v>
      </c>
      <c r="U22013">
        <v>53</v>
      </c>
      <c r="V22013" t="s">
        <v>189</v>
      </c>
      <c r="W22013" t="s">
        <v>1477</v>
      </c>
      <c r="X22013">
        <v>64</v>
      </c>
      <c r="Y22013">
        <v>0.953125</v>
      </c>
      <c r="Z22013">
        <v>15</v>
      </c>
      <c r="AA22013">
        <v>810.12660000000005</v>
      </c>
    </row>
    <row r="22014" spans="1:27" x14ac:dyDescent="0.35">
      <c r="A22014">
        <v>3513589</v>
      </c>
      <c r="B22014" t="s">
        <v>30</v>
      </c>
      <c r="C22014">
        <v>43859</v>
      </c>
      <c r="D22014">
        <v>43859</v>
      </c>
      <c r="E22014" t="s">
        <v>20</v>
      </c>
      <c r="F22014">
        <v>42.165725999999999</v>
      </c>
      <c r="G22014">
        <v>-74.948051000000007</v>
      </c>
      <c r="H22014" t="s">
        <v>47</v>
      </c>
      <c r="I22014" t="s">
        <v>54</v>
      </c>
      <c r="J22014" t="s">
        <v>821</v>
      </c>
      <c r="K22014" t="s">
        <v>862</v>
      </c>
      <c r="L22014" t="s">
        <v>24</v>
      </c>
      <c r="M22014" t="s">
        <v>25</v>
      </c>
      <c r="N22014" t="s">
        <v>26</v>
      </c>
      <c r="O22014" t="s">
        <v>27</v>
      </c>
      <c r="P22014" t="s">
        <v>28</v>
      </c>
      <c r="Q22014">
        <v>43884</v>
      </c>
      <c r="R22014" t="s">
        <v>858</v>
      </c>
      <c r="S22014">
        <v>25</v>
      </c>
      <c r="T22014">
        <v>0.1986</v>
      </c>
      <c r="U22014">
        <v>84</v>
      </c>
      <c r="V22014" t="s">
        <v>189</v>
      </c>
      <c r="W22014" t="s">
        <v>1478</v>
      </c>
      <c r="X22014">
        <v>63</v>
      </c>
      <c r="Y22014">
        <v>0.96825396825396826</v>
      </c>
      <c r="Z22014">
        <v>14.365079365079371</v>
      </c>
      <c r="AA22014">
        <v>317.22050000000002</v>
      </c>
    </row>
    <row r="22015" spans="1:27" x14ac:dyDescent="0.35">
      <c r="A22015">
        <v>2756225</v>
      </c>
      <c r="B22015" t="s">
        <v>30</v>
      </c>
      <c r="C22015">
        <v>43084</v>
      </c>
      <c r="D22015">
        <v>43084</v>
      </c>
      <c r="E22015" t="s">
        <v>173</v>
      </c>
      <c r="F22015">
        <v>33.729759000000001</v>
      </c>
      <c r="G22015">
        <v>-111.43122099999999</v>
      </c>
      <c r="H22015" t="s">
        <v>47</v>
      </c>
      <c r="I22015" t="s">
        <v>54</v>
      </c>
      <c r="J22015" t="s">
        <v>92</v>
      </c>
      <c r="K22015" t="s">
        <v>93</v>
      </c>
      <c r="L22015" t="s">
        <v>24</v>
      </c>
      <c r="M22015" t="s">
        <v>25</v>
      </c>
      <c r="N22015" t="s">
        <v>26</v>
      </c>
      <c r="O22015" t="s">
        <v>44</v>
      </c>
      <c r="P22015" t="s">
        <v>168</v>
      </c>
      <c r="Q22015">
        <v>43106</v>
      </c>
      <c r="R22015" t="s">
        <v>184</v>
      </c>
      <c r="S22015">
        <v>22</v>
      </c>
      <c r="T22015">
        <v>5.04E-2</v>
      </c>
      <c r="U22015">
        <v>64</v>
      </c>
      <c r="V22015" t="s">
        <v>189</v>
      </c>
      <c r="W22015" t="s">
        <v>1477</v>
      </c>
      <c r="X22015">
        <v>57</v>
      </c>
      <c r="Y22015">
        <v>0.94736842105263153</v>
      </c>
      <c r="Z22015">
        <v>13.789473684210529</v>
      </c>
      <c r="AA22015">
        <v>1130.9523999999999</v>
      </c>
    </row>
    <row r="22016" spans="1:27" x14ac:dyDescent="0.35">
      <c r="A22016">
        <v>3038721</v>
      </c>
      <c r="B22016" t="s">
        <v>30</v>
      </c>
      <c r="C22016">
        <v>43378</v>
      </c>
      <c r="D22016">
        <v>43378</v>
      </c>
      <c r="E22016" t="s">
        <v>31</v>
      </c>
      <c r="F22016">
        <v>27.766279000000001</v>
      </c>
      <c r="G22016">
        <v>-81.686783000000005</v>
      </c>
      <c r="H22016" t="s">
        <v>21</v>
      </c>
      <c r="I22016" t="s">
        <v>186</v>
      </c>
      <c r="J22016" t="s">
        <v>23</v>
      </c>
      <c r="L22016" t="s">
        <v>24</v>
      </c>
      <c r="M22016" t="s">
        <v>25</v>
      </c>
      <c r="N22016" t="s">
        <v>26</v>
      </c>
      <c r="O22016" t="s">
        <v>36</v>
      </c>
      <c r="P22016" t="s">
        <v>37</v>
      </c>
      <c r="Q22016">
        <v>43387</v>
      </c>
      <c r="R22016" t="s">
        <v>908</v>
      </c>
      <c r="S22016">
        <v>9</v>
      </c>
      <c r="T22016">
        <v>8.5699999999999998E-2</v>
      </c>
      <c r="U22016">
        <v>96</v>
      </c>
      <c r="V22016" t="s">
        <v>26</v>
      </c>
      <c r="W22016" t="s">
        <v>1477</v>
      </c>
      <c r="X22016">
        <v>58</v>
      </c>
      <c r="Y22016">
        <v>0.87931034482758619</v>
      </c>
      <c r="Z22016">
        <v>16.137931034482762</v>
      </c>
      <c r="AA22016">
        <v>676.77949999999998</v>
      </c>
    </row>
    <row r="22017" spans="1:27" x14ac:dyDescent="0.35">
      <c r="A22017">
        <v>3514564</v>
      </c>
      <c r="B22017" t="s">
        <v>19</v>
      </c>
      <c r="C22017">
        <v>43859</v>
      </c>
      <c r="D22017">
        <v>43860</v>
      </c>
      <c r="E22017" t="s">
        <v>112</v>
      </c>
      <c r="F22017">
        <v>40.349457000000001</v>
      </c>
      <c r="G22017">
        <v>-88.986136999999999</v>
      </c>
      <c r="H22017" t="s">
        <v>47</v>
      </c>
      <c r="I22017" t="s">
        <v>54</v>
      </c>
      <c r="J22017" t="s">
        <v>227</v>
      </c>
      <c r="K22017" t="s">
        <v>810</v>
      </c>
      <c r="L22017" t="s">
        <v>24</v>
      </c>
      <c r="M22017" t="s">
        <v>25</v>
      </c>
      <c r="N22017" t="s">
        <v>26</v>
      </c>
      <c r="O22017" t="s">
        <v>79</v>
      </c>
      <c r="P22017" t="s">
        <v>101</v>
      </c>
      <c r="Q22017">
        <v>43876</v>
      </c>
      <c r="R22017" t="s">
        <v>466</v>
      </c>
      <c r="S22017">
        <v>17</v>
      </c>
      <c r="T22017">
        <v>5.21E-2</v>
      </c>
      <c r="U22017">
        <v>85</v>
      </c>
      <c r="V22017" t="s">
        <v>189</v>
      </c>
      <c r="W22017" t="s">
        <v>1477</v>
      </c>
      <c r="X22017">
        <v>64</v>
      </c>
      <c r="Y22017">
        <v>0.921875</v>
      </c>
      <c r="Z22017">
        <v>17.359375</v>
      </c>
      <c r="AA22017">
        <v>1228.4069</v>
      </c>
    </row>
    <row r="22018" spans="1:27" x14ac:dyDescent="0.35">
      <c r="A22018">
        <v>7187575</v>
      </c>
      <c r="B22018" t="s">
        <v>30</v>
      </c>
      <c r="C22018">
        <v>45107</v>
      </c>
      <c r="D22018">
        <v>45107</v>
      </c>
      <c r="E22018" t="s">
        <v>123</v>
      </c>
      <c r="F22018">
        <v>43.326618000000003</v>
      </c>
      <c r="G22018">
        <v>-84.536095000000003</v>
      </c>
      <c r="H22018" t="s">
        <v>62</v>
      </c>
      <c r="I22018" t="s">
        <v>63</v>
      </c>
      <c r="J22018" t="s">
        <v>119</v>
      </c>
      <c r="K22018" t="s">
        <v>120</v>
      </c>
      <c r="L22018" t="s">
        <v>24</v>
      </c>
      <c r="M22018" t="s">
        <v>25</v>
      </c>
      <c r="N22018" t="s">
        <v>26</v>
      </c>
      <c r="O22018" t="s">
        <v>79</v>
      </c>
      <c r="P22018" t="s">
        <v>101</v>
      </c>
      <c r="Q22018">
        <v>45110</v>
      </c>
      <c r="R22018" t="s">
        <v>234</v>
      </c>
      <c r="S22018">
        <v>3</v>
      </c>
      <c r="T22018">
        <v>2.1600000000000001E-2</v>
      </c>
      <c r="U22018">
        <v>56</v>
      </c>
      <c r="V22018" t="s">
        <v>26</v>
      </c>
      <c r="W22018" t="s">
        <v>1477</v>
      </c>
      <c r="X22018">
        <v>63</v>
      </c>
      <c r="Y22018">
        <v>0.95238095238095233</v>
      </c>
      <c r="Z22018">
        <v>14.09523809523809</v>
      </c>
      <c r="AA22018">
        <v>2916.6667000000002</v>
      </c>
    </row>
    <row r="22019" spans="1:27" x14ac:dyDescent="0.35">
      <c r="A22019">
        <v>5619539</v>
      </c>
      <c r="B22019" t="s">
        <v>19</v>
      </c>
      <c r="C22019">
        <v>44712</v>
      </c>
      <c r="D22019">
        <v>44712</v>
      </c>
      <c r="E22019" t="s">
        <v>82</v>
      </c>
      <c r="F22019">
        <v>33.040619</v>
      </c>
      <c r="G22019">
        <v>-83.643073999999999</v>
      </c>
      <c r="H22019" t="s">
        <v>62</v>
      </c>
      <c r="I22019" t="s">
        <v>63</v>
      </c>
      <c r="J22019" t="s">
        <v>83</v>
      </c>
      <c r="K22019" t="s">
        <v>84</v>
      </c>
      <c r="L22019" t="s">
        <v>24</v>
      </c>
      <c r="M22019" t="s">
        <v>25</v>
      </c>
      <c r="N22019" t="s">
        <v>26</v>
      </c>
      <c r="O22019" t="s">
        <v>36</v>
      </c>
      <c r="P22019" t="s">
        <v>37</v>
      </c>
      <c r="Q22019">
        <v>44726</v>
      </c>
      <c r="R22019" t="s">
        <v>1395</v>
      </c>
      <c r="S22019">
        <v>14</v>
      </c>
      <c r="T22019">
        <v>3.0700000000000002E-2</v>
      </c>
      <c r="U22019">
        <v>93</v>
      </c>
      <c r="V22019" t="s">
        <v>189</v>
      </c>
      <c r="W22019" t="s">
        <v>1477</v>
      </c>
      <c r="X22019">
        <v>49</v>
      </c>
      <c r="Y22019">
        <v>0.89795918367346939</v>
      </c>
      <c r="Z22019">
        <v>15.6734693877551</v>
      </c>
      <c r="AA22019">
        <v>1596.0912000000001</v>
      </c>
    </row>
    <row r="22020" spans="1:27" x14ac:dyDescent="0.35">
      <c r="A22020">
        <v>7346762</v>
      </c>
      <c r="B22020" t="s">
        <v>30</v>
      </c>
      <c r="C22020">
        <v>45141</v>
      </c>
      <c r="D22020">
        <v>45141</v>
      </c>
      <c r="E22020" t="s">
        <v>150</v>
      </c>
      <c r="F22020">
        <v>42.230170999999999</v>
      </c>
      <c r="G22020">
        <v>-71.530106000000004</v>
      </c>
      <c r="H22020" t="s">
        <v>32</v>
      </c>
      <c r="I22020" t="s">
        <v>175</v>
      </c>
      <c r="J22020" t="s">
        <v>87</v>
      </c>
      <c r="L22020" t="s">
        <v>24</v>
      </c>
      <c r="M22020" t="s">
        <v>25</v>
      </c>
      <c r="N22020" t="s">
        <v>26</v>
      </c>
      <c r="O22020" t="s">
        <v>27</v>
      </c>
      <c r="P22020" t="s">
        <v>94</v>
      </c>
      <c r="Q22020">
        <v>45151</v>
      </c>
      <c r="R22020" t="s">
        <v>1114</v>
      </c>
      <c r="S22020">
        <v>10</v>
      </c>
      <c r="T22020">
        <v>1.9300000000000001E-2</v>
      </c>
      <c r="U22020">
        <v>99</v>
      </c>
      <c r="V22020" t="s">
        <v>189</v>
      </c>
      <c r="W22020" t="s">
        <v>1477</v>
      </c>
      <c r="X22020">
        <v>55</v>
      </c>
      <c r="Y22020">
        <v>0.92727272727272725</v>
      </c>
      <c r="Z22020">
        <v>16.25454545454545</v>
      </c>
      <c r="AA22020">
        <v>2849.7408999999998</v>
      </c>
    </row>
    <row r="22021" spans="1:27" x14ac:dyDescent="0.35">
      <c r="A22021">
        <v>6887743</v>
      </c>
      <c r="B22021" t="s">
        <v>30</v>
      </c>
      <c r="C22021">
        <v>45041</v>
      </c>
      <c r="D22021">
        <v>45041</v>
      </c>
      <c r="E22021" t="s">
        <v>275</v>
      </c>
      <c r="F22021">
        <v>32.741646000000003</v>
      </c>
      <c r="G22021">
        <v>-89.678696000000002</v>
      </c>
      <c r="H22021" t="s">
        <v>40</v>
      </c>
      <c r="I22021" t="s">
        <v>41</v>
      </c>
      <c r="J22021" t="s">
        <v>113</v>
      </c>
      <c r="K22021" t="s">
        <v>201</v>
      </c>
      <c r="L22021" t="s">
        <v>24</v>
      </c>
      <c r="M22021" t="s">
        <v>25</v>
      </c>
      <c r="N22021" t="s">
        <v>189</v>
      </c>
      <c r="O22021" t="s">
        <v>36</v>
      </c>
      <c r="P22021" t="s">
        <v>171</v>
      </c>
      <c r="Q22021">
        <v>45062</v>
      </c>
      <c r="R22021" t="s">
        <v>430</v>
      </c>
      <c r="S22021">
        <v>21</v>
      </c>
      <c r="T22021">
        <v>1.21E-2</v>
      </c>
      <c r="U22021">
        <v>69</v>
      </c>
      <c r="V22021" t="s">
        <v>189</v>
      </c>
      <c r="W22021" t="s">
        <v>1477</v>
      </c>
      <c r="X22021">
        <v>59</v>
      </c>
      <c r="Y22021">
        <v>0.88135593220338981</v>
      </c>
      <c r="Z22021">
        <v>15</v>
      </c>
      <c r="AA22021">
        <v>4876.0330999999996</v>
      </c>
    </row>
    <row r="22022" spans="1:27" x14ac:dyDescent="0.35">
      <c r="A22022">
        <v>2821849</v>
      </c>
      <c r="B22022" t="s">
        <v>30</v>
      </c>
      <c r="C22022">
        <v>43152</v>
      </c>
      <c r="D22022">
        <v>43152</v>
      </c>
      <c r="E22022" t="s">
        <v>280</v>
      </c>
      <c r="F22022">
        <v>39.059811000000003</v>
      </c>
      <c r="G22022">
        <v>-105.311104</v>
      </c>
      <c r="H22022" t="s">
        <v>47</v>
      </c>
      <c r="I22022" t="s">
        <v>54</v>
      </c>
      <c r="J22022" t="s">
        <v>163</v>
      </c>
      <c r="K22022" t="s">
        <v>198</v>
      </c>
      <c r="L22022" t="s">
        <v>24</v>
      </c>
      <c r="M22022" t="s">
        <v>35</v>
      </c>
      <c r="N22022" t="s">
        <v>26</v>
      </c>
      <c r="O22022" t="s">
        <v>44</v>
      </c>
      <c r="P22022" t="s">
        <v>168</v>
      </c>
      <c r="Q22022">
        <v>43154</v>
      </c>
      <c r="R22022" t="s">
        <v>1054</v>
      </c>
      <c r="S22022">
        <v>2</v>
      </c>
      <c r="T22022">
        <v>8.1600000000000006E-2</v>
      </c>
      <c r="U22022">
        <v>89</v>
      </c>
      <c r="V22022" t="s">
        <v>189</v>
      </c>
      <c r="W22022" t="s">
        <v>1477</v>
      </c>
      <c r="X22022">
        <v>59</v>
      </c>
      <c r="Y22022">
        <v>0.98305084745762716</v>
      </c>
      <c r="Z22022">
        <v>17.118644067796609</v>
      </c>
      <c r="AA22022">
        <v>723.03920000000005</v>
      </c>
    </row>
    <row r="22023" spans="1:27" x14ac:dyDescent="0.35">
      <c r="A22023">
        <v>7170027</v>
      </c>
      <c r="B22023" t="s">
        <v>122</v>
      </c>
      <c r="C22023">
        <v>45103</v>
      </c>
      <c r="D22023">
        <v>45103</v>
      </c>
      <c r="E22023" t="s">
        <v>39</v>
      </c>
      <c r="F22023">
        <v>36.116202999999999</v>
      </c>
      <c r="G22023">
        <v>-119.68156399999999</v>
      </c>
      <c r="H22023" t="s">
        <v>47</v>
      </c>
      <c r="I22023" t="s">
        <v>54</v>
      </c>
      <c r="J22023" t="s">
        <v>42</v>
      </c>
      <c r="K22023" t="s">
        <v>43</v>
      </c>
      <c r="L22023" t="s">
        <v>24</v>
      </c>
      <c r="M22023" t="s">
        <v>25</v>
      </c>
      <c r="N22023" t="s">
        <v>26</v>
      </c>
      <c r="O22023" t="s">
        <v>44</v>
      </c>
      <c r="P22023" t="s">
        <v>45</v>
      </c>
      <c r="Q22023">
        <v>45117</v>
      </c>
      <c r="R22023" t="s">
        <v>1374</v>
      </c>
      <c r="S22023">
        <v>14</v>
      </c>
      <c r="T22023">
        <v>3.7900000000000003E-2</v>
      </c>
      <c r="U22023">
        <v>82</v>
      </c>
      <c r="V22023" t="s">
        <v>189</v>
      </c>
      <c r="W22023" t="s">
        <v>1477</v>
      </c>
      <c r="X22023">
        <v>51</v>
      </c>
      <c r="Y22023">
        <v>0.92156862745098034</v>
      </c>
      <c r="Z22023">
        <v>14.37254901960784</v>
      </c>
      <c r="AA22023">
        <v>1345.6464000000001</v>
      </c>
    </row>
    <row r="22024" spans="1:27" x14ac:dyDescent="0.35">
      <c r="A22024">
        <v>7395109</v>
      </c>
      <c r="B22024" t="s">
        <v>30</v>
      </c>
      <c r="C22024">
        <v>45151</v>
      </c>
      <c r="D22024">
        <v>45151</v>
      </c>
      <c r="E22024" t="s">
        <v>61</v>
      </c>
      <c r="F22024">
        <v>31.054487000000002</v>
      </c>
      <c r="G22024">
        <v>-97.563461000000004</v>
      </c>
      <c r="H22024" t="s">
        <v>62</v>
      </c>
      <c r="I22024" t="s">
        <v>183</v>
      </c>
      <c r="J22024" t="s">
        <v>83</v>
      </c>
      <c r="K22024" t="s">
        <v>151</v>
      </c>
      <c r="M22024" t="s">
        <v>51</v>
      </c>
      <c r="O22024" t="s">
        <v>36</v>
      </c>
      <c r="P22024" t="s">
        <v>66</v>
      </c>
      <c r="Q22024">
        <v>45153</v>
      </c>
      <c r="R22024" t="s">
        <v>827</v>
      </c>
      <c r="S22024">
        <v>2</v>
      </c>
      <c r="T22024">
        <v>9.1899999999999996E-2</v>
      </c>
      <c r="U22024">
        <v>54</v>
      </c>
      <c r="V22024" t="s">
        <v>26</v>
      </c>
      <c r="W22024" t="s">
        <v>1477</v>
      </c>
      <c r="X22024">
        <v>53</v>
      </c>
      <c r="Y22024">
        <v>0.94339622641509435</v>
      </c>
      <c r="Z22024">
        <v>15.83018867924528</v>
      </c>
      <c r="AA22024">
        <v>576.71379999999999</v>
      </c>
    </row>
    <row r="22025" spans="1:27" x14ac:dyDescent="0.35">
      <c r="A22025">
        <v>2756979</v>
      </c>
      <c r="B22025" t="s">
        <v>30</v>
      </c>
      <c r="C22025">
        <v>43085</v>
      </c>
      <c r="D22025">
        <v>43085</v>
      </c>
      <c r="E22025" t="s">
        <v>61</v>
      </c>
      <c r="F22025">
        <v>31.054487000000002</v>
      </c>
      <c r="G22025">
        <v>-97.563461000000004</v>
      </c>
      <c r="H22025" t="s">
        <v>62</v>
      </c>
      <c r="I22025" t="s">
        <v>63</v>
      </c>
      <c r="J22025" t="s">
        <v>119</v>
      </c>
      <c r="K22025" t="s">
        <v>129</v>
      </c>
      <c r="L22025" t="s">
        <v>24</v>
      </c>
      <c r="M22025" t="s">
        <v>25</v>
      </c>
      <c r="N22025" t="s">
        <v>26</v>
      </c>
      <c r="O22025" t="s">
        <v>36</v>
      </c>
      <c r="P22025" t="s">
        <v>66</v>
      </c>
      <c r="Q22025">
        <v>43099</v>
      </c>
      <c r="R22025" t="s">
        <v>1299</v>
      </c>
      <c r="S22025">
        <v>14</v>
      </c>
      <c r="T22025">
        <v>8.7900000000000006E-2</v>
      </c>
      <c r="U22025">
        <v>92</v>
      </c>
      <c r="V22025" t="s">
        <v>189</v>
      </c>
      <c r="W22025" t="s">
        <v>1477</v>
      </c>
      <c r="X22025">
        <v>65</v>
      </c>
      <c r="Y22025">
        <v>0.96923076923076923</v>
      </c>
      <c r="Z22025">
        <v>15.292307692307689</v>
      </c>
      <c r="AA22025">
        <v>739.47670000000005</v>
      </c>
    </row>
    <row r="22026" spans="1:27" x14ac:dyDescent="0.35">
      <c r="A22026">
        <v>5535641</v>
      </c>
      <c r="B22026" t="s">
        <v>30</v>
      </c>
      <c r="C22026">
        <v>44684</v>
      </c>
      <c r="D22026">
        <v>44684</v>
      </c>
      <c r="E22026" t="s">
        <v>112</v>
      </c>
      <c r="F22026">
        <v>40.349457000000001</v>
      </c>
      <c r="G22026">
        <v>-88.986136999999999</v>
      </c>
      <c r="H22026" t="s">
        <v>62</v>
      </c>
      <c r="I22026" t="s">
        <v>63</v>
      </c>
      <c r="J22026" t="s">
        <v>64</v>
      </c>
      <c r="K22026" t="s">
        <v>65</v>
      </c>
      <c r="L22026" t="s">
        <v>24</v>
      </c>
      <c r="M22026" t="s">
        <v>35</v>
      </c>
      <c r="N22026" t="s">
        <v>26</v>
      </c>
      <c r="O22026" t="s">
        <v>79</v>
      </c>
      <c r="P22026" t="s">
        <v>101</v>
      </c>
      <c r="Q22026">
        <v>44689</v>
      </c>
      <c r="R22026" t="s">
        <v>277</v>
      </c>
      <c r="S22026">
        <v>5</v>
      </c>
      <c r="T22026">
        <v>3.1199999999999999E-2</v>
      </c>
      <c r="U22026">
        <v>66</v>
      </c>
      <c r="V22026" t="s">
        <v>189</v>
      </c>
      <c r="W22026" t="s">
        <v>1477</v>
      </c>
      <c r="X22026">
        <v>74</v>
      </c>
      <c r="Y22026">
        <v>0.98648648648648651</v>
      </c>
      <c r="Z22026">
        <v>14.121621621621619</v>
      </c>
      <c r="AA22026">
        <v>2371.7948999999999</v>
      </c>
    </row>
    <row r="22027" spans="1:27" x14ac:dyDescent="0.35">
      <c r="A22027">
        <v>3584002</v>
      </c>
      <c r="B22027" t="s">
        <v>30</v>
      </c>
      <c r="C22027">
        <v>43918</v>
      </c>
      <c r="D22027">
        <v>43918</v>
      </c>
      <c r="E22027" t="s">
        <v>20</v>
      </c>
      <c r="F22027">
        <v>42.165725999999999</v>
      </c>
      <c r="G22027">
        <v>-74.948051000000007</v>
      </c>
      <c r="H22027" t="s">
        <v>47</v>
      </c>
      <c r="I22027" t="s">
        <v>54</v>
      </c>
      <c r="J22027" t="s">
        <v>70</v>
      </c>
      <c r="K22027" t="s">
        <v>71</v>
      </c>
      <c r="L22027" t="s">
        <v>24</v>
      </c>
      <c r="M22027" t="s">
        <v>35</v>
      </c>
      <c r="N22027" t="s">
        <v>26</v>
      </c>
      <c r="O22027" t="s">
        <v>27</v>
      </c>
      <c r="P22027" t="s">
        <v>28</v>
      </c>
      <c r="Q22027">
        <v>43918</v>
      </c>
      <c r="R22027" t="s">
        <v>326</v>
      </c>
      <c r="S22027">
        <v>0</v>
      </c>
      <c r="T22027">
        <v>6.54E-2</v>
      </c>
      <c r="U22027">
        <v>53</v>
      </c>
      <c r="V22027" t="s">
        <v>189</v>
      </c>
      <c r="W22027" t="s">
        <v>1477</v>
      </c>
      <c r="X22027">
        <v>60</v>
      </c>
      <c r="Y22027">
        <v>0.96666666666666667</v>
      </c>
      <c r="Z22027">
        <v>14.46666666666667</v>
      </c>
      <c r="AA22027">
        <v>917.43119999999999</v>
      </c>
    </row>
    <row r="22028" spans="1:27" x14ac:dyDescent="0.35">
      <c r="A22028">
        <v>7347785</v>
      </c>
      <c r="B22028" t="s">
        <v>30</v>
      </c>
      <c r="C22028">
        <v>45141</v>
      </c>
      <c r="D22028">
        <v>45141</v>
      </c>
      <c r="E22028" t="s">
        <v>61</v>
      </c>
      <c r="F22028">
        <v>31.054487000000002</v>
      </c>
      <c r="G22028">
        <v>-97.563461000000004</v>
      </c>
      <c r="H22028" t="s">
        <v>40</v>
      </c>
      <c r="I22028" t="s">
        <v>41</v>
      </c>
      <c r="J22028" t="s">
        <v>299</v>
      </c>
      <c r="K22028" t="s">
        <v>300</v>
      </c>
      <c r="M22028" t="s">
        <v>51</v>
      </c>
      <c r="O22028" t="s">
        <v>36</v>
      </c>
      <c r="P22028" t="s">
        <v>66</v>
      </c>
      <c r="Q22028">
        <v>45154</v>
      </c>
      <c r="R22028" t="s">
        <v>1094</v>
      </c>
      <c r="S22028">
        <v>13</v>
      </c>
      <c r="T22028">
        <v>0.121</v>
      </c>
      <c r="U22028">
        <v>91</v>
      </c>
      <c r="V22028" t="s">
        <v>189</v>
      </c>
      <c r="W22028" t="s">
        <v>1478</v>
      </c>
      <c r="X22028">
        <v>55</v>
      </c>
      <c r="Y22028">
        <v>0.92727272727272725</v>
      </c>
      <c r="Z22028">
        <v>15.472727272727271</v>
      </c>
      <c r="AA22028">
        <v>454.5455</v>
      </c>
    </row>
    <row r="22029" spans="1:27" x14ac:dyDescent="0.35">
      <c r="A22029">
        <v>7398905</v>
      </c>
      <c r="B22029" t="s">
        <v>30</v>
      </c>
      <c r="C22029">
        <v>45152</v>
      </c>
      <c r="D22029">
        <v>45152</v>
      </c>
      <c r="E22029" t="s">
        <v>39</v>
      </c>
      <c r="F22029">
        <v>36.116202999999999</v>
      </c>
      <c r="G22029">
        <v>-119.68156399999999</v>
      </c>
      <c r="H22029" t="s">
        <v>47</v>
      </c>
      <c r="I22029" t="s">
        <v>54</v>
      </c>
      <c r="J22029" t="s">
        <v>58</v>
      </c>
      <c r="K22029" t="s">
        <v>59</v>
      </c>
      <c r="M22029" t="s">
        <v>51</v>
      </c>
      <c r="O22029" t="s">
        <v>44</v>
      </c>
      <c r="P22029" t="s">
        <v>45</v>
      </c>
      <c r="Q22029">
        <v>45167</v>
      </c>
      <c r="R22029" t="s">
        <v>210</v>
      </c>
      <c r="S22029">
        <v>15</v>
      </c>
      <c r="T22029">
        <v>1.67E-2</v>
      </c>
      <c r="U22029">
        <v>75</v>
      </c>
      <c r="V22029" t="s">
        <v>189</v>
      </c>
      <c r="W22029" t="s">
        <v>1477</v>
      </c>
      <c r="X22029">
        <v>63</v>
      </c>
      <c r="Y22029">
        <v>0.93650793650793651</v>
      </c>
      <c r="Z22029">
        <v>15.77777777777778</v>
      </c>
      <c r="AA22029">
        <v>3772.4551000000001</v>
      </c>
    </row>
    <row r="22030" spans="1:27" x14ac:dyDescent="0.35">
      <c r="A22030">
        <v>2903073</v>
      </c>
      <c r="B22030" t="s">
        <v>30</v>
      </c>
      <c r="C22030">
        <v>43230</v>
      </c>
      <c r="D22030">
        <v>43230</v>
      </c>
      <c r="E22030" t="s">
        <v>61</v>
      </c>
      <c r="F22030">
        <v>31.054487000000002</v>
      </c>
      <c r="G22030">
        <v>-97.563461000000004</v>
      </c>
      <c r="H22030" t="s">
        <v>47</v>
      </c>
      <c r="I22030" t="s">
        <v>54</v>
      </c>
      <c r="J22030" t="s">
        <v>227</v>
      </c>
      <c r="K22030" t="s">
        <v>228</v>
      </c>
      <c r="M22030" t="s">
        <v>25</v>
      </c>
      <c r="N22030" t="s">
        <v>26</v>
      </c>
      <c r="O22030" t="s">
        <v>36</v>
      </c>
      <c r="P22030" t="s">
        <v>66</v>
      </c>
      <c r="Q22030">
        <v>43230</v>
      </c>
      <c r="R22030" t="s">
        <v>449</v>
      </c>
      <c r="S22030">
        <v>0</v>
      </c>
      <c r="T22030">
        <v>9.9000000000000008E-3</v>
      </c>
      <c r="U22030">
        <v>62</v>
      </c>
      <c r="V22030" t="s">
        <v>189</v>
      </c>
      <c r="W22030" t="s">
        <v>1477</v>
      </c>
      <c r="X22030">
        <v>71</v>
      </c>
      <c r="Y22030">
        <v>0.91549295774647887</v>
      </c>
      <c r="Z22030">
        <v>14.7887323943662</v>
      </c>
      <c r="AA22030">
        <v>7171.7172</v>
      </c>
    </row>
    <row r="22031" spans="1:27" x14ac:dyDescent="0.35">
      <c r="A22031">
        <v>3723953</v>
      </c>
      <c r="B22031" t="s">
        <v>30</v>
      </c>
      <c r="C22031">
        <v>44013</v>
      </c>
      <c r="D22031">
        <v>44013</v>
      </c>
      <c r="E22031" t="s">
        <v>39</v>
      </c>
      <c r="F22031">
        <v>36.116202999999999</v>
      </c>
      <c r="G22031">
        <v>-119.68156399999999</v>
      </c>
      <c r="H22031" t="s">
        <v>47</v>
      </c>
      <c r="I22031" t="s">
        <v>214</v>
      </c>
      <c r="J22031" t="s">
        <v>215</v>
      </c>
      <c r="K22031" t="s">
        <v>476</v>
      </c>
      <c r="L22031" t="s">
        <v>24</v>
      </c>
      <c r="M22031" t="s">
        <v>25</v>
      </c>
      <c r="N22031" t="s">
        <v>26</v>
      </c>
      <c r="O22031" t="s">
        <v>44</v>
      </c>
      <c r="P22031" t="s">
        <v>45</v>
      </c>
      <c r="Q22031">
        <v>44033</v>
      </c>
      <c r="R22031" t="s">
        <v>848</v>
      </c>
      <c r="S22031">
        <v>20</v>
      </c>
      <c r="T22031">
        <v>9.3700000000000006E-2</v>
      </c>
      <c r="U22031">
        <v>68</v>
      </c>
      <c r="V22031" t="s">
        <v>189</v>
      </c>
      <c r="W22031" t="s">
        <v>1477</v>
      </c>
      <c r="X22031">
        <v>59</v>
      </c>
      <c r="Y22031">
        <v>0.96610169491525422</v>
      </c>
      <c r="Z22031">
        <v>15.881355932203389</v>
      </c>
      <c r="AA22031">
        <v>629.66920000000005</v>
      </c>
    </row>
    <row r="22032" spans="1:27" x14ac:dyDescent="0.35">
      <c r="A22032">
        <v>7275640</v>
      </c>
      <c r="B22032" t="s">
        <v>30</v>
      </c>
      <c r="C22032">
        <v>45126</v>
      </c>
      <c r="D22032">
        <v>45126</v>
      </c>
      <c r="E22032" t="s">
        <v>82</v>
      </c>
      <c r="F22032">
        <v>33.040619</v>
      </c>
      <c r="G22032">
        <v>-83.643073999999999</v>
      </c>
      <c r="H22032" t="s">
        <v>40</v>
      </c>
      <c r="I22032" t="s">
        <v>41</v>
      </c>
      <c r="J22032" t="s">
        <v>299</v>
      </c>
      <c r="K22032" t="s">
        <v>307</v>
      </c>
      <c r="L22032" t="s">
        <v>24</v>
      </c>
      <c r="M22032" t="s">
        <v>25</v>
      </c>
      <c r="N22032" t="s">
        <v>26</v>
      </c>
      <c r="O22032" t="s">
        <v>36</v>
      </c>
      <c r="P22032" t="s">
        <v>37</v>
      </c>
      <c r="Q22032">
        <v>45142</v>
      </c>
      <c r="R22032" t="s">
        <v>67</v>
      </c>
      <c r="S22032">
        <v>16</v>
      </c>
      <c r="T22032">
        <v>9.1499999999999998E-2</v>
      </c>
      <c r="U22032">
        <v>57</v>
      </c>
      <c r="V22032" t="s">
        <v>189</v>
      </c>
      <c r="W22032" t="s">
        <v>1477</v>
      </c>
      <c r="X22032">
        <v>66</v>
      </c>
      <c r="Y22032">
        <v>0.95454545454545459</v>
      </c>
      <c r="Z22032">
        <v>14.65151515151515</v>
      </c>
      <c r="AA22032">
        <v>721.31150000000002</v>
      </c>
    </row>
    <row r="22033" spans="1:27" x14ac:dyDescent="0.35">
      <c r="A22033">
        <v>2658961</v>
      </c>
      <c r="B22033" t="s">
        <v>19</v>
      </c>
      <c r="C22033">
        <v>42979</v>
      </c>
      <c r="D22033">
        <v>42983</v>
      </c>
      <c r="E22033" t="s">
        <v>157</v>
      </c>
      <c r="F22033">
        <v>39.063946000000001</v>
      </c>
      <c r="G22033">
        <v>-76.802100999999993</v>
      </c>
      <c r="H22033" t="s">
        <v>47</v>
      </c>
      <c r="I22033" t="s">
        <v>54</v>
      </c>
      <c r="J22033" t="s">
        <v>42</v>
      </c>
      <c r="K22033" t="s">
        <v>43</v>
      </c>
      <c r="L22033" t="s">
        <v>24</v>
      </c>
      <c r="M22033" t="s">
        <v>25</v>
      </c>
      <c r="N22033" t="s">
        <v>26</v>
      </c>
      <c r="O22033" t="s">
        <v>36</v>
      </c>
      <c r="P22033" t="s">
        <v>37</v>
      </c>
      <c r="Q22033">
        <v>43004</v>
      </c>
      <c r="R22033" t="s">
        <v>995</v>
      </c>
      <c r="S22033">
        <v>25</v>
      </c>
      <c r="T22033">
        <v>7.9000000000000001E-2</v>
      </c>
      <c r="U22033">
        <v>53</v>
      </c>
      <c r="V22033" t="s">
        <v>189</v>
      </c>
      <c r="W22033" t="s">
        <v>1477</v>
      </c>
      <c r="X22033">
        <v>64</v>
      </c>
      <c r="Y22033">
        <v>0.953125</v>
      </c>
      <c r="Z22033">
        <v>15</v>
      </c>
      <c r="AA22033">
        <v>810.12660000000005</v>
      </c>
    </row>
    <row r="22034" spans="1:27" x14ac:dyDescent="0.35">
      <c r="A22034">
        <v>7313904</v>
      </c>
      <c r="B22034" t="s">
        <v>30</v>
      </c>
      <c r="C22034">
        <v>45134</v>
      </c>
      <c r="D22034">
        <v>45134</v>
      </c>
      <c r="E22034" t="s">
        <v>39</v>
      </c>
      <c r="F22034">
        <v>36.116202999999999</v>
      </c>
      <c r="G22034">
        <v>-119.68156399999999</v>
      </c>
      <c r="H22034" t="s">
        <v>47</v>
      </c>
      <c r="I22034" t="s">
        <v>214</v>
      </c>
      <c r="J22034" t="s">
        <v>249</v>
      </c>
      <c r="K22034" t="s">
        <v>739</v>
      </c>
      <c r="M22034" t="s">
        <v>51</v>
      </c>
      <c r="O22034" t="s">
        <v>44</v>
      </c>
      <c r="P22034" t="s">
        <v>45</v>
      </c>
      <c r="Q22034">
        <v>45141</v>
      </c>
      <c r="R22034" t="s">
        <v>88</v>
      </c>
      <c r="S22034">
        <v>7</v>
      </c>
      <c r="T22034">
        <v>4.3999999999999997E-2</v>
      </c>
      <c r="U22034">
        <v>73</v>
      </c>
      <c r="V22034" t="s">
        <v>189</v>
      </c>
      <c r="W22034" t="s">
        <v>1477</v>
      </c>
      <c r="X22034">
        <v>57</v>
      </c>
      <c r="Y22034">
        <v>0.89473684210526316</v>
      </c>
      <c r="Z22034">
        <v>14.52631578947368</v>
      </c>
      <c r="AA22034">
        <v>1295.4545000000001</v>
      </c>
    </row>
    <row r="22035" spans="1:27" x14ac:dyDescent="0.35">
      <c r="A22035">
        <v>4459425</v>
      </c>
      <c r="B22035" t="s">
        <v>19</v>
      </c>
      <c r="C22035">
        <v>44361</v>
      </c>
      <c r="D22035">
        <v>44361</v>
      </c>
      <c r="E22035" t="s">
        <v>31</v>
      </c>
      <c r="F22035">
        <v>27.766279000000001</v>
      </c>
      <c r="G22035">
        <v>-81.686783000000005</v>
      </c>
      <c r="H22035" t="s">
        <v>62</v>
      </c>
      <c r="I22035" t="s">
        <v>63</v>
      </c>
      <c r="J22035" t="s">
        <v>83</v>
      </c>
      <c r="K22035" t="s">
        <v>84</v>
      </c>
      <c r="M22035" t="s">
        <v>25</v>
      </c>
      <c r="N22035" t="s">
        <v>189</v>
      </c>
      <c r="O22035" t="s">
        <v>36</v>
      </c>
      <c r="P22035" t="s">
        <v>37</v>
      </c>
      <c r="Q22035">
        <v>44378</v>
      </c>
      <c r="R22035" t="s">
        <v>905</v>
      </c>
      <c r="S22035">
        <v>17</v>
      </c>
      <c r="T22035">
        <v>0.10440000000000001</v>
      </c>
      <c r="U22035">
        <v>59</v>
      </c>
      <c r="V22035" t="s">
        <v>189</v>
      </c>
      <c r="W22035" t="s">
        <v>1477</v>
      </c>
      <c r="X22035">
        <v>82</v>
      </c>
      <c r="Y22035">
        <v>0.90243902439024393</v>
      </c>
      <c r="Z22035">
        <v>16.512195121951219</v>
      </c>
      <c r="AA22035">
        <v>785.44060000000002</v>
      </c>
    </row>
    <row r="22036" spans="1:27" x14ac:dyDescent="0.35">
      <c r="A22036">
        <v>4453061</v>
      </c>
      <c r="B22036" t="s">
        <v>19</v>
      </c>
      <c r="C22036">
        <v>44358</v>
      </c>
      <c r="D22036">
        <v>44358</v>
      </c>
      <c r="E22036" t="s">
        <v>150</v>
      </c>
      <c r="F22036">
        <v>42.230170999999999</v>
      </c>
      <c r="G22036">
        <v>-71.530106000000004</v>
      </c>
      <c r="H22036" t="s">
        <v>62</v>
      </c>
      <c r="I22036" t="s">
        <v>63</v>
      </c>
      <c r="J22036" t="s">
        <v>83</v>
      </c>
      <c r="K22036" t="s">
        <v>104</v>
      </c>
      <c r="L22036" t="s">
        <v>24</v>
      </c>
      <c r="M22036" t="s">
        <v>35</v>
      </c>
      <c r="N22036" t="s">
        <v>26</v>
      </c>
      <c r="O22036" t="s">
        <v>27</v>
      </c>
      <c r="P22036" t="s">
        <v>94</v>
      </c>
      <c r="Q22036">
        <v>44373</v>
      </c>
      <c r="R22036" t="s">
        <v>1341</v>
      </c>
      <c r="S22036">
        <v>15</v>
      </c>
      <c r="T22036">
        <v>0.3483</v>
      </c>
      <c r="U22036">
        <v>92</v>
      </c>
      <c r="V22036" t="s">
        <v>189</v>
      </c>
      <c r="W22036" t="s">
        <v>1479</v>
      </c>
      <c r="X22036">
        <v>56</v>
      </c>
      <c r="Y22036">
        <v>0.9285714285714286</v>
      </c>
      <c r="Z22036">
        <v>15.196428571428569</v>
      </c>
      <c r="AA22036">
        <v>160.7809</v>
      </c>
    </row>
    <row r="22037" spans="1:27" x14ac:dyDescent="0.35">
      <c r="A22037">
        <v>3944065</v>
      </c>
      <c r="B22037" t="s">
        <v>30</v>
      </c>
      <c r="C22037">
        <v>44144</v>
      </c>
      <c r="D22037">
        <v>44144</v>
      </c>
      <c r="E22037" t="s">
        <v>157</v>
      </c>
      <c r="F22037">
        <v>39.063946000000001</v>
      </c>
      <c r="G22037">
        <v>-76.802100999999993</v>
      </c>
      <c r="H22037" t="s">
        <v>21</v>
      </c>
      <c r="I22037" t="s">
        <v>22</v>
      </c>
      <c r="J22037" t="s">
        <v>143</v>
      </c>
      <c r="L22037" t="s">
        <v>24</v>
      </c>
      <c r="M22037" t="s">
        <v>25</v>
      </c>
      <c r="N22037" t="s">
        <v>26</v>
      </c>
      <c r="O22037" t="s">
        <v>36</v>
      </c>
      <c r="P22037" t="s">
        <v>37</v>
      </c>
      <c r="Q22037">
        <v>44149</v>
      </c>
      <c r="R22037" t="s">
        <v>603</v>
      </c>
      <c r="S22037">
        <v>5</v>
      </c>
      <c r="T22037">
        <v>9.4E-2</v>
      </c>
      <c r="U22037">
        <v>57</v>
      </c>
      <c r="V22037" t="s">
        <v>26</v>
      </c>
      <c r="W22037" t="s">
        <v>1477</v>
      </c>
      <c r="X22037">
        <v>55</v>
      </c>
      <c r="Y22037">
        <v>0.94545454545454544</v>
      </c>
      <c r="Z22037">
        <v>15.81818181818182</v>
      </c>
      <c r="AA22037">
        <v>585.10640000000001</v>
      </c>
    </row>
    <row r="22038" spans="1:27" x14ac:dyDescent="0.35">
      <c r="A22038">
        <v>3726648</v>
      </c>
      <c r="B22038" t="s">
        <v>19</v>
      </c>
      <c r="C22038">
        <v>44013</v>
      </c>
      <c r="D22038">
        <v>44014</v>
      </c>
      <c r="E22038" t="s">
        <v>31</v>
      </c>
      <c r="F22038">
        <v>27.766279000000001</v>
      </c>
      <c r="G22038">
        <v>-81.686783000000005</v>
      </c>
      <c r="H22038" t="s">
        <v>62</v>
      </c>
      <c r="I22038" t="s">
        <v>73</v>
      </c>
      <c r="J22038" t="s">
        <v>83</v>
      </c>
      <c r="K22038" t="s">
        <v>208</v>
      </c>
      <c r="L22038" t="s">
        <v>24</v>
      </c>
      <c r="M22038" t="s">
        <v>25</v>
      </c>
      <c r="N22038" t="s">
        <v>26</v>
      </c>
      <c r="O22038" t="s">
        <v>36</v>
      </c>
      <c r="P22038" t="s">
        <v>37</v>
      </c>
      <c r="Q22038">
        <v>44022</v>
      </c>
      <c r="R22038" t="s">
        <v>444</v>
      </c>
      <c r="S22038">
        <v>9</v>
      </c>
      <c r="T22038">
        <v>0.13450000000000001</v>
      </c>
      <c r="U22038">
        <v>71</v>
      </c>
      <c r="V22038" t="s">
        <v>26</v>
      </c>
      <c r="W22038" t="s">
        <v>1478</v>
      </c>
      <c r="X22038">
        <v>65</v>
      </c>
      <c r="Y22038">
        <v>0.87692307692307692</v>
      </c>
      <c r="Z22038">
        <v>15.784615384615391</v>
      </c>
      <c r="AA22038">
        <v>483.27140000000003</v>
      </c>
    </row>
    <row r="22039" spans="1:27" x14ac:dyDescent="0.35">
      <c r="A22039">
        <v>3544141</v>
      </c>
      <c r="B22039" t="s">
        <v>30</v>
      </c>
      <c r="C22039">
        <v>43886</v>
      </c>
      <c r="D22039">
        <v>43886</v>
      </c>
      <c r="E22039" t="s">
        <v>352</v>
      </c>
      <c r="F22039">
        <v>34.969704</v>
      </c>
      <c r="G22039">
        <v>-92.373123000000007</v>
      </c>
      <c r="H22039" t="s">
        <v>47</v>
      </c>
      <c r="I22039" t="s">
        <v>1349</v>
      </c>
      <c r="J22039" t="s">
        <v>433</v>
      </c>
      <c r="L22039" t="s">
        <v>24</v>
      </c>
      <c r="M22039" t="s">
        <v>35</v>
      </c>
      <c r="N22039" t="s">
        <v>26</v>
      </c>
      <c r="O22039" t="s">
        <v>36</v>
      </c>
      <c r="P22039" t="s">
        <v>66</v>
      </c>
      <c r="Q22039">
        <v>43895</v>
      </c>
      <c r="R22039" t="s">
        <v>1144</v>
      </c>
      <c r="S22039">
        <v>9</v>
      </c>
      <c r="T22039">
        <v>1.15E-2</v>
      </c>
      <c r="U22039">
        <v>65</v>
      </c>
      <c r="V22039" t="s">
        <v>189</v>
      </c>
      <c r="W22039" t="s">
        <v>1477</v>
      </c>
      <c r="X22039">
        <v>61</v>
      </c>
      <c r="Y22039">
        <v>0.90163934426229508</v>
      </c>
      <c r="Z22039">
        <v>16.360655737704921</v>
      </c>
      <c r="AA22039">
        <v>5304.3477999999996</v>
      </c>
    </row>
    <row r="22040" spans="1:27" x14ac:dyDescent="0.35">
      <c r="A22040">
        <v>6161688</v>
      </c>
      <c r="B22040" t="s">
        <v>30</v>
      </c>
      <c r="C22040">
        <v>44868</v>
      </c>
      <c r="D22040">
        <v>44868</v>
      </c>
      <c r="E22040" t="s">
        <v>39</v>
      </c>
      <c r="F22040">
        <v>36.116202999999999</v>
      </c>
      <c r="G22040">
        <v>-119.68156399999999</v>
      </c>
      <c r="H22040" t="s">
        <v>47</v>
      </c>
      <c r="I22040" t="s">
        <v>214</v>
      </c>
      <c r="J22040" t="s">
        <v>433</v>
      </c>
      <c r="L22040" t="s">
        <v>24</v>
      </c>
      <c r="M22040" t="s">
        <v>35</v>
      </c>
      <c r="N22040" t="s">
        <v>26</v>
      </c>
      <c r="O22040" t="s">
        <v>44</v>
      </c>
      <c r="P22040" t="s">
        <v>45</v>
      </c>
      <c r="Q22040">
        <v>44872</v>
      </c>
      <c r="R22040" t="s">
        <v>827</v>
      </c>
      <c r="S22040">
        <v>4</v>
      </c>
      <c r="T22040">
        <v>9.1899999999999996E-2</v>
      </c>
      <c r="U22040">
        <v>54</v>
      </c>
      <c r="V22040" t="s">
        <v>26</v>
      </c>
      <c r="W22040" t="s">
        <v>1477</v>
      </c>
      <c r="X22040">
        <v>53</v>
      </c>
      <c r="Y22040">
        <v>0.94339622641509435</v>
      </c>
      <c r="Z22040">
        <v>15.83018867924528</v>
      </c>
      <c r="AA22040">
        <v>576.71379999999999</v>
      </c>
    </row>
    <row r="22041" spans="1:27" x14ac:dyDescent="0.35">
      <c r="A22041">
        <v>6293728</v>
      </c>
      <c r="B22041" t="s">
        <v>30</v>
      </c>
      <c r="C22041">
        <v>44902</v>
      </c>
      <c r="D22041">
        <v>44902</v>
      </c>
      <c r="E22041" t="s">
        <v>82</v>
      </c>
      <c r="F22041">
        <v>33.040619</v>
      </c>
      <c r="G22041">
        <v>-83.643073999999999</v>
      </c>
      <c r="H22041" t="s">
        <v>97</v>
      </c>
      <c r="I22041" t="s">
        <v>98</v>
      </c>
      <c r="J22041" t="s">
        <v>99</v>
      </c>
      <c r="K22041" t="s">
        <v>498</v>
      </c>
      <c r="L22041" t="s">
        <v>24</v>
      </c>
      <c r="M22041" t="s">
        <v>25</v>
      </c>
      <c r="N22041" t="s">
        <v>26</v>
      </c>
      <c r="O22041" t="s">
        <v>36</v>
      </c>
      <c r="P22041" t="s">
        <v>37</v>
      </c>
      <c r="Q22041">
        <v>44927</v>
      </c>
      <c r="R22041" t="s">
        <v>345</v>
      </c>
      <c r="S22041">
        <v>25</v>
      </c>
      <c r="T22041">
        <v>0.1147</v>
      </c>
      <c r="U22041">
        <v>99</v>
      </c>
      <c r="V22041" t="s">
        <v>26</v>
      </c>
      <c r="W22041" t="s">
        <v>1478</v>
      </c>
      <c r="X22041">
        <v>63</v>
      </c>
      <c r="Y22041">
        <v>0.98412698412698407</v>
      </c>
      <c r="Z22041">
        <v>13.603174603174599</v>
      </c>
      <c r="AA22041">
        <v>549.25890000000004</v>
      </c>
    </row>
    <row r="22042" spans="1:27" x14ac:dyDescent="0.35">
      <c r="A22042">
        <v>3528131</v>
      </c>
      <c r="B22042" t="s">
        <v>30</v>
      </c>
      <c r="C22042">
        <v>43872</v>
      </c>
      <c r="D22042">
        <v>43872</v>
      </c>
      <c r="E22042" t="s">
        <v>157</v>
      </c>
      <c r="F22042">
        <v>39.063946000000001</v>
      </c>
      <c r="G22042">
        <v>-76.802100999999993</v>
      </c>
      <c r="H22042" t="s">
        <v>62</v>
      </c>
      <c r="I22042" t="s">
        <v>63</v>
      </c>
      <c r="J22042" t="s">
        <v>83</v>
      </c>
      <c r="K22042" t="s">
        <v>104</v>
      </c>
      <c r="L22042" t="s">
        <v>24</v>
      </c>
      <c r="M22042" t="s">
        <v>35</v>
      </c>
      <c r="N22042" t="s">
        <v>26</v>
      </c>
      <c r="O22042" t="s">
        <v>36</v>
      </c>
      <c r="P22042" t="s">
        <v>37</v>
      </c>
      <c r="Q22042">
        <v>43899</v>
      </c>
      <c r="R22042" t="s">
        <v>883</v>
      </c>
      <c r="S22042">
        <v>27</v>
      </c>
      <c r="T22042">
        <v>0.1318</v>
      </c>
      <c r="U22042">
        <v>89</v>
      </c>
      <c r="V22042" t="s">
        <v>189</v>
      </c>
      <c r="W22042" t="s">
        <v>1478</v>
      </c>
      <c r="X22042">
        <v>63</v>
      </c>
      <c r="Y22042">
        <v>0.93650793650793651</v>
      </c>
      <c r="Z22042">
        <v>15.06349206349206</v>
      </c>
      <c r="AA22042">
        <v>477.99700000000001</v>
      </c>
    </row>
    <row r="22043" spans="1:27" x14ac:dyDescent="0.35">
      <c r="A22043">
        <v>3727457</v>
      </c>
      <c r="B22043" t="s">
        <v>30</v>
      </c>
      <c r="C22043">
        <v>44014</v>
      </c>
      <c r="D22043">
        <v>44014</v>
      </c>
      <c r="E22043" t="s">
        <v>82</v>
      </c>
      <c r="F22043">
        <v>33.040619</v>
      </c>
      <c r="G22043">
        <v>-83.643073999999999</v>
      </c>
      <c r="H22043" t="s">
        <v>62</v>
      </c>
      <c r="I22043" t="s">
        <v>63</v>
      </c>
      <c r="J22043" t="s">
        <v>83</v>
      </c>
      <c r="K22043" t="s">
        <v>181</v>
      </c>
      <c r="L22043" t="s">
        <v>24</v>
      </c>
      <c r="M22043" t="s">
        <v>35</v>
      </c>
      <c r="N22043" t="s">
        <v>26</v>
      </c>
      <c r="O22043" t="s">
        <v>36</v>
      </c>
      <c r="P22043" t="s">
        <v>37</v>
      </c>
      <c r="Q22043">
        <v>44025</v>
      </c>
      <c r="R22043" t="s">
        <v>713</v>
      </c>
      <c r="S22043">
        <v>11</v>
      </c>
      <c r="T22043">
        <v>2.75E-2</v>
      </c>
      <c r="U22043">
        <v>66</v>
      </c>
      <c r="V22043" t="s">
        <v>189</v>
      </c>
      <c r="W22043" t="s">
        <v>1477</v>
      </c>
      <c r="X22043">
        <v>53</v>
      </c>
      <c r="Y22043">
        <v>0.94339622641509435</v>
      </c>
      <c r="Z22043">
        <v>15.90566037735849</v>
      </c>
      <c r="AA22043">
        <v>1927.2727</v>
      </c>
    </row>
    <row r="22044" spans="1:27" x14ac:dyDescent="0.35">
      <c r="A22044">
        <v>3359520</v>
      </c>
      <c r="B22044" t="s">
        <v>30</v>
      </c>
      <c r="C22044">
        <v>43707</v>
      </c>
      <c r="D22044">
        <v>43707</v>
      </c>
      <c r="E22044" t="s">
        <v>138</v>
      </c>
      <c r="F22044">
        <v>47.400902000000002</v>
      </c>
      <c r="G22044">
        <v>-121.490494</v>
      </c>
      <c r="H22044" t="s">
        <v>40</v>
      </c>
      <c r="I22044" t="s">
        <v>41</v>
      </c>
      <c r="J22044" t="s">
        <v>821</v>
      </c>
      <c r="K22044" t="s">
        <v>1042</v>
      </c>
      <c r="L22044" t="s">
        <v>24</v>
      </c>
      <c r="M22044" t="s">
        <v>25</v>
      </c>
      <c r="N22044" t="s">
        <v>26</v>
      </c>
      <c r="O22044" t="s">
        <v>44</v>
      </c>
      <c r="P22044" t="s">
        <v>45</v>
      </c>
      <c r="Q22044">
        <v>43726</v>
      </c>
      <c r="R22044" t="s">
        <v>454</v>
      </c>
      <c r="S22044">
        <v>19</v>
      </c>
      <c r="T22044">
        <v>3.1099999999999999E-2</v>
      </c>
      <c r="U22044">
        <v>81</v>
      </c>
      <c r="V22044" t="s">
        <v>189</v>
      </c>
      <c r="W22044" t="s">
        <v>1477</v>
      </c>
      <c r="X22044">
        <v>59</v>
      </c>
      <c r="Y22044">
        <v>0.89830508474576276</v>
      </c>
      <c r="Z22044">
        <v>14.08474576271187</v>
      </c>
      <c r="AA22044">
        <v>1897.1061</v>
      </c>
    </row>
    <row r="22045" spans="1:27" x14ac:dyDescent="0.35">
      <c r="A22045">
        <v>5214960</v>
      </c>
      <c r="B22045" t="s">
        <v>30</v>
      </c>
      <c r="C22045">
        <v>44604</v>
      </c>
      <c r="D22045">
        <v>44604</v>
      </c>
      <c r="E22045" t="s">
        <v>39</v>
      </c>
      <c r="F22045">
        <v>36.116202999999999</v>
      </c>
      <c r="G22045">
        <v>-119.68156399999999</v>
      </c>
      <c r="H22045" t="s">
        <v>47</v>
      </c>
      <c r="I22045" t="s">
        <v>54</v>
      </c>
      <c r="J22045" t="s">
        <v>163</v>
      </c>
      <c r="K22045" t="s">
        <v>389</v>
      </c>
      <c r="L22045" t="s">
        <v>24</v>
      </c>
      <c r="M22045" t="s">
        <v>35</v>
      </c>
      <c r="N22045" t="s">
        <v>26</v>
      </c>
      <c r="O22045" t="s">
        <v>44</v>
      </c>
      <c r="P22045" t="s">
        <v>45</v>
      </c>
      <c r="Q22045">
        <v>44620</v>
      </c>
      <c r="R22045" t="s">
        <v>1355</v>
      </c>
      <c r="S22045">
        <v>16</v>
      </c>
      <c r="T22045">
        <v>0.27929999999999999</v>
      </c>
      <c r="U22045">
        <v>80</v>
      </c>
      <c r="V22045" t="s">
        <v>189</v>
      </c>
      <c r="W22045" t="s">
        <v>1479</v>
      </c>
      <c r="X22045">
        <v>52</v>
      </c>
      <c r="Y22045">
        <v>0.90384615384615385</v>
      </c>
      <c r="Z22045">
        <v>11.71153846153846</v>
      </c>
      <c r="AA22045">
        <v>186.1797</v>
      </c>
    </row>
    <row r="22046" spans="1:27" x14ac:dyDescent="0.35">
      <c r="A22046">
        <v>5912712</v>
      </c>
      <c r="B22046" t="s">
        <v>30</v>
      </c>
      <c r="C22046">
        <v>44797</v>
      </c>
      <c r="D22046">
        <v>44797</v>
      </c>
      <c r="E22046" t="s">
        <v>138</v>
      </c>
      <c r="F22046">
        <v>47.400902000000002</v>
      </c>
      <c r="G22046">
        <v>-121.490494</v>
      </c>
      <c r="H22046" t="s">
        <v>62</v>
      </c>
      <c r="I22046" t="s">
        <v>63</v>
      </c>
      <c r="J22046" t="s">
        <v>119</v>
      </c>
      <c r="K22046" t="s">
        <v>129</v>
      </c>
      <c r="L22046" t="s">
        <v>24</v>
      </c>
      <c r="M22046" t="s">
        <v>35</v>
      </c>
      <c r="N22046" t="s">
        <v>26</v>
      </c>
      <c r="O22046" t="s">
        <v>44</v>
      </c>
      <c r="P22046" t="s">
        <v>45</v>
      </c>
      <c r="Q22046">
        <v>44810</v>
      </c>
      <c r="R22046" t="s">
        <v>377</v>
      </c>
      <c r="S22046">
        <v>13</v>
      </c>
      <c r="T22046">
        <v>2.4500000000000001E-2</v>
      </c>
      <c r="U22046">
        <v>70</v>
      </c>
      <c r="V22046" t="s">
        <v>189</v>
      </c>
      <c r="W22046" t="s">
        <v>1477</v>
      </c>
      <c r="X22046">
        <v>53</v>
      </c>
      <c r="Y22046">
        <v>0.8867924528301887</v>
      </c>
      <c r="Z22046">
        <v>15.490566037735849</v>
      </c>
      <c r="AA22046">
        <v>2163.2653</v>
      </c>
    </row>
    <row r="22047" spans="1:27" x14ac:dyDescent="0.35">
      <c r="A22047">
        <v>7340845</v>
      </c>
      <c r="B22047" t="s">
        <v>30</v>
      </c>
      <c r="C22047">
        <v>45140</v>
      </c>
      <c r="D22047">
        <v>45140</v>
      </c>
      <c r="E22047" t="s">
        <v>20</v>
      </c>
      <c r="F22047">
        <v>42.165725999999999</v>
      </c>
      <c r="G22047">
        <v>-74.948051000000007</v>
      </c>
      <c r="H22047" t="s">
        <v>40</v>
      </c>
      <c r="I22047" t="s">
        <v>41</v>
      </c>
      <c r="J22047" t="s">
        <v>42</v>
      </c>
      <c r="K22047" t="s">
        <v>133</v>
      </c>
      <c r="M22047" t="s">
        <v>51</v>
      </c>
      <c r="O22047" t="s">
        <v>27</v>
      </c>
      <c r="P22047" t="s">
        <v>28</v>
      </c>
      <c r="Q22047">
        <v>45153</v>
      </c>
      <c r="R22047" t="s">
        <v>1194</v>
      </c>
      <c r="S22047">
        <v>13</v>
      </c>
      <c r="T22047">
        <v>5.6800000000000003E-2</v>
      </c>
      <c r="U22047">
        <v>67</v>
      </c>
      <c r="V22047" t="s">
        <v>189</v>
      </c>
      <c r="W22047" t="s">
        <v>1477</v>
      </c>
      <c r="X22047">
        <v>57</v>
      </c>
      <c r="Y22047">
        <v>0.94736842105263153</v>
      </c>
      <c r="Z22047">
        <v>15.42105263157895</v>
      </c>
      <c r="AA22047">
        <v>1003.5211</v>
      </c>
    </row>
    <row r="22048" spans="1:27" x14ac:dyDescent="0.35">
      <c r="A22048">
        <v>6887513</v>
      </c>
      <c r="B22048" t="s">
        <v>122</v>
      </c>
      <c r="C22048">
        <v>45041</v>
      </c>
      <c r="D22048">
        <v>45041</v>
      </c>
      <c r="E22048" t="s">
        <v>53</v>
      </c>
      <c r="F22048">
        <v>37.769337</v>
      </c>
      <c r="G22048">
        <v>-78.169967999999997</v>
      </c>
      <c r="H22048" t="s">
        <v>62</v>
      </c>
      <c r="I22048" t="s">
        <v>63</v>
      </c>
      <c r="J22048" t="s">
        <v>64</v>
      </c>
      <c r="K22048" t="s">
        <v>65</v>
      </c>
      <c r="L22048" t="s">
        <v>24</v>
      </c>
      <c r="M22048" t="s">
        <v>25</v>
      </c>
      <c r="N22048" t="s">
        <v>26</v>
      </c>
      <c r="O22048" t="s">
        <v>36</v>
      </c>
      <c r="P22048" t="s">
        <v>37</v>
      </c>
      <c r="Q22048">
        <v>45043</v>
      </c>
      <c r="R22048" t="s">
        <v>1097</v>
      </c>
      <c r="S22048">
        <v>2</v>
      </c>
      <c r="T22048">
        <v>0.13589999999999999</v>
      </c>
      <c r="U22048">
        <v>51</v>
      </c>
      <c r="V22048" t="s">
        <v>189</v>
      </c>
      <c r="W22048" t="s">
        <v>1478</v>
      </c>
      <c r="X22048">
        <v>66</v>
      </c>
      <c r="Y22048">
        <v>0.95454545454545459</v>
      </c>
      <c r="Z22048">
        <v>15.75757575757576</v>
      </c>
      <c r="AA22048">
        <v>485.65120000000002</v>
      </c>
    </row>
    <row r="22049" spans="1:27" x14ac:dyDescent="0.35">
      <c r="A22049">
        <v>5912439</v>
      </c>
      <c r="B22049" t="s">
        <v>30</v>
      </c>
      <c r="C22049">
        <v>44797</v>
      </c>
      <c r="D22049">
        <v>44797</v>
      </c>
      <c r="E22049" t="s">
        <v>53</v>
      </c>
      <c r="F22049">
        <v>37.769337</v>
      </c>
      <c r="G22049">
        <v>-78.169967999999997</v>
      </c>
      <c r="H22049" t="s">
        <v>107</v>
      </c>
      <c r="I22049" t="s">
        <v>108</v>
      </c>
      <c r="J22049" t="s">
        <v>601</v>
      </c>
      <c r="K22049" t="s">
        <v>602</v>
      </c>
      <c r="L22049" t="s">
        <v>24</v>
      </c>
      <c r="M22049" t="s">
        <v>25</v>
      </c>
      <c r="N22049" t="s">
        <v>26</v>
      </c>
      <c r="O22049" t="s">
        <v>36</v>
      </c>
      <c r="P22049" t="s">
        <v>37</v>
      </c>
      <c r="Q22049">
        <v>44825</v>
      </c>
      <c r="R22049" t="s">
        <v>1000</v>
      </c>
      <c r="S22049">
        <v>28</v>
      </c>
      <c r="T22049">
        <v>5.2299999999999999E-2</v>
      </c>
      <c r="U22049">
        <v>60</v>
      </c>
      <c r="V22049" t="s">
        <v>189</v>
      </c>
      <c r="W22049" t="s">
        <v>1477</v>
      </c>
      <c r="X22049">
        <v>65</v>
      </c>
      <c r="Y22049">
        <v>0.92307692307692313</v>
      </c>
      <c r="Z22049">
        <v>15.90769230769231</v>
      </c>
      <c r="AA22049">
        <v>1242.8298</v>
      </c>
    </row>
    <row r="22050" spans="1:27" x14ac:dyDescent="0.35">
      <c r="A22050">
        <v>5912150</v>
      </c>
      <c r="B22050" t="s">
        <v>30</v>
      </c>
      <c r="C22050">
        <v>44797</v>
      </c>
      <c r="D22050">
        <v>44798</v>
      </c>
      <c r="E22050" t="s">
        <v>280</v>
      </c>
      <c r="F22050">
        <v>39.059811000000003</v>
      </c>
      <c r="G22050">
        <v>-105.311104</v>
      </c>
      <c r="H22050" t="s">
        <v>62</v>
      </c>
      <c r="I22050" t="s">
        <v>63</v>
      </c>
      <c r="J22050" t="s">
        <v>83</v>
      </c>
      <c r="K22050" t="s">
        <v>84</v>
      </c>
      <c r="L22050" t="s">
        <v>24</v>
      </c>
      <c r="M22050" t="s">
        <v>25</v>
      </c>
      <c r="N22050" t="s">
        <v>26</v>
      </c>
      <c r="O22050" t="s">
        <v>44</v>
      </c>
      <c r="P22050" t="s">
        <v>168</v>
      </c>
      <c r="Q22050">
        <v>44808</v>
      </c>
      <c r="R22050" t="s">
        <v>1124</v>
      </c>
      <c r="S22050">
        <v>11</v>
      </c>
      <c r="T22050">
        <v>9.9000000000000008E-3</v>
      </c>
      <c r="U22050">
        <v>71</v>
      </c>
      <c r="V22050" t="s">
        <v>189</v>
      </c>
      <c r="W22050" t="s">
        <v>1477</v>
      </c>
      <c r="X22050">
        <v>56</v>
      </c>
      <c r="Y22050">
        <v>0.9642857142857143</v>
      </c>
      <c r="Z22050">
        <v>15.392857142857141</v>
      </c>
      <c r="AA22050">
        <v>5656.5657000000001</v>
      </c>
    </row>
    <row r="22051" spans="1:27" x14ac:dyDescent="0.35">
      <c r="A22051">
        <v>5912200</v>
      </c>
      <c r="B22051" t="s">
        <v>30</v>
      </c>
      <c r="C22051">
        <v>44798</v>
      </c>
      <c r="D22051">
        <v>44798</v>
      </c>
      <c r="E22051" t="s">
        <v>167</v>
      </c>
      <c r="F22051">
        <v>38.313515000000002</v>
      </c>
      <c r="G22051">
        <v>-117.055374</v>
      </c>
      <c r="H22051" t="s">
        <v>47</v>
      </c>
      <c r="I22051" t="s">
        <v>54</v>
      </c>
      <c r="J22051" t="s">
        <v>227</v>
      </c>
      <c r="K22051" t="s">
        <v>296</v>
      </c>
      <c r="L22051" t="s">
        <v>24</v>
      </c>
      <c r="M22051" t="s">
        <v>35</v>
      </c>
      <c r="N22051" t="s">
        <v>26</v>
      </c>
      <c r="O22051" t="s">
        <v>44</v>
      </c>
      <c r="P22051" t="s">
        <v>168</v>
      </c>
      <c r="Q22051">
        <v>44817</v>
      </c>
      <c r="R22051" t="s">
        <v>1043</v>
      </c>
      <c r="S22051">
        <v>19</v>
      </c>
      <c r="T22051">
        <v>0.27239999999999998</v>
      </c>
      <c r="U22051">
        <v>85</v>
      </c>
      <c r="V22051" t="s">
        <v>189</v>
      </c>
      <c r="W22051" t="s">
        <v>1479</v>
      </c>
      <c r="X22051">
        <v>53</v>
      </c>
      <c r="Y22051">
        <v>0.96226415094339623</v>
      </c>
      <c r="Z22051">
        <v>13.962264150943399</v>
      </c>
      <c r="AA22051">
        <v>194.5668</v>
      </c>
    </row>
    <row r="22052" spans="1:27" x14ac:dyDescent="0.35">
      <c r="A22052">
        <v>5935639</v>
      </c>
      <c r="B22052" t="s">
        <v>30</v>
      </c>
      <c r="C22052">
        <v>44805</v>
      </c>
      <c r="D22052">
        <v>44805</v>
      </c>
      <c r="E22052" t="s">
        <v>61</v>
      </c>
      <c r="F22052">
        <v>31.054487000000002</v>
      </c>
      <c r="G22052">
        <v>-97.563461000000004</v>
      </c>
      <c r="H22052" t="s">
        <v>62</v>
      </c>
      <c r="I22052" t="s">
        <v>63</v>
      </c>
      <c r="J22052" t="s">
        <v>77</v>
      </c>
      <c r="K22052" t="s">
        <v>329</v>
      </c>
      <c r="L22052" t="s">
        <v>24</v>
      </c>
      <c r="M22052" t="s">
        <v>25</v>
      </c>
      <c r="N22052" t="s">
        <v>26</v>
      </c>
      <c r="O22052" t="s">
        <v>36</v>
      </c>
      <c r="P22052" t="s">
        <v>66</v>
      </c>
      <c r="Q22052">
        <v>44822</v>
      </c>
      <c r="R22052" t="s">
        <v>764</v>
      </c>
      <c r="S22052">
        <v>17</v>
      </c>
      <c r="T22052">
        <v>8.1500000000000003E-2</v>
      </c>
      <c r="U22052">
        <v>99</v>
      </c>
      <c r="V22052" t="s">
        <v>189</v>
      </c>
      <c r="W22052" t="s">
        <v>1477</v>
      </c>
      <c r="X22052">
        <v>65</v>
      </c>
      <c r="Y22052">
        <v>0.93846153846153846</v>
      </c>
      <c r="Z22052">
        <v>16.015384615384619</v>
      </c>
      <c r="AA22052">
        <v>797.54600000000005</v>
      </c>
    </row>
    <row r="22053" spans="1:27" x14ac:dyDescent="0.35">
      <c r="A22053">
        <v>6182299</v>
      </c>
      <c r="B22053" t="s">
        <v>30</v>
      </c>
      <c r="C22053">
        <v>44874</v>
      </c>
      <c r="D22053">
        <v>44874</v>
      </c>
      <c r="E22053" t="s">
        <v>31</v>
      </c>
      <c r="F22053">
        <v>27.766279000000001</v>
      </c>
      <c r="G22053">
        <v>-81.686783000000005</v>
      </c>
      <c r="H22053" t="s">
        <v>47</v>
      </c>
      <c r="I22053" t="s">
        <v>54</v>
      </c>
      <c r="J22053" t="s">
        <v>289</v>
      </c>
      <c r="K22053" t="s">
        <v>290</v>
      </c>
      <c r="L22053" t="s">
        <v>24</v>
      </c>
      <c r="M22053" t="s">
        <v>106</v>
      </c>
      <c r="N22053" t="s">
        <v>26</v>
      </c>
      <c r="O22053" t="s">
        <v>36</v>
      </c>
      <c r="P22053" t="s">
        <v>37</v>
      </c>
      <c r="Q22053">
        <v>44885</v>
      </c>
      <c r="R22053" t="s">
        <v>441</v>
      </c>
      <c r="S22053">
        <v>11</v>
      </c>
      <c r="T22053">
        <v>1.34E-2</v>
      </c>
      <c r="U22053">
        <v>77</v>
      </c>
      <c r="V22053" t="s">
        <v>189</v>
      </c>
      <c r="W22053" t="s">
        <v>1477</v>
      </c>
      <c r="X22053">
        <v>74</v>
      </c>
      <c r="Y22053">
        <v>0.91891891891891897</v>
      </c>
      <c r="Z22053">
        <v>14.77027027027027</v>
      </c>
      <c r="AA22053">
        <v>5522.3881000000001</v>
      </c>
    </row>
    <row r="22054" spans="1:27" x14ac:dyDescent="0.35">
      <c r="A22054">
        <v>5214816</v>
      </c>
      <c r="B22054" t="s">
        <v>30</v>
      </c>
      <c r="C22054">
        <v>44604</v>
      </c>
      <c r="D22054">
        <v>44604</v>
      </c>
      <c r="E22054" t="s">
        <v>157</v>
      </c>
      <c r="F22054">
        <v>39.063946000000001</v>
      </c>
      <c r="G22054">
        <v>-76.802100999999993</v>
      </c>
      <c r="H22054" t="s">
        <v>47</v>
      </c>
      <c r="I22054" t="s">
        <v>54</v>
      </c>
      <c r="J22054" t="s">
        <v>227</v>
      </c>
      <c r="K22054" t="s">
        <v>296</v>
      </c>
      <c r="L22054" t="s">
        <v>24</v>
      </c>
      <c r="M22054" t="s">
        <v>25</v>
      </c>
      <c r="N22054" t="s">
        <v>26</v>
      </c>
      <c r="O22054" t="s">
        <v>36</v>
      </c>
      <c r="P22054" t="s">
        <v>37</v>
      </c>
      <c r="Q22054">
        <v>44605</v>
      </c>
      <c r="R22054" t="s">
        <v>1095</v>
      </c>
      <c r="S22054">
        <v>1</v>
      </c>
      <c r="T22054">
        <v>1.43E-2</v>
      </c>
      <c r="U22054">
        <v>67</v>
      </c>
      <c r="V22054" t="s">
        <v>189</v>
      </c>
      <c r="W22054" t="s">
        <v>1477</v>
      </c>
      <c r="X22054">
        <v>75</v>
      </c>
      <c r="Y22054">
        <v>0.93333333333333335</v>
      </c>
      <c r="Z22054">
        <v>15.213333333333329</v>
      </c>
      <c r="AA22054">
        <v>5244.7551999999996</v>
      </c>
    </row>
    <row r="22055" spans="1:27" x14ac:dyDescent="0.35">
      <c r="A22055">
        <v>5010815</v>
      </c>
      <c r="B22055" t="s">
        <v>122</v>
      </c>
      <c r="C22055">
        <v>44545</v>
      </c>
      <c r="D22055">
        <v>44545</v>
      </c>
      <c r="E22055" t="s">
        <v>20</v>
      </c>
      <c r="F22055">
        <v>42.165725999999999</v>
      </c>
      <c r="G22055">
        <v>-74.948051000000007</v>
      </c>
      <c r="H22055" t="s">
        <v>62</v>
      </c>
      <c r="I22055" t="s">
        <v>63</v>
      </c>
      <c r="J22055" t="s">
        <v>83</v>
      </c>
      <c r="K22055" t="s">
        <v>181</v>
      </c>
      <c r="L22055" t="s">
        <v>24</v>
      </c>
      <c r="M22055" t="s">
        <v>25</v>
      </c>
      <c r="N22055" t="s">
        <v>26</v>
      </c>
      <c r="O22055" t="s">
        <v>27</v>
      </c>
      <c r="P22055" t="s">
        <v>28</v>
      </c>
      <c r="Q22055">
        <v>44546</v>
      </c>
      <c r="R22055" t="s">
        <v>494</v>
      </c>
      <c r="S22055">
        <v>1</v>
      </c>
      <c r="T22055">
        <v>1.5599999999999999E-2</v>
      </c>
      <c r="U22055">
        <v>75</v>
      </c>
      <c r="V22055" t="s">
        <v>189</v>
      </c>
      <c r="W22055" t="s">
        <v>1477</v>
      </c>
      <c r="X22055">
        <v>59</v>
      </c>
      <c r="Y22055">
        <v>0.96610169491525422</v>
      </c>
      <c r="Z22055">
        <v>15.06779661016949</v>
      </c>
      <c r="AA22055">
        <v>3782.0513000000001</v>
      </c>
    </row>
    <row r="22056" spans="1:27" x14ac:dyDescent="0.35">
      <c r="A22056">
        <v>5945556</v>
      </c>
      <c r="B22056" t="s">
        <v>30</v>
      </c>
      <c r="C22056">
        <v>44807</v>
      </c>
      <c r="D22056">
        <v>44807</v>
      </c>
      <c r="E22056" t="s">
        <v>103</v>
      </c>
      <c r="F22056">
        <v>40.298904</v>
      </c>
      <c r="G22056">
        <v>-74.521011000000001</v>
      </c>
      <c r="H22056" t="s">
        <v>62</v>
      </c>
      <c r="I22056" t="s">
        <v>183</v>
      </c>
      <c r="J22056" t="s">
        <v>64</v>
      </c>
      <c r="K22056" t="s">
        <v>188</v>
      </c>
      <c r="L22056" t="s">
        <v>24</v>
      </c>
      <c r="M22056" t="s">
        <v>35</v>
      </c>
      <c r="N22056" t="s">
        <v>26</v>
      </c>
      <c r="O22056" t="s">
        <v>27</v>
      </c>
      <c r="P22056" t="s">
        <v>28</v>
      </c>
      <c r="Q22056">
        <v>44833</v>
      </c>
      <c r="R22056" t="s">
        <v>141</v>
      </c>
      <c r="S22056">
        <v>26</v>
      </c>
      <c r="T22056">
        <v>2.7300000000000001E-2</v>
      </c>
      <c r="U22056">
        <v>82</v>
      </c>
      <c r="V22056" t="s">
        <v>189</v>
      </c>
      <c r="W22056" t="s">
        <v>1477</v>
      </c>
      <c r="X22056">
        <v>61</v>
      </c>
      <c r="Y22056">
        <v>0.98360655737704916</v>
      </c>
      <c r="Z22056">
        <v>14.590163934426229</v>
      </c>
      <c r="AA22056">
        <v>2234.4322000000002</v>
      </c>
    </row>
    <row r="22057" spans="1:27" x14ac:dyDescent="0.35">
      <c r="A22057">
        <v>7243451</v>
      </c>
      <c r="B22057" t="s">
        <v>30</v>
      </c>
      <c r="C22057">
        <v>45119</v>
      </c>
      <c r="D22057">
        <v>45146</v>
      </c>
      <c r="E22057" t="s">
        <v>39</v>
      </c>
      <c r="F22057">
        <v>36.116202999999999</v>
      </c>
      <c r="G22057">
        <v>-119.68156399999999</v>
      </c>
      <c r="H22057" t="s">
        <v>47</v>
      </c>
      <c r="I22057" t="s">
        <v>54</v>
      </c>
      <c r="J22057" t="s">
        <v>58</v>
      </c>
      <c r="K22057" t="s">
        <v>341</v>
      </c>
      <c r="M22057" t="s">
        <v>51</v>
      </c>
      <c r="O22057" t="s">
        <v>44</v>
      </c>
      <c r="P22057" t="s">
        <v>45</v>
      </c>
      <c r="Q22057">
        <v>45135</v>
      </c>
      <c r="R22057" t="s">
        <v>818</v>
      </c>
      <c r="S22057">
        <v>16</v>
      </c>
      <c r="T22057">
        <v>0.35920000000000002</v>
      </c>
      <c r="U22057">
        <v>89</v>
      </c>
      <c r="V22057" t="s">
        <v>189</v>
      </c>
      <c r="W22057" t="s">
        <v>1479</v>
      </c>
      <c r="X22057">
        <v>55</v>
      </c>
      <c r="Y22057">
        <v>0.92727272727272725</v>
      </c>
      <c r="Z22057">
        <v>16.8</v>
      </c>
      <c r="AA22057">
        <v>153.11799999999999</v>
      </c>
    </row>
    <row r="22058" spans="1:27" x14ac:dyDescent="0.35">
      <c r="A22058">
        <v>7347102</v>
      </c>
      <c r="B22058" t="s">
        <v>30</v>
      </c>
      <c r="C22058">
        <v>45141</v>
      </c>
      <c r="D22058">
        <v>45141</v>
      </c>
      <c r="E22058" t="s">
        <v>103</v>
      </c>
      <c r="F22058">
        <v>40.298904</v>
      </c>
      <c r="G22058">
        <v>-74.521011000000001</v>
      </c>
      <c r="H22058" t="s">
        <v>47</v>
      </c>
      <c r="I22058" t="s">
        <v>54</v>
      </c>
      <c r="J22058" t="s">
        <v>372</v>
      </c>
      <c r="K22058" t="s">
        <v>373</v>
      </c>
      <c r="L22058" t="s">
        <v>24</v>
      </c>
      <c r="M22058" t="s">
        <v>25</v>
      </c>
      <c r="N22058" t="s">
        <v>26</v>
      </c>
      <c r="O22058" t="s">
        <v>27</v>
      </c>
      <c r="P22058" t="s">
        <v>28</v>
      </c>
      <c r="Q22058">
        <v>45150</v>
      </c>
      <c r="R22058" t="s">
        <v>223</v>
      </c>
      <c r="S22058">
        <v>9</v>
      </c>
      <c r="T22058">
        <v>0.193</v>
      </c>
      <c r="U22058">
        <v>55</v>
      </c>
      <c r="V22058" t="s">
        <v>189</v>
      </c>
      <c r="W22058" t="s">
        <v>1478</v>
      </c>
      <c r="X22058">
        <v>60</v>
      </c>
      <c r="Y22058">
        <v>0.95</v>
      </c>
      <c r="Z22058">
        <v>14.33333333333333</v>
      </c>
      <c r="AA22058">
        <v>310.88080000000002</v>
      </c>
    </row>
    <row r="22059" spans="1:27" x14ac:dyDescent="0.35">
      <c r="A22059">
        <v>6592432</v>
      </c>
      <c r="B22059" t="s">
        <v>30</v>
      </c>
      <c r="C22059">
        <v>44977</v>
      </c>
      <c r="D22059">
        <v>44977</v>
      </c>
      <c r="E22059" t="s">
        <v>61</v>
      </c>
      <c r="F22059">
        <v>31.054487000000002</v>
      </c>
      <c r="G22059">
        <v>-97.563461000000004</v>
      </c>
      <c r="H22059" t="s">
        <v>32</v>
      </c>
      <c r="I22059" t="s">
        <v>175</v>
      </c>
      <c r="J22059" t="s">
        <v>692</v>
      </c>
      <c r="L22059" t="s">
        <v>24</v>
      </c>
      <c r="M22059" t="s">
        <v>25</v>
      </c>
      <c r="N22059" t="s">
        <v>26</v>
      </c>
      <c r="O22059" t="s">
        <v>36</v>
      </c>
      <c r="P22059" t="s">
        <v>66</v>
      </c>
      <c r="Q22059">
        <v>44994</v>
      </c>
      <c r="R22059" t="s">
        <v>1201</v>
      </c>
      <c r="S22059">
        <v>17</v>
      </c>
      <c r="T22059">
        <v>0.18290000000000001</v>
      </c>
      <c r="U22059">
        <v>56</v>
      </c>
      <c r="V22059" t="s">
        <v>189</v>
      </c>
      <c r="W22059" t="s">
        <v>1478</v>
      </c>
      <c r="X22059">
        <v>52</v>
      </c>
      <c r="Y22059">
        <v>0.98076923076923073</v>
      </c>
      <c r="Z22059">
        <v>16.69230769230769</v>
      </c>
      <c r="AA22059">
        <v>284.30840000000001</v>
      </c>
    </row>
    <row r="22060" spans="1:27" x14ac:dyDescent="0.35">
      <c r="A22060">
        <v>3133424</v>
      </c>
      <c r="B22060" t="s">
        <v>30</v>
      </c>
      <c r="C22060">
        <v>43490</v>
      </c>
      <c r="D22060">
        <v>43490</v>
      </c>
      <c r="E22060" t="s">
        <v>126</v>
      </c>
      <c r="F22060">
        <v>35.630065999999999</v>
      </c>
      <c r="G22060">
        <v>-79.806419000000005</v>
      </c>
      <c r="H22060" t="s">
        <v>62</v>
      </c>
      <c r="I22060" t="s">
        <v>63</v>
      </c>
      <c r="J22060" t="s">
        <v>83</v>
      </c>
      <c r="K22060" t="s">
        <v>84</v>
      </c>
      <c r="L22060" t="s">
        <v>24</v>
      </c>
      <c r="M22060" t="s">
        <v>106</v>
      </c>
      <c r="N22060" t="s">
        <v>26</v>
      </c>
      <c r="O22060" t="s">
        <v>36</v>
      </c>
      <c r="P22060" t="s">
        <v>37</v>
      </c>
      <c r="Q22060">
        <v>43511</v>
      </c>
      <c r="R22060" t="s">
        <v>580</v>
      </c>
      <c r="S22060">
        <v>21</v>
      </c>
      <c r="T22060">
        <v>3.2599999999999997E-2</v>
      </c>
      <c r="U22060">
        <v>66</v>
      </c>
      <c r="V22060" t="s">
        <v>189</v>
      </c>
      <c r="W22060" t="s">
        <v>1477</v>
      </c>
      <c r="X22060">
        <v>60</v>
      </c>
      <c r="Y22060">
        <v>0.96666666666666667</v>
      </c>
      <c r="Z22060">
        <v>16.649999999999999</v>
      </c>
      <c r="AA22060">
        <v>1840.4908</v>
      </c>
    </row>
    <row r="22061" spans="1:27" x14ac:dyDescent="0.35">
      <c r="A22061">
        <v>6453840</v>
      </c>
      <c r="B22061" t="s">
        <v>30</v>
      </c>
      <c r="C22061">
        <v>44944</v>
      </c>
      <c r="D22061">
        <v>44944</v>
      </c>
      <c r="E22061" t="s">
        <v>53</v>
      </c>
      <c r="F22061">
        <v>37.769337</v>
      </c>
      <c r="G22061">
        <v>-78.169967999999997</v>
      </c>
      <c r="H22061" t="s">
        <v>47</v>
      </c>
      <c r="I22061" t="s">
        <v>54</v>
      </c>
      <c r="J22061" t="s">
        <v>289</v>
      </c>
      <c r="K22061" t="s">
        <v>290</v>
      </c>
      <c r="L22061" t="s">
        <v>24</v>
      </c>
      <c r="M22061" t="s">
        <v>25</v>
      </c>
      <c r="N22061" t="s">
        <v>26</v>
      </c>
      <c r="O22061" t="s">
        <v>36</v>
      </c>
      <c r="P22061" t="s">
        <v>37</v>
      </c>
      <c r="Q22061">
        <v>44962</v>
      </c>
      <c r="R22061" t="s">
        <v>337</v>
      </c>
      <c r="S22061">
        <v>18</v>
      </c>
      <c r="T22061">
        <v>1.9400000000000001E-2</v>
      </c>
      <c r="U22061">
        <v>53</v>
      </c>
      <c r="V22061" t="s">
        <v>189</v>
      </c>
      <c r="W22061" t="s">
        <v>1477</v>
      </c>
      <c r="X22061">
        <v>53</v>
      </c>
      <c r="Y22061">
        <v>0.92452830188679247</v>
      </c>
      <c r="Z22061">
        <v>14.943396226415089</v>
      </c>
      <c r="AA22061">
        <v>2731.9587999999999</v>
      </c>
    </row>
    <row r="22062" spans="1:27" x14ac:dyDescent="0.35">
      <c r="A22062">
        <v>6751299</v>
      </c>
      <c r="B22062" t="s">
        <v>30</v>
      </c>
      <c r="C22062">
        <v>45012</v>
      </c>
      <c r="D22062">
        <v>45012</v>
      </c>
      <c r="E22062" t="s">
        <v>173</v>
      </c>
      <c r="F22062">
        <v>33.729759000000001</v>
      </c>
      <c r="G22062">
        <v>-111.43122099999999</v>
      </c>
      <c r="H22062" t="s">
        <v>47</v>
      </c>
      <c r="I22062" t="s">
        <v>54</v>
      </c>
      <c r="J22062" t="s">
        <v>92</v>
      </c>
      <c r="K22062" t="s">
        <v>660</v>
      </c>
      <c r="L22062" t="s">
        <v>24</v>
      </c>
      <c r="M22062" t="s">
        <v>25</v>
      </c>
      <c r="N22062" t="s">
        <v>26</v>
      </c>
      <c r="O22062" t="s">
        <v>44</v>
      </c>
      <c r="P22062" t="s">
        <v>168</v>
      </c>
      <c r="Q22062">
        <v>45037</v>
      </c>
      <c r="R22062" t="s">
        <v>666</v>
      </c>
      <c r="S22062">
        <v>25</v>
      </c>
      <c r="T22062">
        <v>1.09E-2</v>
      </c>
      <c r="U22062">
        <v>90</v>
      </c>
      <c r="V22062" t="s">
        <v>189</v>
      </c>
      <c r="W22062" t="s">
        <v>1477</v>
      </c>
      <c r="X22062">
        <v>54</v>
      </c>
      <c r="Y22062">
        <v>0.90740740740740744</v>
      </c>
      <c r="Z22062">
        <v>14.055555555555561</v>
      </c>
      <c r="AA22062">
        <v>4954.1283999999996</v>
      </c>
    </row>
    <row r="22063" spans="1:27" x14ac:dyDescent="0.35">
      <c r="A22063">
        <v>7352391</v>
      </c>
      <c r="B22063" t="s">
        <v>30</v>
      </c>
      <c r="C22063">
        <v>45142</v>
      </c>
      <c r="D22063">
        <v>45142</v>
      </c>
      <c r="E22063" t="s">
        <v>82</v>
      </c>
      <c r="F22063">
        <v>33.040619</v>
      </c>
      <c r="G22063">
        <v>-83.643073999999999</v>
      </c>
      <c r="H22063" t="s">
        <v>62</v>
      </c>
      <c r="I22063" t="s">
        <v>63</v>
      </c>
      <c r="J22063" t="s">
        <v>83</v>
      </c>
      <c r="K22063" t="s">
        <v>305</v>
      </c>
      <c r="L22063" t="s">
        <v>24</v>
      </c>
      <c r="M22063" t="s">
        <v>25</v>
      </c>
      <c r="N22063" t="s">
        <v>26</v>
      </c>
      <c r="O22063" t="s">
        <v>36</v>
      </c>
      <c r="P22063" t="s">
        <v>37</v>
      </c>
      <c r="Q22063">
        <v>45162</v>
      </c>
      <c r="R22063" t="s">
        <v>67</v>
      </c>
      <c r="S22063">
        <v>20</v>
      </c>
      <c r="T22063">
        <v>9.1499999999999998E-2</v>
      </c>
      <c r="U22063">
        <v>57</v>
      </c>
      <c r="V22063" t="s">
        <v>189</v>
      </c>
      <c r="W22063" t="s">
        <v>1477</v>
      </c>
      <c r="X22063">
        <v>66</v>
      </c>
      <c r="Y22063">
        <v>0.95454545454545459</v>
      </c>
      <c r="Z22063">
        <v>14.65151515151515</v>
      </c>
      <c r="AA22063">
        <v>721.31150000000002</v>
      </c>
    </row>
    <row r="22064" spans="1:27" x14ac:dyDescent="0.35">
      <c r="A22064">
        <v>2895410</v>
      </c>
      <c r="B22064" t="s">
        <v>30</v>
      </c>
      <c r="C22064">
        <v>43223</v>
      </c>
      <c r="D22064">
        <v>43223</v>
      </c>
      <c r="E22064" t="s">
        <v>452</v>
      </c>
      <c r="F22064">
        <v>35.565342000000001</v>
      </c>
      <c r="G22064">
        <v>-96.928916999999998</v>
      </c>
      <c r="H22064" t="s">
        <v>107</v>
      </c>
      <c r="I22064" t="s">
        <v>108</v>
      </c>
      <c r="J22064" t="s">
        <v>241</v>
      </c>
      <c r="K22064" t="s">
        <v>242</v>
      </c>
      <c r="L22064" t="s">
        <v>24</v>
      </c>
      <c r="M22064" t="s">
        <v>25</v>
      </c>
      <c r="N22064" t="s">
        <v>26</v>
      </c>
      <c r="O22064" t="s">
        <v>36</v>
      </c>
      <c r="P22064" t="s">
        <v>66</v>
      </c>
      <c r="Q22064">
        <v>43223</v>
      </c>
      <c r="R22064" t="s">
        <v>926</v>
      </c>
      <c r="S22064">
        <v>0</v>
      </c>
      <c r="T22064">
        <v>8.0199999999999994E-2</v>
      </c>
      <c r="U22064">
        <v>69</v>
      </c>
      <c r="V22064" t="s">
        <v>189</v>
      </c>
      <c r="W22064" t="s">
        <v>1477</v>
      </c>
      <c r="X22064">
        <v>77</v>
      </c>
      <c r="Y22064">
        <v>0.90909090909090906</v>
      </c>
      <c r="Z22064">
        <v>15.246753246753251</v>
      </c>
      <c r="AA22064">
        <v>960.09979999999996</v>
      </c>
    </row>
    <row r="22065" spans="1:27" x14ac:dyDescent="0.35">
      <c r="A22065">
        <v>5935151</v>
      </c>
      <c r="B22065" t="s">
        <v>30</v>
      </c>
      <c r="C22065">
        <v>44804</v>
      </c>
      <c r="D22065">
        <v>44804</v>
      </c>
      <c r="E22065" t="s">
        <v>31</v>
      </c>
      <c r="F22065">
        <v>27.766279000000001</v>
      </c>
      <c r="G22065">
        <v>-81.686783000000005</v>
      </c>
      <c r="H22065" t="s">
        <v>107</v>
      </c>
      <c r="I22065" t="s">
        <v>108</v>
      </c>
      <c r="J22065" t="s">
        <v>109</v>
      </c>
      <c r="K22065" t="s">
        <v>178</v>
      </c>
      <c r="L22065" t="s">
        <v>24</v>
      </c>
      <c r="M22065" t="s">
        <v>25</v>
      </c>
      <c r="N22065" t="s">
        <v>26</v>
      </c>
      <c r="O22065" t="s">
        <v>36</v>
      </c>
      <c r="P22065" t="s">
        <v>37</v>
      </c>
      <c r="Q22065">
        <v>44827</v>
      </c>
      <c r="R22065" t="s">
        <v>891</v>
      </c>
      <c r="S22065">
        <v>23</v>
      </c>
      <c r="T22065">
        <v>0.31090000000000001</v>
      </c>
      <c r="U22065">
        <v>69</v>
      </c>
      <c r="V22065" t="s">
        <v>189</v>
      </c>
      <c r="W22065" t="s">
        <v>1479</v>
      </c>
      <c r="X22065">
        <v>50</v>
      </c>
      <c r="Y22065">
        <v>0.94</v>
      </c>
      <c r="Z22065">
        <v>16.64</v>
      </c>
      <c r="AA22065">
        <v>160.82339999999999</v>
      </c>
    </row>
    <row r="22066" spans="1:27" x14ac:dyDescent="0.35">
      <c r="A22066">
        <v>7189496</v>
      </c>
      <c r="B22066" t="s">
        <v>30</v>
      </c>
      <c r="C22066">
        <v>45107</v>
      </c>
      <c r="D22066">
        <v>45107</v>
      </c>
      <c r="E22066" t="s">
        <v>103</v>
      </c>
      <c r="F22066">
        <v>40.298904</v>
      </c>
      <c r="G22066">
        <v>-74.521011000000001</v>
      </c>
      <c r="H22066" t="s">
        <v>62</v>
      </c>
      <c r="I22066" t="s">
        <v>63</v>
      </c>
      <c r="J22066" t="s">
        <v>83</v>
      </c>
      <c r="K22066" t="s">
        <v>104</v>
      </c>
      <c r="L22066" t="s">
        <v>24</v>
      </c>
      <c r="M22066" t="s">
        <v>25</v>
      </c>
      <c r="N22066" t="s">
        <v>26</v>
      </c>
      <c r="O22066" t="s">
        <v>27</v>
      </c>
      <c r="P22066" t="s">
        <v>28</v>
      </c>
      <c r="Q22066">
        <v>45135</v>
      </c>
      <c r="R22066" t="s">
        <v>853</v>
      </c>
      <c r="S22066">
        <v>28</v>
      </c>
      <c r="T22066">
        <v>0.1072</v>
      </c>
      <c r="U22066">
        <v>78</v>
      </c>
      <c r="V22066" t="s">
        <v>189</v>
      </c>
      <c r="W22066" t="s">
        <v>1477</v>
      </c>
      <c r="X22066">
        <v>74</v>
      </c>
      <c r="Y22066">
        <v>0.91891891891891897</v>
      </c>
      <c r="Z22066">
        <v>15.216216216216219</v>
      </c>
      <c r="AA22066">
        <v>690.29849999999999</v>
      </c>
    </row>
    <row r="22067" spans="1:27" x14ac:dyDescent="0.35">
      <c r="A22067">
        <v>7211238</v>
      </c>
      <c r="B22067" t="s">
        <v>30</v>
      </c>
      <c r="C22067">
        <v>45113</v>
      </c>
      <c r="D22067">
        <v>45113</v>
      </c>
      <c r="E22067" t="s">
        <v>61</v>
      </c>
      <c r="F22067">
        <v>31.054487000000002</v>
      </c>
      <c r="G22067">
        <v>-97.563461000000004</v>
      </c>
      <c r="H22067" t="s">
        <v>62</v>
      </c>
      <c r="I22067" t="s">
        <v>63</v>
      </c>
      <c r="J22067" t="s">
        <v>83</v>
      </c>
      <c r="K22067" t="s">
        <v>84</v>
      </c>
      <c r="M22067" t="s">
        <v>51</v>
      </c>
      <c r="O22067" t="s">
        <v>36</v>
      </c>
      <c r="P22067" t="s">
        <v>66</v>
      </c>
      <c r="Q22067">
        <v>45116</v>
      </c>
      <c r="R22067" t="s">
        <v>1220</v>
      </c>
      <c r="S22067">
        <v>3</v>
      </c>
      <c r="T22067">
        <v>5.2999999999999999E-2</v>
      </c>
      <c r="U22067">
        <v>72</v>
      </c>
      <c r="V22067" t="s">
        <v>26</v>
      </c>
      <c r="W22067" t="s">
        <v>1477</v>
      </c>
      <c r="X22067">
        <v>46</v>
      </c>
      <c r="Y22067">
        <v>0.95652173913043481</v>
      </c>
      <c r="Z22067">
        <v>14.71739130434783</v>
      </c>
      <c r="AA22067">
        <v>867.92449999999997</v>
      </c>
    </row>
    <row r="22068" spans="1:27" x14ac:dyDescent="0.35">
      <c r="A22068">
        <v>5942159</v>
      </c>
      <c r="B22068" t="s">
        <v>19</v>
      </c>
      <c r="C22068">
        <v>44805</v>
      </c>
      <c r="D22068">
        <v>44805</v>
      </c>
      <c r="E22068" t="s">
        <v>138</v>
      </c>
      <c r="F22068">
        <v>47.400902000000002</v>
      </c>
      <c r="G22068">
        <v>-121.490494</v>
      </c>
      <c r="H22068" t="s">
        <v>62</v>
      </c>
      <c r="I22068" t="s">
        <v>63</v>
      </c>
      <c r="J22068" t="s">
        <v>64</v>
      </c>
      <c r="K22068" t="s">
        <v>56</v>
      </c>
      <c r="L22068" t="s">
        <v>24</v>
      </c>
      <c r="M22068" t="s">
        <v>25</v>
      </c>
      <c r="N22068" t="s">
        <v>26</v>
      </c>
      <c r="O22068" t="s">
        <v>44</v>
      </c>
      <c r="P22068" t="s">
        <v>45</v>
      </c>
      <c r="Q22068">
        <v>44829</v>
      </c>
      <c r="R22068" t="s">
        <v>813</v>
      </c>
      <c r="S22068">
        <v>24</v>
      </c>
      <c r="T22068">
        <v>0.16400000000000001</v>
      </c>
      <c r="U22068">
        <v>98</v>
      </c>
      <c r="V22068" t="s">
        <v>189</v>
      </c>
      <c r="W22068" t="s">
        <v>1478</v>
      </c>
      <c r="X22068">
        <v>61</v>
      </c>
      <c r="Y22068">
        <v>0.95081967213114749</v>
      </c>
      <c r="Z22068">
        <v>16.180327868852459</v>
      </c>
      <c r="AA22068">
        <v>371.95119999999997</v>
      </c>
    </row>
    <row r="22069" spans="1:27" x14ac:dyDescent="0.35">
      <c r="A22069">
        <v>2896739</v>
      </c>
      <c r="B22069" t="s">
        <v>30</v>
      </c>
      <c r="C22069">
        <v>43224</v>
      </c>
      <c r="D22069">
        <v>43224</v>
      </c>
      <c r="E22069" t="s">
        <v>414</v>
      </c>
      <c r="F22069">
        <v>32.806671000000001</v>
      </c>
      <c r="G22069">
        <v>-86.791129999999995</v>
      </c>
      <c r="H22069" t="s">
        <v>62</v>
      </c>
      <c r="I22069" t="s">
        <v>63</v>
      </c>
      <c r="J22069" t="s">
        <v>83</v>
      </c>
      <c r="K22069" t="s">
        <v>305</v>
      </c>
      <c r="L22069" t="s">
        <v>24</v>
      </c>
      <c r="M22069" t="s">
        <v>35</v>
      </c>
      <c r="N22069" t="s">
        <v>26</v>
      </c>
      <c r="O22069" t="s">
        <v>36</v>
      </c>
      <c r="P22069" t="s">
        <v>171</v>
      </c>
      <c r="Q22069">
        <v>43227</v>
      </c>
      <c r="R22069" t="s">
        <v>550</v>
      </c>
      <c r="S22069">
        <v>3</v>
      </c>
      <c r="T22069">
        <v>2.5000000000000001E-2</v>
      </c>
      <c r="U22069">
        <v>53</v>
      </c>
      <c r="V22069" t="s">
        <v>189</v>
      </c>
      <c r="W22069" t="s">
        <v>1477</v>
      </c>
      <c r="X22069">
        <v>50</v>
      </c>
      <c r="Y22069">
        <v>0.92</v>
      </c>
      <c r="Z22069">
        <v>14.54</v>
      </c>
      <c r="AA22069">
        <v>2000</v>
      </c>
    </row>
    <row r="22070" spans="1:27" x14ac:dyDescent="0.35">
      <c r="A22070">
        <v>2896756</v>
      </c>
      <c r="B22070" t="s">
        <v>19</v>
      </c>
      <c r="C22070">
        <v>43224</v>
      </c>
      <c r="D22070">
        <v>43224</v>
      </c>
      <c r="E22070" t="s">
        <v>1022</v>
      </c>
      <c r="F22070">
        <v>46.921925000000002</v>
      </c>
      <c r="G22070">
        <v>-110.454353</v>
      </c>
      <c r="H22070" t="s">
        <v>21</v>
      </c>
      <c r="I22070" t="s">
        <v>194</v>
      </c>
      <c r="J22070" t="s">
        <v>143</v>
      </c>
      <c r="L22070" t="s">
        <v>24</v>
      </c>
      <c r="M22070" t="s">
        <v>25</v>
      </c>
      <c r="N22070" t="s">
        <v>26</v>
      </c>
      <c r="O22070" t="s">
        <v>44</v>
      </c>
      <c r="P22070" t="s">
        <v>168</v>
      </c>
      <c r="Q22070">
        <v>43253</v>
      </c>
      <c r="R22070" t="s">
        <v>1356</v>
      </c>
      <c r="S22070">
        <v>29</v>
      </c>
      <c r="T22070">
        <v>5.7299999999999997E-2</v>
      </c>
      <c r="U22070">
        <v>77</v>
      </c>
      <c r="V22070" t="s">
        <v>189</v>
      </c>
      <c r="W22070" t="s">
        <v>1477</v>
      </c>
      <c r="X22070">
        <v>50</v>
      </c>
      <c r="Y22070">
        <v>0.96</v>
      </c>
      <c r="Z22070">
        <v>12.76</v>
      </c>
      <c r="AA22070">
        <v>872.60029999999995</v>
      </c>
    </row>
    <row r="22071" spans="1:27" x14ac:dyDescent="0.35">
      <c r="A22071">
        <v>5941664</v>
      </c>
      <c r="B22071" t="s">
        <v>30</v>
      </c>
      <c r="C22071">
        <v>44805</v>
      </c>
      <c r="D22071">
        <v>44805</v>
      </c>
      <c r="E22071" t="s">
        <v>20</v>
      </c>
      <c r="F22071">
        <v>42.165725999999999</v>
      </c>
      <c r="G22071">
        <v>-74.948051000000007</v>
      </c>
      <c r="H22071" t="s">
        <v>32</v>
      </c>
      <c r="I22071" t="s">
        <v>511</v>
      </c>
      <c r="J22071" t="s">
        <v>228</v>
      </c>
      <c r="L22071" t="s">
        <v>24</v>
      </c>
      <c r="M22071" t="s">
        <v>35</v>
      </c>
      <c r="N22071" t="s">
        <v>26</v>
      </c>
      <c r="O22071" t="s">
        <v>27</v>
      </c>
      <c r="P22071" t="s">
        <v>28</v>
      </c>
      <c r="Q22071">
        <v>44835</v>
      </c>
      <c r="R22071" t="s">
        <v>1283</v>
      </c>
      <c r="S22071">
        <v>30</v>
      </c>
      <c r="T22071">
        <v>4.5199999999999997E-2</v>
      </c>
      <c r="U22071">
        <v>53</v>
      </c>
      <c r="V22071" t="s">
        <v>189</v>
      </c>
      <c r="W22071" t="s">
        <v>1477</v>
      </c>
      <c r="X22071">
        <v>54</v>
      </c>
      <c r="Y22071">
        <v>0.98148148148148151</v>
      </c>
      <c r="Z22071">
        <v>14.944444444444439</v>
      </c>
      <c r="AA22071">
        <v>1194.6903</v>
      </c>
    </row>
    <row r="22072" spans="1:27" x14ac:dyDescent="0.35">
      <c r="A22072">
        <v>5213852</v>
      </c>
      <c r="B22072" t="s">
        <v>30</v>
      </c>
      <c r="C22072">
        <v>44604</v>
      </c>
      <c r="D22072">
        <v>44604</v>
      </c>
      <c r="E22072" t="s">
        <v>39</v>
      </c>
      <c r="F22072">
        <v>36.116202999999999</v>
      </c>
      <c r="G22072">
        <v>-119.68156399999999</v>
      </c>
      <c r="H22072" t="s">
        <v>47</v>
      </c>
      <c r="I22072" t="s">
        <v>54</v>
      </c>
      <c r="J22072" t="s">
        <v>92</v>
      </c>
      <c r="K22072" t="s">
        <v>93</v>
      </c>
      <c r="L22072" t="s">
        <v>24</v>
      </c>
      <c r="M22072" t="s">
        <v>25</v>
      </c>
      <c r="N22072" t="s">
        <v>26</v>
      </c>
      <c r="O22072" t="s">
        <v>44</v>
      </c>
      <c r="P22072" t="s">
        <v>45</v>
      </c>
      <c r="Q22072">
        <v>44634</v>
      </c>
      <c r="R22072" t="s">
        <v>1264</v>
      </c>
      <c r="S22072">
        <v>30</v>
      </c>
      <c r="T22072">
        <v>7.0699999999999999E-2</v>
      </c>
      <c r="U22072">
        <v>82</v>
      </c>
      <c r="V22072" t="s">
        <v>189</v>
      </c>
      <c r="W22072" t="s">
        <v>1477</v>
      </c>
      <c r="X22072">
        <v>77</v>
      </c>
      <c r="Y22072">
        <v>0.96103896103896103</v>
      </c>
      <c r="Z22072">
        <v>14.051948051948051</v>
      </c>
      <c r="AA22072">
        <v>1089.1088999999999</v>
      </c>
    </row>
    <row r="22073" spans="1:27" x14ac:dyDescent="0.35">
      <c r="A22073">
        <v>2897650</v>
      </c>
      <c r="B22073" t="s">
        <v>30</v>
      </c>
      <c r="C22073">
        <v>43225</v>
      </c>
      <c r="D22073">
        <v>43227</v>
      </c>
      <c r="E22073" t="s">
        <v>489</v>
      </c>
      <c r="F22073">
        <v>31.169546</v>
      </c>
      <c r="G22073">
        <v>-91.867805000000004</v>
      </c>
      <c r="H22073" t="s">
        <v>47</v>
      </c>
      <c r="I22073" t="s">
        <v>54</v>
      </c>
      <c r="J22073" t="s">
        <v>42</v>
      </c>
      <c r="K22073" t="s">
        <v>68</v>
      </c>
      <c r="L22073" t="s">
        <v>24</v>
      </c>
      <c r="M22073" t="s">
        <v>25</v>
      </c>
      <c r="N22073" t="s">
        <v>26</v>
      </c>
      <c r="O22073" t="s">
        <v>36</v>
      </c>
      <c r="P22073" t="s">
        <v>66</v>
      </c>
      <c r="Q22073">
        <v>43255</v>
      </c>
      <c r="R22073" t="s">
        <v>1034</v>
      </c>
      <c r="S22073">
        <v>30</v>
      </c>
      <c r="T22073">
        <v>3.7900000000000003E-2</v>
      </c>
      <c r="U22073">
        <v>83</v>
      </c>
      <c r="V22073" t="s">
        <v>26</v>
      </c>
      <c r="W22073" t="s">
        <v>1477</v>
      </c>
      <c r="X22073">
        <v>63</v>
      </c>
      <c r="Y22073">
        <v>0.93650793650793651</v>
      </c>
      <c r="Z22073">
        <v>15.71428571428571</v>
      </c>
      <c r="AA22073">
        <v>1662.2691</v>
      </c>
    </row>
    <row r="22074" spans="1:27" x14ac:dyDescent="0.35">
      <c r="A22074">
        <v>5941622</v>
      </c>
      <c r="B22074" t="s">
        <v>30</v>
      </c>
      <c r="C22074">
        <v>44805</v>
      </c>
      <c r="D22074">
        <v>44805</v>
      </c>
      <c r="E22074" t="s">
        <v>157</v>
      </c>
      <c r="F22074">
        <v>39.063946000000001</v>
      </c>
      <c r="G22074">
        <v>-76.802100999999993</v>
      </c>
      <c r="H22074" t="s">
        <v>47</v>
      </c>
      <c r="I22074" t="s">
        <v>54</v>
      </c>
      <c r="J22074" t="s">
        <v>58</v>
      </c>
      <c r="K22074" t="s">
        <v>59</v>
      </c>
      <c r="L22074" t="s">
        <v>24</v>
      </c>
      <c r="M22074" t="s">
        <v>106</v>
      </c>
      <c r="N22074" t="s">
        <v>26</v>
      </c>
      <c r="O22074" t="s">
        <v>36</v>
      </c>
      <c r="P22074" t="s">
        <v>37</v>
      </c>
      <c r="Q22074">
        <v>44806</v>
      </c>
      <c r="R22074" t="s">
        <v>706</v>
      </c>
      <c r="S22074">
        <v>1</v>
      </c>
      <c r="T22074">
        <v>0.27929999999999999</v>
      </c>
      <c r="U22074">
        <v>72</v>
      </c>
      <c r="V22074" t="s">
        <v>189</v>
      </c>
      <c r="W22074" t="s">
        <v>1479</v>
      </c>
      <c r="X22074">
        <v>60</v>
      </c>
      <c r="Y22074">
        <v>0.95</v>
      </c>
      <c r="Z22074">
        <v>17.716666666666669</v>
      </c>
      <c r="AA22074">
        <v>214.8228</v>
      </c>
    </row>
    <row r="22075" spans="1:27" x14ac:dyDescent="0.35">
      <c r="A22075">
        <v>3682799</v>
      </c>
      <c r="B22075" t="s">
        <v>1148</v>
      </c>
      <c r="C22075">
        <v>43986</v>
      </c>
      <c r="D22075">
        <v>43986</v>
      </c>
      <c r="E22075" t="s">
        <v>31</v>
      </c>
      <c r="F22075">
        <v>27.766279000000001</v>
      </c>
      <c r="G22075">
        <v>-81.686783000000005</v>
      </c>
      <c r="H22075" t="s">
        <v>62</v>
      </c>
      <c r="I22075" t="s">
        <v>73</v>
      </c>
      <c r="J22075" t="s">
        <v>83</v>
      </c>
      <c r="K22075" t="s">
        <v>208</v>
      </c>
      <c r="L22075" t="s">
        <v>24</v>
      </c>
      <c r="M22075" t="s">
        <v>25</v>
      </c>
      <c r="N22075" t="s">
        <v>26</v>
      </c>
      <c r="O22075" t="s">
        <v>36</v>
      </c>
      <c r="P22075" t="s">
        <v>37</v>
      </c>
      <c r="Q22075">
        <v>44004</v>
      </c>
      <c r="R22075" t="s">
        <v>710</v>
      </c>
      <c r="S22075">
        <v>18</v>
      </c>
      <c r="T22075">
        <v>0.21099999999999999</v>
      </c>
      <c r="U22075">
        <v>80</v>
      </c>
      <c r="V22075" t="s">
        <v>189</v>
      </c>
      <c r="W22075" t="s">
        <v>1478</v>
      </c>
      <c r="X22075">
        <v>63</v>
      </c>
      <c r="Y22075">
        <v>1</v>
      </c>
      <c r="Z22075">
        <v>17.031746031746032</v>
      </c>
      <c r="AA22075">
        <v>298.57819999999998</v>
      </c>
    </row>
    <row r="22076" spans="1:27" x14ac:dyDescent="0.35">
      <c r="A22076">
        <v>2897876</v>
      </c>
      <c r="B22076" t="s">
        <v>30</v>
      </c>
      <c r="C22076">
        <v>43226</v>
      </c>
      <c r="D22076">
        <v>43226</v>
      </c>
      <c r="E22076" t="s">
        <v>31</v>
      </c>
      <c r="F22076">
        <v>27.766279000000001</v>
      </c>
      <c r="G22076">
        <v>-81.686783000000005</v>
      </c>
      <c r="H22076" t="s">
        <v>40</v>
      </c>
      <c r="I22076" t="s">
        <v>41</v>
      </c>
      <c r="J22076" t="s">
        <v>42</v>
      </c>
      <c r="K22076" t="s">
        <v>133</v>
      </c>
      <c r="L22076" t="s">
        <v>24</v>
      </c>
      <c r="M22076" t="s">
        <v>25</v>
      </c>
      <c r="N22076" t="s">
        <v>26</v>
      </c>
      <c r="O22076" t="s">
        <v>36</v>
      </c>
      <c r="P22076" t="s">
        <v>37</v>
      </c>
      <c r="Q22076">
        <v>43246</v>
      </c>
      <c r="R22076" t="s">
        <v>124</v>
      </c>
      <c r="S22076">
        <v>20</v>
      </c>
      <c r="T22076">
        <v>1.8800000000000001E-2</v>
      </c>
      <c r="U22076">
        <v>79</v>
      </c>
      <c r="V22076" t="s">
        <v>189</v>
      </c>
      <c r="W22076" t="s">
        <v>1477</v>
      </c>
      <c r="X22076">
        <v>59</v>
      </c>
      <c r="Y22076">
        <v>0.98305084745762716</v>
      </c>
      <c r="Z22076">
        <v>15.050847457627119</v>
      </c>
      <c r="AA22076">
        <v>3138.2979</v>
      </c>
    </row>
    <row r="22077" spans="1:27" x14ac:dyDescent="0.35">
      <c r="A22077">
        <v>2592211</v>
      </c>
      <c r="B22077" t="s">
        <v>30</v>
      </c>
      <c r="C22077">
        <v>42948</v>
      </c>
      <c r="D22077">
        <v>42948</v>
      </c>
      <c r="E22077" t="s">
        <v>112</v>
      </c>
      <c r="F22077">
        <v>40.349457000000001</v>
      </c>
      <c r="G22077">
        <v>-88.986136999999999</v>
      </c>
      <c r="H22077" t="s">
        <v>131</v>
      </c>
      <c r="I22077" t="s">
        <v>1087</v>
      </c>
      <c r="J22077" t="s">
        <v>1425</v>
      </c>
      <c r="L22077" t="s">
        <v>24</v>
      </c>
      <c r="M22077" t="s">
        <v>25</v>
      </c>
      <c r="N22077" t="s">
        <v>26</v>
      </c>
      <c r="O22077" t="s">
        <v>79</v>
      </c>
      <c r="P22077" t="s">
        <v>101</v>
      </c>
      <c r="Q22077">
        <v>42959</v>
      </c>
      <c r="R22077" t="s">
        <v>1329</v>
      </c>
      <c r="S22077">
        <v>11</v>
      </c>
      <c r="T22077">
        <v>8.3500000000000005E-2</v>
      </c>
      <c r="U22077">
        <v>66</v>
      </c>
      <c r="V22077" t="s">
        <v>26</v>
      </c>
      <c r="W22077" t="s">
        <v>1477</v>
      </c>
      <c r="X22077">
        <v>60</v>
      </c>
      <c r="Y22077">
        <v>0.8833333333333333</v>
      </c>
      <c r="Z22077">
        <v>15.81666666666667</v>
      </c>
      <c r="AA22077">
        <v>718.56290000000001</v>
      </c>
    </row>
    <row r="22078" spans="1:27" x14ac:dyDescent="0.35">
      <c r="A22078">
        <v>3685713</v>
      </c>
      <c r="B22078" t="s">
        <v>30</v>
      </c>
      <c r="C22078">
        <v>43987</v>
      </c>
      <c r="D22078">
        <v>43987</v>
      </c>
      <c r="E22078" t="s">
        <v>226</v>
      </c>
      <c r="F22078">
        <v>44.240459000000001</v>
      </c>
      <c r="G22078">
        <v>-114.47882799999999</v>
      </c>
      <c r="H22078" t="s">
        <v>21</v>
      </c>
      <c r="I22078" t="s">
        <v>186</v>
      </c>
      <c r="J22078" t="s">
        <v>143</v>
      </c>
      <c r="L22078" t="s">
        <v>24</v>
      </c>
      <c r="M22078" t="s">
        <v>106</v>
      </c>
      <c r="N22078" t="s">
        <v>26</v>
      </c>
      <c r="O22078" t="s">
        <v>44</v>
      </c>
      <c r="P22078" t="s">
        <v>168</v>
      </c>
      <c r="Q22078">
        <v>43996</v>
      </c>
      <c r="R22078" t="s">
        <v>626</v>
      </c>
      <c r="S22078">
        <v>9</v>
      </c>
      <c r="T22078">
        <v>0.13500000000000001</v>
      </c>
      <c r="U22078">
        <v>99</v>
      </c>
      <c r="V22078" t="s">
        <v>26</v>
      </c>
      <c r="W22078" t="s">
        <v>1478</v>
      </c>
      <c r="X22078">
        <v>65</v>
      </c>
      <c r="Y22078">
        <v>0.96923076923076923</v>
      </c>
      <c r="Z22078">
        <v>14.415384615384619</v>
      </c>
      <c r="AA22078">
        <v>481.48149999999998</v>
      </c>
    </row>
    <row r="22079" spans="1:27" x14ac:dyDescent="0.35">
      <c r="A22079">
        <v>3709271</v>
      </c>
      <c r="B22079" t="s">
        <v>30</v>
      </c>
      <c r="C22079">
        <v>44004</v>
      </c>
      <c r="D22079">
        <v>44004</v>
      </c>
      <c r="E22079" t="s">
        <v>61</v>
      </c>
      <c r="F22079">
        <v>31.054487000000002</v>
      </c>
      <c r="G22079">
        <v>-97.563461000000004</v>
      </c>
      <c r="H22079" t="s">
        <v>62</v>
      </c>
      <c r="I22079" t="s">
        <v>63</v>
      </c>
      <c r="J22079" t="s">
        <v>83</v>
      </c>
      <c r="K22079" t="s">
        <v>84</v>
      </c>
      <c r="L22079" t="s">
        <v>24</v>
      </c>
      <c r="M22079" t="s">
        <v>25</v>
      </c>
      <c r="N22079" t="s">
        <v>26</v>
      </c>
      <c r="O22079" t="s">
        <v>36</v>
      </c>
      <c r="P22079" t="s">
        <v>66</v>
      </c>
      <c r="Q22079">
        <v>44034</v>
      </c>
      <c r="R22079" t="s">
        <v>549</v>
      </c>
      <c r="S22079">
        <v>30</v>
      </c>
      <c r="T22079">
        <v>2.5000000000000001E-2</v>
      </c>
      <c r="U22079">
        <v>89</v>
      </c>
      <c r="V22079" t="s">
        <v>26</v>
      </c>
      <c r="W22079" t="s">
        <v>1477</v>
      </c>
      <c r="X22079">
        <v>52</v>
      </c>
      <c r="Y22079">
        <v>0.88461538461538458</v>
      </c>
      <c r="Z22079">
        <v>14.75</v>
      </c>
      <c r="AA22079">
        <v>2080</v>
      </c>
    </row>
    <row r="22080" spans="1:27" x14ac:dyDescent="0.35">
      <c r="A22080">
        <v>5942977</v>
      </c>
      <c r="B22080" t="s">
        <v>19</v>
      </c>
      <c r="C22080">
        <v>44804</v>
      </c>
      <c r="D22080">
        <v>44805</v>
      </c>
      <c r="E22080" t="s">
        <v>39</v>
      </c>
      <c r="F22080">
        <v>36.116202999999999</v>
      </c>
      <c r="G22080">
        <v>-119.68156399999999</v>
      </c>
      <c r="H22080" t="s">
        <v>47</v>
      </c>
      <c r="I22080" t="s">
        <v>214</v>
      </c>
      <c r="J22080" t="s">
        <v>215</v>
      </c>
      <c r="K22080" t="s">
        <v>476</v>
      </c>
      <c r="L22080" t="s">
        <v>24</v>
      </c>
      <c r="M22080" t="s">
        <v>35</v>
      </c>
      <c r="N22080" t="s">
        <v>26</v>
      </c>
      <c r="O22080" t="s">
        <v>44</v>
      </c>
      <c r="P22080" t="s">
        <v>45</v>
      </c>
      <c r="Q22080">
        <v>44816</v>
      </c>
      <c r="R22080" t="s">
        <v>1119</v>
      </c>
      <c r="S22080">
        <v>12</v>
      </c>
      <c r="T22080">
        <v>0.1966</v>
      </c>
      <c r="U22080">
        <v>65</v>
      </c>
      <c r="V22080" t="s">
        <v>189</v>
      </c>
      <c r="W22080" t="s">
        <v>1478</v>
      </c>
      <c r="X22080">
        <v>63</v>
      </c>
      <c r="Y22080">
        <v>0.95238095238095233</v>
      </c>
      <c r="Z22080">
        <v>16.095238095238091</v>
      </c>
      <c r="AA22080">
        <v>320.44760000000002</v>
      </c>
    </row>
    <row r="22081" spans="1:27" x14ac:dyDescent="0.35">
      <c r="A22081">
        <v>5941303</v>
      </c>
      <c r="B22081" t="s">
        <v>30</v>
      </c>
      <c r="C22081">
        <v>44805</v>
      </c>
      <c r="D22081">
        <v>44805</v>
      </c>
      <c r="E22081" t="s">
        <v>61</v>
      </c>
      <c r="F22081">
        <v>31.054487000000002</v>
      </c>
      <c r="G22081">
        <v>-97.563461000000004</v>
      </c>
      <c r="H22081" t="s">
        <v>62</v>
      </c>
      <c r="I22081" t="s">
        <v>63</v>
      </c>
      <c r="J22081" t="s">
        <v>83</v>
      </c>
      <c r="K22081" t="s">
        <v>104</v>
      </c>
      <c r="L22081" t="s">
        <v>24</v>
      </c>
      <c r="M22081" t="s">
        <v>25</v>
      </c>
      <c r="N22081" t="s">
        <v>26</v>
      </c>
      <c r="O22081" t="s">
        <v>36</v>
      </c>
      <c r="P22081" t="s">
        <v>66</v>
      </c>
      <c r="Q22081">
        <v>44833</v>
      </c>
      <c r="R22081" t="s">
        <v>935</v>
      </c>
      <c r="S22081">
        <v>28</v>
      </c>
      <c r="T22081">
        <v>9.4399999999999998E-2</v>
      </c>
      <c r="U22081">
        <v>79</v>
      </c>
      <c r="V22081" t="s">
        <v>189</v>
      </c>
      <c r="W22081" t="s">
        <v>1477</v>
      </c>
      <c r="X22081">
        <v>42</v>
      </c>
      <c r="Y22081">
        <v>0.95238095238095233</v>
      </c>
      <c r="Z22081">
        <v>17.642857142857139</v>
      </c>
      <c r="AA22081">
        <v>444.9153</v>
      </c>
    </row>
    <row r="22082" spans="1:27" x14ac:dyDescent="0.35">
      <c r="A22082">
        <v>4544608</v>
      </c>
      <c r="B22082" t="s">
        <v>30</v>
      </c>
      <c r="C22082">
        <v>44391</v>
      </c>
      <c r="D22082">
        <v>44405</v>
      </c>
      <c r="E22082" t="s">
        <v>39</v>
      </c>
      <c r="F22082">
        <v>36.116202999999999</v>
      </c>
      <c r="G22082">
        <v>-119.68156399999999</v>
      </c>
      <c r="H22082" t="s">
        <v>62</v>
      </c>
      <c r="I22082" t="s">
        <v>63</v>
      </c>
      <c r="J22082" t="s">
        <v>64</v>
      </c>
      <c r="K22082" t="s">
        <v>65</v>
      </c>
      <c r="L22082" t="s">
        <v>24</v>
      </c>
      <c r="M22082" t="s">
        <v>25</v>
      </c>
      <c r="N22082" t="s">
        <v>26</v>
      </c>
      <c r="O22082" t="s">
        <v>44</v>
      </c>
      <c r="P22082" t="s">
        <v>45</v>
      </c>
      <c r="Q22082">
        <v>44420</v>
      </c>
      <c r="R22082" t="s">
        <v>1391</v>
      </c>
      <c r="S22082">
        <v>29</v>
      </c>
      <c r="T22082">
        <v>7.5899999999999995E-2</v>
      </c>
      <c r="U22082">
        <v>83</v>
      </c>
      <c r="V22082" t="s">
        <v>189</v>
      </c>
      <c r="W22082" t="s">
        <v>1477</v>
      </c>
      <c r="X22082">
        <v>67</v>
      </c>
      <c r="Y22082">
        <v>0.92537313432835822</v>
      </c>
      <c r="Z22082">
        <v>15.238805970149251</v>
      </c>
      <c r="AA22082">
        <v>882.74040000000002</v>
      </c>
    </row>
    <row r="22083" spans="1:27" x14ac:dyDescent="0.35">
      <c r="A22083">
        <v>5286960</v>
      </c>
      <c r="B22083" t="s">
        <v>166</v>
      </c>
      <c r="C22083">
        <v>44624</v>
      </c>
      <c r="D22083">
        <v>44624</v>
      </c>
      <c r="E22083" t="s">
        <v>387</v>
      </c>
      <c r="F22083">
        <v>40.150032000000003</v>
      </c>
      <c r="G22083">
        <v>-111.86243399999999</v>
      </c>
      <c r="H22083" t="s">
        <v>47</v>
      </c>
      <c r="I22083" t="s">
        <v>54</v>
      </c>
      <c r="J22083" t="s">
        <v>58</v>
      </c>
      <c r="K22083" t="s">
        <v>341</v>
      </c>
      <c r="L22083" t="s">
        <v>24</v>
      </c>
      <c r="M22083" t="s">
        <v>106</v>
      </c>
      <c r="N22083" t="s">
        <v>26</v>
      </c>
      <c r="O22083" t="s">
        <v>44</v>
      </c>
      <c r="P22083" t="s">
        <v>168</v>
      </c>
      <c r="Q22083">
        <v>44645</v>
      </c>
      <c r="R22083" t="s">
        <v>531</v>
      </c>
      <c r="S22083">
        <v>21</v>
      </c>
      <c r="T22083">
        <v>0.09</v>
      </c>
      <c r="U22083">
        <v>69</v>
      </c>
      <c r="V22083" t="s">
        <v>189</v>
      </c>
      <c r="W22083" t="s">
        <v>1477</v>
      </c>
      <c r="X22083">
        <v>61</v>
      </c>
      <c r="Y22083">
        <v>0.95081967213114749</v>
      </c>
      <c r="Z22083">
        <v>14.409836065573771</v>
      </c>
      <c r="AA22083">
        <v>677.77779999999996</v>
      </c>
    </row>
    <row r="22084" spans="1:27" x14ac:dyDescent="0.35">
      <c r="A22084">
        <v>4261922</v>
      </c>
      <c r="B22084" t="s">
        <v>30</v>
      </c>
      <c r="C22084">
        <v>44287</v>
      </c>
      <c r="D22084">
        <v>44287</v>
      </c>
      <c r="E22084" t="s">
        <v>39</v>
      </c>
      <c r="F22084">
        <v>36.116202999999999</v>
      </c>
      <c r="G22084">
        <v>-119.68156399999999</v>
      </c>
      <c r="H22084" t="s">
        <v>62</v>
      </c>
      <c r="I22084" t="s">
        <v>63</v>
      </c>
      <c r="J22084" t="s">
        <v>83</v>
      </c>
      <c r="K22084" t="s">
        <v>104</v>
      </c>
      <c r="L22084" t="s">
        <v>24</v>
      </c>
      <c r="M22084" t="s">
        <v>35</v>
      </c>
      <c r="N22084" t="s">
        <v>26</v>
      </c>
      <c r="O22084" t="s">
        <v>44</v>
      </c>
      <c r="P22084" t="s">
        <v>45</v>
      </c>
      <c r="Q22084">
        <v>44309</v>
      </c>
      <c r="R22084" t="s">
        <v>1244</v>
      </c>
      <c r="S22084">
        <v>22</v>
      </c>
      <c r="T22084">
        <v>2.3400000000000001E-2</v>
      </c>
      <c r="U22084">
        <v>56</v>
      </c>
      <c r="V22084" t="s">
        <v>189</v>
      </c>
      <c r="W22084" t="s">
        <v>1477</v>
      </c>
      <c r="X22084">
        <v>53</v>
      </c>
      <c r="Y22084">
        <v>0.90566037735849059</v>
      </c>
      <c r="Z22084">
        <v>14.37735849056604</v>
      </c>
      <c r="AA22084">
        <v>2264.9573</v>
      </c>
    </row>
    <row r="22085" spans="1:27" x14ac:dyDescent="0.35">
      <c r="A22085">
        <v>7187890</v>
      </c>
      <c r="B22085" t="s">
        <v>30</v>
      </c>
      <c r="C22085">
        <v>45107</v>
      </c>
      <c r="D22085">
        <v>45107</v>
      </c>
      <c r="E22085" t="s">
        <v>39</v>
      </c>
      <c r="F22085">
        <v>36.116202999999999</v>
      </c>
      <c r="G22085">
        <v>-119.68156399999999</v>
      </c>
      <c r="H22085" t="s">
        <v>62</v>
      </c>
      <c r="I22085" t="s">
        <v>63</v>
      </c>
      <c r="J22085" t="s">
        <v>119</v>
      </c>
      <c r="K22085" t="s">
        <v>129</v>
      </c>
      <c r="L22085" t="s">
        <v>24</v>
      </c>
      <c r="M22085" t="s">
        <v>25</v>
      </c>
      <c r="N22085" t="s">
        <v>26</v>
      </c>
      <c r="O22085" t="s">
        <v>44</v>
      </c>
      <c r="P22085" t="s">
        <v>45</v>
      </c>
      <c r="Q22085">
        <v>45126</v>
      </c>
      <c r="R22085" t="s">
        <v>643</v>
      </c>
      <c r="S22085">
        <v>19</v>
      </c>
      <c r="T22085">
        <v>3.85E-2</v>
      </c>
      <c r="U22085">
        <v>81</v>
      </c>
      <c r="V22085" t="s">
        <v>189</v>
      </c>
      <c r="W22085" t="s">
        <v>1477</v>
      </c>
      <c r="X22085">
        <v>59</v>
      </c>
      <c r="Y22085">
        <v>0.96610169491525422</v>
      </c>
      <c r="Z22085">
        <v>16.067796610169491</v>
      </c>
      <c r="AA22085">
        <v>1532.4675</v>
      </c>
    </row>
    <row r="22086" spans="1:27" x14ac:dyDescent="0.35">
      <c r="A22086">
        <v>7352605</v>
      </c>
      <c r="B22086" t="s">
        <v>30</v>
      </c>
      <c r="C22086">
        <v>45142</v>
      </c>
      <c r="D22086">
        <v>45142</v>
      </c>
      <c r="E22086" t="s">
        <v>112</v>
      </c>
      <c r="F22086">
        <v>40.349457000000001</v>
      </c>
      <c r="G22086">
        <v>-88.986136999999999</v>
      </c>
      <c r="H22086" t="s">
        <v>40</v>
      </c>
      <c r="I22086" t="s">
        <v>41</v>
      </c>
      <c r="J22086" t="s">
        <v>113</v>
      </c>
      <c r="K22086" t="s">
        <v>201</v>
      </c>
      <c r="M22086" t="s">
        <v>51</v>
      </c>
      <c r="O22086" t="s">
        <v>79</v>
      </c>
      <c r="P22086" t="s">
        <v>101</v>
      </c>
      <c r="Q22086">
        <v>45164</v>
      </c>
      <c r="R22086" t="s">
        <v>654</v>
      </c>
      <c r="S22086">
        <v>22</v>
      </c>
      <c r="T22086">
        <v>5.4199999999999998E-2</v>
      </c>
      <c r="U22086">
        <v>96</v>
      </c>
      <c r="V22086" t="s">
        <v>189</v>
      </c>
      <c r="W22086" t="s">
        <v>1477</v>
      </c>
      <c r="X22086">
        <v>62</v>
      </c>
      <c r="Y22086">
        <v>0.88709677419354838</v>
      </c>
      <c r="Z22086">
        <v>15.40322580645161</v>
      </c>
      <c r="AA22086">
        <v>1143.9114</v>
      </c>
    </row>
    <row r="22087" spans="1:27" x14ac:dyDescent="0.35">
      <c r="A22087">
        <v>4367975</v>
      </c>
      <c r="B22087" t="s">
        <v>30</v>
      </c>
      <c r="C22087">
        <v>44327</v>
      </c>
      <c r="D22087">
        <v>44327</v>
      </c>
      <c r="E22087" t="s">
        <v>61</v>
      </c>
      <c r="F22087">
        <v>31.054487000000002</v>
      </c>
      <c r="G22087">
        <v>-97.563461000000004</v>
      </c>
      <c r="H22087" t="s">
        <v>107</v>
      </c>
      <c r="I22087" t="s">
        <v>108</v>
      </c>
      <c r="J22087" t="s">
        <v>116</v>
      </c>
      <c r="K22087" t="s">
        <v>685</v>
      </c>
      <c r="L22087" t="s">
        <v>24</v>
      </c>
      <c r="M22087" t="s">
        <v>25</v>
      </c>
      <c r="N22087" t="s">
        <v>26</v>
      </c>
      <c r="O22087" t="s">
        <v>36</v>
      </c>
      <c r="P22087" t="s">
        <v>66</v>
      </c>
      <c r="Q22087">
        <v>44341</v>
      </c>
      <c r="R22087" t="s">
        <v>816</v>
      </c>
      <c r="S22087">
        <v>14</v>
      </c>
      <c r="T22087">
        <v>8.6800000000000002E-2</v>
      </c>
      <c r="U22087">
        <v>84</v>
      </c>
      <c r="V22087" t="s">
        <v>189</v>
      </c>
      <c r="W22087" t="s">
        <v>1477</v>
      </c>
      <c r="X22087">
        <v>53</v>
      </c>
      <c r="Y22087">
        <v>0.94339622641509435</v>
      </c>
      <c r="Z22087">
        <v>13</v>
      </c>
      <c r="AA22087">
        <v>610.59910000000002</v>
      </c>
    </row>
    <row r="22088" spans="1:27" x14ac:dyDescent="0.35">
      <c r="A22088">
        <v>7353624</v>
      </c>
      <c r="B22088" t="s">
        <v>30</v>
      </c>
      <c r="C22088">
        <v>45142</v>
      </c>
      <c r="D22088">
        <v>45142</v>
      </c>
      <c r="E22088" t="s">
        <v>414</v>
      </c>
      <c r="F22088">
        <v>32.806671000000001</v>
      </c>
      <c r="G22088">
        <v>-86.791129999999995</v>
      </c>
      <c r="H22088" t="s">
        <v>62</v>
      </c>
      <c r="I22088" t="s">
        <v>63</v>
      </c>
      <c r="J22088" t="s">
        <v>83</v>
      </c>
      <c r="K22088" t="s">
        <v>104</v>
      </c>
      <c r="M22088" t="s">
        <v>51</v>
      </c>
      <c r="O22088" t="s">
        <v>36</v>
      </c>
      <c r="P22088" t="s">
        <v>171</v>
      </c>
      <c r="Q22088">
        <v>45167</v>
      </c>
      <c r="R22088" t="s">
        <v>1100</v>
      </c>
      <c r="S22088">
        <v>25</v>
      </c>
      <c r="T22088">
        <v>7.3400000000000007E-2</v>
      </c>
      <c r="U22088">
        <v>81</v>
      </c>
      <c r="V22088" t="s">
        <v>189</v>
      </c>
      <c r="W22088" t="s">
        <v>1477</v>
      </c>
      <c r="X22088">
        <v>65</v>
      </c>
      <c r="Y22088">
        <v>0.96923076923076923</v>
      </c>
      <c r="Z22088">
        <v>15.83076923076923</v>
      </c>
      <c r="AA22088">
        <v>885.55859999999996</v>
      </c>
    </row>
    <row r="22089" spans="1:27" x14ac:dyDescent="0.35">
      <c r="A22089">
        <v>5970883</v>
      </c>
      <c r="B22089" t="s">
        <v>30</v>
      </c>
      <c r="C22089">
        <v>44815</v>
      </c>
      <c r="D22089">
        <v>44815</v>
      </c>
      <c r="E22089" t="s">
        <v>82</v>
      </c>
      <c r="F22089">
        <v>33.040619</v>
      </c>
      <c r="G22089">
        <v>-83.643073999999999</v>
      </c>
      <c r="H22089" t="s">
        <v>62</v>
      </c>
      <c r="I22089" t="s">
        <v>63</v>
      </c>
      <c r="J22089" t="s">
        <v>302</v>
      </c>
      <c r="K22089" t="s">
        <v>582</v>
      </c>
      <c r="L22089" t="s">
        <v>24</v>
      </c>
      <c r="M22089" t="s">
        <v>35</v>
      </c>
      <c r="N22089" t="s">
        <v>189</v>
      </c>
      <c r="O22089" t="s">
        <v>36</v>
      </c>
      <c r="P22089" t="s">
        <v>37</v>
      </c>
      <c r="Q22089">
        <v>44817</v>
      </c>
      <c r="R22089" t="s">
        <v>321</v>
      </c>
      <c r="S22089">
        <v>2</v>
      </c>
      <c r="T22089">
        <v>9.9000000000000008E-3</v>
      </c>
      <c r="U22089">
        <v>81</v>
      </c>
      <c r="V22089" t="s">
        <v>189</v>
      </c>
      <c r="W22089" t="s">
        <v>1477</v>
      </c>
      <c r="X22089">
        <v>69</v>
      </c>
      <c r="Y22089">
        <v>0.97101449275362317</v>
      </c>
      <c r="Z22089">
        <v>14.44927536231884</v>
      </c>
      <c r="AA22089">
        <v>6969.6970000000001</v>
      </c>
    </row>
    <row r="22090" spans="1:27" x14ac:dyDescent="0.35">
      <c r="A22090">
        <v>5938142</v>
      </c>
      <c r="B22090" t="s">
        <v>19</v>
      </c>
      <c r="C22090">
        <v>44804</v>
      </c>
      <c r="D22090">
        <v>44805</v>
      </c>
      <c r="E22090" t="s">
        <v>39</v>
      </c>
      <c r="F22090">
        <v>36.116202999999999</v>
      </c>
      <c r="G22090">
        <v>-119.68156399999999</v>
      </c>
      <c r="H22090" t="s">
        <v>47</v>
      </c>
      <c r="I22090" t="s">
        <v>214</v>
      </c>
      <c r="J22090" t="s">
        <v>215</v>
      </c>
      <c r="K22090" t="s">
        <v>216</v>
      </c>
      <c r="L22090" t="s">
        <v>24</v>
      </c>
      <c r="M22090" t="s">
        <v>35</v>
      </c>
      <c r="N22090" t="s">
        <v>26</v>
      </c>
      <c r="O22090" t="s">
        <v>44</v>
      </c>
      <c r="P22090" t="s">
        <v>45</v>
      </c>
      <c r="Q22090">
        <v>44826</v>
      </c>
      <c r="R22090" t="s">
        <v>515</v>
      </c>
      <c r="S22090">
        <v>22</v>
      </c>
      <c r="T22090">
        <v>4.7199999999999999E-2</v>
      </c>
      <c r="U22090">
        <v>92</v>
      </c>
      <c r="V22090" t="s">
        <v>26</v>
      </c>
      <c r="W22090" t="s">
        <v>1477</v>
      </c>
      <c r="X22090">
        <v>63</v>
      </c>
      <c r="Y22090">
        <v>0.96825396825396826</v>
      </c>
      <c r="Z22090">
        <v>14.12698412698413</v>
      </c>
      <c r="AA22090">
        <v>1334.7457999999999</v>
      </c>
    </row>
    <row r="22091" spans="1:27" x14ac:dyDescent="0.35">
      <c r="A22091">
        <v>7189048</v>
      </c>
      <c r="B22091" t="s">
        <v>30</v>
      </c>
      <c r="C22091">
        <v>45107</v>
      </c>
      <c r="D22091">
        <v>45107</v>
      </c>
      <c r="E22091" t="s">
        <v>157</v>
      </c>
      <c r="F22091">
        <v>39.063946000000001</v>
      </c>
      <c r="G22091">
        <v>-76.802100999999993</v>
      </c>
      <c r="H22091" t="s">
        <v>62</v>
      </c>
      <c r="I22091" t="s">
        <v>63</v>
      </c>
      <c r="J22091" t="s">
        <v>77</v>
      </c>
      <c r="K22091" t="s">
        <v>78</v>
      </c>
      <c r="L22091" t="s">
        <v>24</v>
      </c>
      <c r="M22091" t="s">
        <v>106</v>
      </c>
      <c r="N22091" t="s">
        <v>26</v>
      </c>
      <c r="O22091" t="s">
        <v>36</v>
      </c>
      <c r="P22091" t="s">
        <v>37</v>
      </c>
      <c r="Q22091">
        <v>45126</v>
      </c>
      <c r="R22091" t="s">
        <v>621</v>
      </c>
      <c r="S22091">
        <v>19</v>
      </c>
      <c r="T22091">
        <v>6.1499999999999999E-2</v>
      </c>
      <c r="U22091">
        <v>67</v>
      </c>
      <c r="V22091" t="s">
        <v>189</v>
      </c>
      <c r="W22091" t="s">
        <v>1477</v>
      </c>
      <c r="X22091">
        <v>62</v>
      </c>
      <c r="Y22091">
        <v>0.95161290322580649</v>
      </c>
      <c r="Z22091">
        <v>13.38709677419355</v>
      </c>
      <c r="AA22091">
        <v>1008.1301</v>
      </c>
    </row>
    <row r="22092" spans="1:27" x14ac:dyDescent="0.35">
      <c r="A22092">
        <v>7341441</v>
      </c>
      <c r="B22092" t="s">
        <v>30</v>
      </c>
      <c r="C22092">
        <v>45140</v>
      </c>
      <c r="D22092">
        <v>45140</v>
      </c>
      <c r="E22092" t="s">
        <v>61</v>
      </c>
      <c r="F22092">
        <v>31.054487000000002</v>
      </c>
      <c r="G22092">
        <v>-97.563461000000004</v>
      </c>
      <c r="H22092" t="s">
        <v>32</v>
      </c>
      <c r="I22092" t="s">
        <v>218</v>
      </c>
      <c r="J22092" t="s">
        <v>219</v>
      </c>
      <c r="M22092" t="s">
        <v>51</v>
      </c>
      <c r="O22092" t="s">
        <v>36</v>
      </c>
      <c r="P22092" t="s">
        <v>66</v>
      </c>
      <c r="Q22092">
        <v>45168</v>
      </c>
      <c r="R22092" t="s">
        <v>423</v>
      </c>
      <c r="S22092">
        <v>28</v>
      </c>
      <c r="T22092">
        <v>0.11119999999999999</v>
      </c>
      <c r="U22092">
        <v>77</v>
      </c>
      <c r="V22092" t="s">
        <v>189</v>
      </c>
      <c r="W22092" t="s">
        <v>1478</v>
      </c>
      <c r="X22092">
        <v>61</v>
      </c>
      <c r="Y22092">
        <v>0.90163934426229508</v>
      </c>
      <c r="Z22092">
        <v>15.16393442622951</v>
      </c>
      <c r="AA22092">
        <v>548.56119999999999</v>
      </c>
    </row>
    <row r="22093" spans="1:27" x14ac:dyDescent="0.35">
      <c r="A22093">
        <v>6750982</v>
      </c>
      <c r="B22093" t="s">
        <v>30</v>
      </c>
      <c r="C22093">
        <v>45012</v>
      </c>
      <c r="D22093">
        <v>45012</v>
      </c>
      <c r="E22093" t="s">
        <v>61</v>
      </c>
      <c r="F22093">
        <v>31.054487000000002</v>
      </c>
      <c r="G22093">
        <v>-97.563461000000004</v>
      </c>
      <c r="H22093" t="s">
        <v>62</v>
      </c>
      <c r="I22093" t="s">
        <v>63</v>
      </c>
      <c r="J22093" t="s">
        <v>83</v>
      </c>
      <c r="K22093" t="s">
        <v>151</v>
      </c>
      <c r="L22093" t="s">
        <v>24</v>
      </c>
      <c r="M22093" t="s">
        <v>35</v>
      </c>
      <c r="N22093" t="s">
        <v>26</v>
      </c>
      <c r="O22093" t="s">
        <v>36</v>
      </c>
      <c r="P22093" t="s">
        <v>66</v>
      </c>
      <c r="Q22093">
        <v>45024</v>
      </c>
      <c r="R22093" t="s">
        <v>407</v>
      </c>
      <c r="S22093">
        <v>12</v>
      </c>
      <c r="T22093">
        <v>0.23350000000000001</v>
      </c>
      <c r="U22093">
        <v>100</v>
      </c>
      <c r="V22093" t="s">
        <v>189</v>
      </c>
      <c r="W22093" t="s">
        <v>1479</v>
      </c>
      <c r="X22093">
        <v>48</v>
      </c>
      <c r="Y22093">
        <v>0.9375</v>
      </c>
      <c r="Z22093">
        <v>14.58333333333333</v>
      </c>
      <c r="AA22093">
        <v>205.5675</v>
      </c>
    </row>
    <row r="22094" spans="1:27" x14ac:dyDescent="0.35">
      <c r="A22094">
        <v>4265085</v>
      </c>
      <c r="B22094" t="s">
        <v>30</v>
      </c>
      <c r="C22094">
        <v>44288</v>
      </c>
      <c r="D22094">
        <v>44288</v>
      </c>
      <c r="E22094" t="s">
        <v>135</v>
      </c>
      <c r="F22094">
        <v>40.590752000000002</v>
      </c>
      <c r="G22094">
        <v>-77.209755000000001</v>
      </c>
      <c r="H22094" t="s">
        <v>47</v>
      </c>
      <c r="I22094" t="s">
        <v>54</v>
      </c>
      <c r="J22094" t="s">
        <v>163</v>
      </c>
      <c r="K22094" t="s">
        <v>198</v>
      </c>
      <c r="L22094" t="s">
        <v>24</v>
      </c>
      <c r="M22094" t="s">
        <v>25</v>
      </c>
      <c r="N22094" t="s">
        <v>26</v>
      </c>
      <c r="O22094" t="s">
        <v>27</v>
      </c>
      <c r="P22094" t="s">
        <v>28</v>
      </c>
      <c r="Q22094">
        <v>44295</v>
      </c>
      <c r="R22094" t="s">
        <v>1032</v>
      </c>
      <c r="S22094">
        <v>7</v>
      </c>
      <c r="T22094">
        <v>1.23E-2</v>
      </c>
      <c r="U22094">
        <v>65</v>
      </c>
      <c r="V22094" t="s">
        <v>189</v>
      </c>
      <c r="W22094" t="s">
        <v>1477</v>
      </c>
      <c r="X22094">
        <v>50</v>
      </c>
      <c r="Y22094">
        <v>0.92</v>
      </c>
      <c r="Z22094">
        <v>15.1</v>
      </c>
      <c r="AA22094">
        <v>4065.0407</v>
      </c>
    </row>
    <row r="22095" spans="1:27" x14ac:dyDescent="0.35">
      <c r="A22095">
        <v>6056188</v>
      </c>
      <c r="B22095" t="s">
        <v>30</v>
      </c>
      <c r="C22095">
        <v>44840</v>
      </c>
      <c r="D22095">
        <v>44840</v>
      </c>
      <c r="E22095" t="s">
        <v>31</v>
      </c>
      <c r="F22095">
        <v>27.766279000000001</v>
      </c>
      <c r="G22095">
        <v>-81.686783000000005</v>
      </c>
      <c r="H22095" t="s">
        <v>47</v>
      </c>
      <c r="I22095" t="s">
        <v>54</v>
      </c>
      <c r="J22095" t="s">
        <v>70</v>
      </c>
      <c r="K22095" t="s">
        <v>547</v>
      </c>
      <c r="L22095" t="s">
        <v>24</v>
      </c>
      <c r="M22095" t="s">
        <v>35</v>
      </c>
      <c r="N22095" t="s">
        <v>26</v>
      </c>
      <c r="O22095" t="s">
        <v>36</v>
      </c>
      <c r="P22095" t="s">
        <v>37</v>
      </c>
      <c r="Q22095">
        <v>44864</v>
      </c>
      <c r="R22095" t="s">
        <v>833</v>
      </c>
      <c r="S22095">
        <v>24</v>
      </c>
      <c r="T22095">
        <v>9.9000000000000008E-3</v>
      </c>
      <c r="U22095">
        <v>73</v>
      </c>
      <c r="V22095" t="s">
        <v>189</v>
      </c>
      <c r="W22095" t="s">
        <v>1477</v>
      </c>
      <c r="X22095">
        <v>46</v>
      </c>
      <c r="Y22095">
        <v>0.95652173913043481</v>
      </c>
      <c r="Z22095">
        <v>14.413043478260869</v>
      </c>
      <c r="AA22095">
        <v>4646.4646000000002</v>
      </c>
    </row>
    <row r="22096" spans="1:27" x14ac:dyDescent="0.35">
      <c r="A22096">
        <v>4268574</v>
      </c>
      <c r="B22096" t="s">
        <v>30</v>
      </c>
      <c r="C22096">
        <v>44288</v>
      </c>
      <c r="D22096">
        <v>44288</v>
      </c>
      <c r="E22096" t="s">
        <v>112</v>
      </c>
      <c r="F22096">
        <v>40.349457000000001</v>
      </c>
      <c r="G22096">
        <v>-88.986136999999999</v>
      </c>
      <c r="H22096" t="s">
        <v>47</v>
      </c>
      <c r="I22096" t="s">
        <v>276</v>
      </c>
      <c r="J22096" t="s">
        <v>289</v>
      </c>
      <c r="K22096" t="s">
        <v>290</v>
      </c>
      <c r="L22096" t="s">
        <v>24</v>
      </c>
      <c r="M22096" t="s">
        <v>25</v>
      </c>
      <c r="N22096" t="s">
        <v>26</v>
      </c>
      <c r="O22096" t="s">
        <v>79</v>
      </c>
      <c r="P22096" t="s">
        <v>101</v>
      </c>
      <c r="Q22096">
        <v>44294</v>
      </c>
      <c r="R22096" t="s">
        <v>1375</v>
      </c>
      <c r="S22096">
        <v>6</v>
      </c>
      <c r="T22096">
        <v>4.7800000000000002E-2</v>
      </c>
      <c r="U22096">
        <v>98</v>
      </c>
      <c r="V22096" t="s">
        <v>189</v>
      </c>
      <c r="W22096" t="s">
        <v>1477</v>
      </c>
      <c r="X22096">
        <v>53</v>
      </c>
      <c r="Y22096">
        <v>0.94339622641509435</v>
      </c>
      <c r="Z22096">
        <v>14.39622641509434</v>
      </c>
      <c r="AA22096">
        <v>1108.7865999999999</v>
      </c>
    </row>
    <row r="22097" spans="1:27" x14ac:dyDescent="0.35">
      <c r="A22097">
        <v>4139302</v>
      </c>
      <c r="B22097" t="s">
        <v>30</v>
      </c>
      <c r="C22097">
        <v>44241</v>
      </c>
      <c r="D22097">
        <v>44241</v>
      </c>
      <c r="E22097" t="s">
        <v>61</v>
      </c>
      <c r="F22097">
        <v>31.054487000000002</v>
      </c>
      <c r="G22097">
        <v>-97.563461000000004</v>
      </c>
      <c r="H22097" t="s">
        <v>40</v>
      </c>
      <c r="I22097" t="s">
        <v>41</v>
      </c>
      <c r="J22097" t="s">
        <v>554</v>
      </c>
      <c r="L22097" t="s">
        <v>24</v>
      </c>
      <c r="M22097" t="s">
        <v>25</v>
      </c>
      <c r="N22097" t="s">
        <v>26</v>
      </c>
      <c r="O22097" t="s">
        <v>36</v>
      </c>
      <c r="P22097" t="s">
        <v>66</v>
      </c>
      <c r="Q22097">
        <v>44264</v>
      </c>
      <c r="R22097" t="s">
        <v>136</v>
      </c>
      <c r="S22097">
        <v>23</v>
      </c>
      <c r="T22097">
        <v>2.8199999999999999E-2</v>
      </c>
      <c r="U22097">
        <v>81</v>
      </c>
      <c r="V22097" t="s">
        <v>189</v>
      </c>
      <c r="W22097" t="s">
        <v>1477</v>
      </c>
      <c r="X22097">
        <v>64</v>
      </c>
      <c r="Y22097">
        <v>0.890625</v>
      </c>
      <c r="Z22097">
        <v>16.15625</v>
      </c>
      <c r="AA22097">
        <v>2269.5034999999998</v>
      </c>
    </row>
    <row r="22098" spans="1:27" x14ac:dyDescent="0.35">
      <c r="A22098">
        <v>3133418</v>
      </c>
      <c r="B22098" t="s">
        <v>30</v>
      </c>
      <c r="C22098">
        <v>43490</v>
      </c>
      <c r="D22098">
        <v>43490</v>
      </c>
      <c r="E22098" t="s">
        <v>103</v>
      </c>
      <c r="F22098">
        <v>40.298904</v>
      </c>
      <c r="G22098">
        <v>-74.521011000000001</v>
      </c>
      <c r="H22098" t="s">
        <v>40</v>
      </c>
      <c r="I22098" t="s">
        <v>41</v>
      </c>
      <c r="J22098" t="s">
        <v>299</v>
      </c>
      <c r="K22098" t="s">
        <v>307</v>
      </c>
      <c r="L22098" t="s">
        <v>24</v>
      </c>
      <c r="M22098" t="s">
        <v>106</v>
      </c>
      <c r="N22098" t="s">
        <v>26</v>
      </c>
      <c r="O22098" t="s">
        <v>27</v>
      </c>
      <c r="P22098" t="s">
        <v>28</v>
      </c>
      <c r="Q22098">
        <v>43497</v>
      </c>
      <c r="R22098" t="s">
        <v>199</v>
      </c>
      <c r="S22098">
        <v>7</v>
      </c>
      <c r="T22098">
        <v>0.13139999999999999</v>
      </c>
      <c r="U22098">
        <v>54</v>
      </c>
      <c r="V22098" t="s">
        <v>189</v>
      </c>
      <c r="W22098" t="s">
        <v>1478</v>
      </c>
      <c r="X22098">
        <v>73</v>
      </c>
      <c r="Y22098">
        <v>0.98630136986301364</v>
      </c>
      <c r="Z22098">
        <v>15.575342465753421</v>
      </c>
      <c r="AA22098">
        <v>555.55560000000003</v>
      </c>
    </row>
    <row r="22099" spans="1:27" x14ac:dyDescent="0.35">
      <c r="A22099">
        <v>6750883</v>
      </c>
      <c r="B22099" t="s">
        <v>30</v>
      </c>
      <c r="C22099">
        <v>45012</v>
      </c>
      <c r="D22099">
        <v>45012</v>
      </c>
      <c r="E22099" t="s">
        <v>20</v>
      </c>
      <c r="F22099">
        <v>42.165725999999999</v>
      </c>
      <c r="G22099">
        <v>-74.948051000000007</v>
      </c>
      <c r="H22099" t="s">
        <v>40</v>
      </c>
      <c r="I22099" t="s">
        <v>41</v>
      </c>
      <c r="J22099" t="s">
        <v>42</v>
      </c>
      <c r="K22099" t="s">
        <v>133</v>
      </c>
      <c r="L22099" t="s">
        <v>24</v>
      </c>
      <c r="M22099" t="s">
        <v>25</v>
      </c>
      <c r="N22099" t="s">
        <v>26</v>
      </c>
      <c r="O22099" t="s">
        <v>27</v>
      </c>
      <c r="P22099" t="s">
        <v>28</v>
      </c>
      <c r="Q22099">
        <v>45029</v>
      </c>
      <c r="R22099" t="s">
        <v>368</v>
      </c>
      <c r="S22099">
        <v>17</v>
      </c>
      <c r="T22099">
        <v>0.114</v>
      </c>
      <c r="U22099">
        <v>51</v>
      </c>
      <c r="V22099" t="s">
        <v>189</v>
      </c>
      <c r="W22099" t="s">
        <v>1478</v>
      </c>
      <c r="X22099">
        <v>66</v>
      </c>
      <c r="Y22099">
        <v>0.95454545454545459</v>
      </c>
      <c r="Z22099">
        <v>14.121212121212119</v>
      </c>
      <c r="AA22099">
        <v>578.94740000000002</v>
      </c>
    </row>
    <row r="22100" spans="1:27" x14ac:dyDescent="0.35">
      <c r="A22100">
        <v>4266269</v>
      </c>
      <c r="B22100" t="s">
        <v>30</v>
      </c>
      <c r="C22100">
        <v>44288</v>
      </c>
      <c r="D22100">
        <v>44288</v>
      </c>
      <c r="E22100" t="s">
        <v>126</v>
      </c>
      <c r="F22100">
        <v>35.630065999999999</v>
      </c>
      <c r="G22100">
        <v>-79.806419000000005</v>
      </c>
      <c r="H22100" t="s">
        <v>40</v>
      </c>
      <c r="I22100" t="s">
        <v>41</v>
      </c>
      <c r="J22100" t="s">
        <v>42</v>
      </c>
      <c r="K22100" t="s">
        <v>68</v>
      </c>
      <c r="L22100" t="s">
        <v>24</v>
      </c>
      <c r="M22100" t="s">
        <v>25</v>
      </c>
      <c r="N22100" t="s">
        <v>26</v>
      </c>
      <c r="O22100" t="s">
        <v>36</v>
      </c>
      <c r="P22100" t="s">
        <v>37</v>
      </c>
      <c r="Q22100">
        <v>44296</v>
      </c>
      <c r="R22100" t="s">
        <v>381</v>
      </c>
      <c r="S22100">
        <v>8</v>
      </c>
      <c r="T22100">
        <v>9.9000000000000008E-3</v>
      </c>
      <c r="U22100">
        <v>86</v>
      </c>
      <c r="V22100" t="s">
        <v>189</v>
      </c>
      <c r="W22100" t="s">
        <v>1477</v>
      </c>
      <c r="X22100">
        <v>49</v>
      </c>
      <c r="Y22100">
        <v>0.95918367346938771</v>
      </c>
      <c r="Z22100">
        <v>14.857142857142859</v>
      </c>
      <c r="AA22100">
        <v>4949.4948999999997</v>
      </c>
    </row>
    <row r="22101" spans="1:27" x14ac:dyDescent="0.35">
      <c r="A22101">
        <v>7354172</v>
      </c>
      <c r="B22101" t="s">
        <v>122</v>
      </c>
      <c r="C22101">
        <v>45142</v>
      </c>
      <c r="D22101">
        <v>45142</v>
      </c>
      <c r="E22101" t="s">
        <v>489</v>
      </c>
      <c r="F22101">
        <v>31.169546</v>
      </c>
      <c r="G22101">
        <v>-91.867805000000004</v>
      </c>
      <c r="H22101" t="s">
        <v>21</v>
      </c>
      <c r="I22101" t="s">
        <v>186</v>
      </c>
      <c r="J22101" t="s">
        <v>23</v>
      </c>
      <c r="M22101" t="s">
        <v>51</v>
      </c>
      <c r="O22101" t="s">
        <v>36</v>
      </c>
      <c r="P22101" t="s">
        <v>66</v>
      </c>
      <c r="Q22101">
        <v>45147</v>
      </c>
      <c r="R22101" t="s">
        <v>596</v>
      </c>
      <c r="S22101">
        <v>5</v>
      </c>
      <c r="T22101">
        <v>1.8100000000000002E-2</v>
      </c>
      <c r="U22101">
        <v>83</v>
      </c>
      <c r="V22101" t="s">
        <v>189</v>
      </c>
      <c r="W22101" t="s">
        <v>1477</v>
      </c>
      <c r="X22101">
        <v>56</v>
      </c>
      <c r="Y22101">
        <v>0.9464285714285714</v>
      </c>
      <c r="Z22101">
        <v>16.553571428571431</v>
      </c>
      <c r="AA22101">
        <v>3093.9227000000001</v>
      </c>
    </row>
    <row r="22102" spans="1:27" x14ac:dyDescent="0.35">
      <c r="A22102">
        <v>6056248</v>
      </c>
      <c r="B22102" t="s">
        <v>30</v>
      </c>
      <c r="C22102">
        <v>44840</v>
      </c>
      <c r="D22102">
        <v>44840</v>
      </c>
      <c r="E22102" t="s">
        <v>352</v>
      </c>
      <c r="F22102">
        <v>34.969704</v>
      </c>
      <c r="G22102">
        <v>-92.373123000000007</v>
      </c>
      <c r="H22102" t="s">
        <v>62</v>
      </c>
      <c r="I22102" t="s">
        <v>63</v>
      </c>
      <c r="J22102" t="s">
        <v>119</v>
      </c>
      <c r="K22102" t="s">
        <v>129</v>
      </c>
      <c r="L22102" t="s">
        <v>24</v>
      </c>
      <c r="M22102" t="s">
        <v>35</v>
      </c>
      <c r="N22102" t="s">
        <v>26</v>
      </c>
      <c r="O22102" t="s">
        <v>36</v>
      </c>
      <c r="P22102" t="s">
        <v>66</v>
      </c>
      <c r="Q22102">
        <v>44866</v>
      </c>
      <c r="R22102" t="s">
        <v>359</v>
      </c>
      <c r="S22102">
        <v>26</v>
      </c>
      <c r="T22102">
        <v>9.9000000000000008E-3</v>
      </c>
      <c r="U22102">
        <v>92</v>
      </c>
      <c r="V22102" t="s">
        <v>189</v>
      </c>
      <c r="W22102" t="s">
        <v>1477</v>
      </c>
      <c r="X22102">
        <v>56</v>
      </c>
      <c r="Y22102">
        <v>1</v>
      </c>
      <c r="Z22102">
        <v>15.125</v>
      </c>
      <c r="AA22102">
        <v>5656.5657000000001</v>
      </c>
    </row>
    <row r="22103" spans="1:27" x14ac:dyDescent="0.35">
      <c r="A22103">
        <v>7337206</v>
      </c>
      <c r="B22103" t="s">
        <v>30</v>
      </c>
      <c r="C22103">
        <v>45140</v>
      </c>
      <c r="D22103">
        <v>45140</v>
      </c>
      <c r="E22103" t="s">
        <v>167</v>
      </c>
      <c r="F22103">
        <v>38.313515000000002</v>
      </c>
      <c r="G22103">
        <v>-117.055374</v>
      </c>
      <c r="H22103" t="s">
        <v>47</v>
      </c>
      <c r="I22103" t="s">
        <v>214</v>
      </c>
      <c r="J22103" t="s">
        <v>249</v>
      </c>
      <c r="K22103" t="s">
        <v>250</v>
      </c>
      <c r="M22103" t="s">
        <v>51</v>
      </c>
      <c r="O22103" t="s">
        <v>44</v>
      </c>
      <c r="P22103" t="s">
        <v>168</v>
      </c>
      <c r="Q22103">
        <v>45143</v>
      </c>
      <c r="R22103" t="s">
        <v>878</v>
      </c>
      <c r="S22103">
        <v>3</v>
      </c>
      <c r="T22103">
        <v>0.18149999999999999</v>
      </c>
      <c r="U22103">
        <v>72</v>
      </c>
      <c r="V22103" t="s">
        <v>189</v>
      </c>
      <c r="W22103" t="s">
        <v>1478</v>
      </c>
      <c r="X22103">
        <v>58</v>
      </c>
      <c r="Y22103">
        <v>0.86206896551724133</v>
      </c>
      <c r="Z22103">
        <v>16.03448275862069</v>
      </c>
      <c r="AA22103">
        <v>319.55919999999998</v>
      </c>
    </row>
    <row r="22104" spans="1:27" x14ac:dyDescent="0.35">
      <c r="A22104">
        <v>5947742</v>
      </c>
      <c r="B22104" t="s">
        <v>30</v>
      </c>
      <c r="C22104">
        <v>44808</v>
      </c>
      <c r="D22104">
        <v>44808</v>
      </c>
      <c r="E22104" t="s">
        <v>39</v>
      </c>
      <c r="F22104">
        <v>36.116202999999999</v>
      </c>
      <c r="G22104">
        <v>-119.68156399999999</v>
      </c>
      <c r="H22104" t="s">
        <v>47</v>
      </c>
      <c r="I22104" t="s">
        <v>214</v>
      </c>
      <c r="J22104" t="s">
        <v>215</v>
      </c>
      <c r="K22104" t="s">
        <v>476</v>
      </c>
      <c r="L22104" t="s">
        <v>24</v>
      </c>
      <c r="M22104" t="s">
        <v>25</v>
      </c>
      <c r="N22104" t="s">
        <v>26</v>
      </c>
      <c r="O22104" t="s">
        <v>44</v>
      </c>
      <c r="P22104" t="s">
        <v>45</v>
      </c>
      <c r="Q22104">
        <v>44822</v>
      </c>
      <c r="R22104" t="s">
        <v>1062</v>
      </c>
      <c r="S22104">
        <v>14</v>
      </c>
      <c r="T22104">
        <v>6.6100000000000006E-2</v>
      </c>
      <c r="U22104">
        <v>51</v>
      </c>
      <c r="V22104" t="s">
        <v>26</v>
      </c>
      <c r="W22104" t="s">
        <v>1477</v>
      </c>
      <c r="X22104">
        <v>62</v>
      </c>
      <c r="Y22104">
        <v>1</v>
      </c>
      <c r="Z22104">
        <v>13.516129032258061</v>
      </c>
      <c r="AA22104">
        <v>937.97280000000001</v>
      </c>
    </row>
    <row r="22105" spans="1:27" x14ac:dyDescent="0.35">
      <c r="A22105">
        <v>5155994</v>
      </c>
      <c r="B22105" t="s">
        <v>30</v>
      </c>
      <c r="C22105">
        <v>44588</v>
      </c>
      <c r="D22105">
        <v>44588</v>
      </c>
      <c r="E22105" t="s">
        <v>280</v>
      </c>
      <c r="F22105">
        <v>39.059811000000003</v>
      </c>
      <c r="G22105">
        <v>-105.311104</v>
      </c>
      <c r="H22105" t="s">
        <v>107</v>
      </c>
      <c r="I22105" t="s">
        <v>240</v>
      </c>
      <c r="J22105" t="s">
        <v>116</v>
      </c>
      <c r="K22105" t="s">
        <v>117</v>
      </c>
      <c r="L22105" t="s">
        <v>24</v>
      </c>
      <c r="M22105" t="s">
        <v>25</v>
      </c>
      <c r="N22105" t="s">
        <v>26</v>
      </c>
      <c r="O22105" t="s">
        <v>44</v>
      </c>
      <c r="P22105" t="s">
        <v>168</v>
      </c>
      <c r="Q22105">
        <v>44592</v>
      </c>
      <c r="R22105" t="s">
        <v>1358</v>
      </c>
      <c r="S22105">
        <v>4</v>
      </c>
      <c r="T22105">
        <v>9.9000000000000008E-3</v>
      </c>
      <c r="U22105">
        <v>78</v>
      </c>
      <c r="V22105" t="s">
        <v>189</v>
      </c>
      <c r="W22105" t="s">
        <v>1477</v>
      </c>
      <c r="X22105">
        <v>71</v>
      </c>
      <c r="Y22105">
        <v>0.94366197183098588</v>
      </c>
      <c r="Z22105">
        <v>14.859154929577461</v>
      </c>
      <c r="AA22105">
        <v>7171.7172</v>
      </c>
    </row>
    <row r="22106" spans="1:27" x14ac:dyDescent="0.35">
      <c r="A22106">
        <v>7354517</v>
      </c>
      <c r="B22106" t="s">
        <v>30</v>
      </c>
      <c r="C22106">
        <v>45142</v>
      </c>
      <c r="D22106">
        <v>45142</v>
      </c>
      <c r="E22106" t="s">
        <v>396</v>
      </c>
      <c r="F22106">
        <v>33.856892000000002</v>
      </c>
      <c r="G22106">
        <v>-80.945007000000004</v>
      </c>
      <c r="H22106" t="s">
        <v>62</v>
      </c>
      <c r="I22106" t="s">
        <v>63</v>
      </c>
      <c r="J22106" t="s">
        <v>302</v>
      </c>
      <c r="K22106" t="s">
        <v>303</v>
      </c>
      <c r="M22106" t="s">
        <v>51</v>
      </c>
      <c r="O22106" t="s">
        <v>36</v>
      </c>
      <c r="P22106" t="s">
        <v>37</v>
      </c>
      <c r="Q22106">
        <v>45167</v>
      </c>
      <c r="R22106" t="s">
        <v>1149</v>
      </c>
      <c r="S22106">
        <v>25</v>
      </c>
      <c r="T22106">
        <v>5.0500000000000003E-2</v>
      </c>
      <c r="U22106">
        <v>93</v>
      </c>
      <c r="V22106" t="s">
        <v>189</v>
      </c>
      <c r="W22106" t="s">
        <v>1477</v>
      </c>
      <c r="X22106">
        <v>53</v>
      </c>
      <c r="Y22106">
        <v>0.96226415094339623</v>
      </c>
      <c r="Z22106">
        <v>15.92452830188679</v>
      </c>
      <c r="AA22106">
        <v>1049.5050000000001</v>
      </c>
    </row>
    <row r="22107" spans="1:27" x14ac:dyDescent="0.35">
      <c r="A22107">
        <v>5298424</v>
      </c>
      <c r="B22107" t="s">
        <v>30</v>
      </c>
      <c r="C22107">
        <v>44628</v>
      </c>
      <c r="D22107">
        <v>44628</v>
      </c>
      <c r="E22107" t="s">
        <v>157</v>
      </c>
      <c r="F22107">
        <v>39.063946000000001</v>
      </c>
      <c r="G22107">
        <v>-76.802100999999993</v>
      </c>
      <c r="H22107" t="s">
        <v>62</v>
      </c>
      <c r="I22107" t="s">
        <v>63</v>
      </c>
      <c r="J22107" t="s">
        <v>83</v>
      </c>
      <c r="K22107" t="s">
        <v>208</v>
      </c>
      <c r="L22107" t="s">
        <v>24</v>
      </c>
      <c r="M22107" t="s">
        <v>35</v>
      </c>
      <c r="N22107" t="s">
        <v>26</v>
      </c>
      <c r="O22107" t="s">
        <v>36</v>
      </c>
      <c r="P22107" t="s">
        <v>37</v>
      </c>
      <c r="Q22107">
        <v>44632</v>
      </c>
      <c r="R22107" t="s">
        <v>125</v>
      </c>
      <c r="S22107">
        <v>4</v>
      </c>
      <c r="T22107">
        <v>9.9000000000000008E-3</v>
      </c>
      <c r="U22107">
        <v>59</v>
      </c>
      <c r="V22107" t="s">
        <v>26</v>
      </c>
      <c r="W22107" t="s">
        <v>1477</v>
      </c>
      <c r="X22107">
        <v>56</v>
      </c>
      <c r="Y22107">
        <v>0.9642857142857143</v>
      </c>
      <c r="Z22107">
        <v>15.232142857142859</v>
      </c>
      <c r="AA22107">
        <v>5656.5657000000001</v>
      </c>
    </row>
    <row r="22108" spans="1:27" x14ac:dyDescent="0.35">
      <c r="A22108">
        <v>6987820</v>
      </c>
      <c r="B22108" t="s">
        <v>30</v>
      </c>
      <c r="C22108">
        <v>45063</v>
      </c>
      <c r="D22108">
        <v>45063</v>
      </c>
      <c r="E22108" t="s">
        <v>31</v>
      </c>
      <c r="F22108">
        <v>27.766279000000001</v>
      </c>
      <c r="G22108">
        <v>-81.686783000000005</v>
      </c>
      <c r="H22108" t="s">
        <v>47</v>
      </c>
      <c r="I22108" t="s">
        <v>54</v>
      </c>
      <c r="J22108" t="s">
        <v>289</v>
      </c>
      <c r="K22108" t="s">
        <v>290</v>
      </c>
      <c r="L22108" t="s">
        <v>24</v>
      </c>
      <c r="M22108" t="s">
        <v>25</v>
      </c>
      <c r="N22108" t="s">
        <v>26</v>
      </c>
      <c r="O22108" t="s">
        <v>36</v>
      </c>
      <c r="P22108" t="s">
        <v>37</v>
      </c>
      <c r="Q22108">
        <v>45069</v>
      </c>
      <c r="R22108" t="s">
        <v>539</v>
      </c>
      <c r="S22108">
        <v>6</v>
      </c>
      <c r="T22108">
        <v>0.18559999999999999</v>
      </c>
      <c r="U22108">
        <v>82</v>
      </c>
      <c r="V22108" t="s">
        <v>26</v>
      </c>
      <c r="W22108" t="s">
        <v>1478</v>
      </c>
      <c r="X22108">
        <v>67</v>
      </c>
      <c r="Y22108">
        <v>0.92537313432835822</v>
      </c>
      <c r="Z22108">
        <v>14.17910447761194</v>
      </c>
      <c r="AA22108">
        <v>360.9914</v>
      </c>
    </row>
    <row r="22109" spans="1:27" x14ac:dyDescent="0.35">
      <c r="A22109">
        <v>7214156</v>
      </c>
      <c r="B22109" t="s">
        <v>30</v>
      </c>
      <c r="C22109">
        <v>45113</v>
      </c>
      <c r="D22109">
        <v>45113</v>
      </c>
      <c r="E22109" t="s">
        <v>31</v>
      </c>
      <c r="F22109">
        <v>27.766279000000001</v>
      </c>
      <c r="G22109">
        <v>-81.686783000000005</v>
      </c>
      <c r="H22109" t="s">
        <v>62</v>
      </c>
      <c r="I22109" t="s">
        <v>63</v>
      </c>
      <c r="J22109" t="s">
        <v>77</v>
      </c>
      <c r="K22109" t="s">
        <v>78</v>
      </c>
      <c r="L22109" t="s">
        <v>24</v>
      </c>
      <c r="M22109" t="s">
        <v>106</v>
      </c>
      <c r="N22109" t="s">
        <v>26</v>
      </c>
      <c r="O22109" t="s">
        <v>36</v>
      </c>
      <c r="P22109" t="s">
        <v>37</v>
      </c>
      <c r="Q22109">
        <v>45142</v>
      </c>
      <c r="R22109" t="s">
        <v>381</v>
      </c>
      <c r="S22109">
        <v>29</v>
      </c>
      <c r="T22109">
        <v>9.9000000000000008E-3</v>
      </c>
      <c r="U22109">
        <v>86</v>
      </c>
      <c r="V22109" t="s">
        <v>189</v>
      </c>
      <c r="W22109" t="s">
        <v>1477</v>
      </c>
      <c r="X22109">
        <v>49</v>
      </c>
      <c r="Y22109">
        <v>0.95918367346938771</v>
      </c>
      <c r="Z22109">
        <v>14.857142857142859</v>
      </c>
      <c r="AA22109">
        <v>4949.4948999999997</v>
      </c>
    </row>
    <row r="22110" spans="1:27" x14ac:dyDescent="0.35">
      <c r="A22110">
        <v>5299683</v>
      </c>
      <c r="B22110" t="s">
        <v>30</v>
      </c>
      <c r="C22110">
        <v>44629</v>
      </c>
      <c r="D22110">
        <v>44629</v>
      </c>
      <c r="E22110" t="s">
        <v>103</v>
      </c>
      <c r="F22110">
        <v>40.298904</v>
      </c>
      <c r="G22110">
        <v>-74.521011000000001</v>
      </c>
      <c r="H22110" t="s">
        <v>62</v>
      </c>
      <c r="I22110" t="s">
        <v>63</v>
      </c>
      <c r="J22110" t="s">
        <v>83</v>
      </c>
      <c r="K22110" t="s">
        <v>151</v>
      </c>
      <c r="L22110" t="s">
        <v>24</v>
      </c>
      <c r="M22110" t="s">
        <v>25</v>
      </c>
      <c r="N22110" t="s">
        <v>26</v>
      </c>
      <c r="O22110" t="s">
        <v>27</v>
      </c>
      <c r="P22110" t="s">
        <v>28</v>
      </c>
      <c r="Q22110">
        <v>44637</v>
      </c>
      <c r="R22110" t="s">
        <v>346</v>
      </c>
      <c r="S22110">
        <v>8</v>
      </c>
      <c r="T22110">
        <v>0.30990000000000001</v>
      </c>
      <c r="U22110">
        <v>73</v>
      </c>
      <c r="V22110" t="s">
        <v>189</v>
      </c>
      <c r="W22110" t="s">
        <v>1479</v>
      </c>
      <c r="X22110">
        <v>52</v>
      </c>
      <c r="Y22110">
        <v>0.88461538461538458</v>
      </c>
      <c r="Z22110">
        <v>15.51923076923077</v>
      </c>
      <c r="AA22110">
        <v>167.7961</v>
      </c>
    </row>
    <row r="22111" spans="1:27" x14ac:dyDescent="0.35">
      <c r="A22111">
        <v>6455516</v>
      </c>
      <c r="B22111" t="s">
        <v>30</v>
      </c>
      <c r="C22111">
        <v>44944</v>
      </c>
      <c r="D22111">
        <v>44944</v>
      </c>
      <c r="E22111" t="s">
        <v>39</v>
      </c>
      <c r="F22111">
        <v>36.116202999999999</v>
      </c>
      <c r="G22111">
        <v>-119.68156399999999</v>
      </c>
      <c r="H22111" t="s">
        <v>47</v>
      </c>
      <c r="I22111" t="s">
        <v>54</v>
      </c>
      <c r="J22111" t="s">
        <v>92</v>
      </c>
      <c r="K22111" t="s">
        <v>93</v>
      </c>
      <c r="L22111" t="s">
        <v>24</v>
      </c>
      <c r="M22111" t="s">
        <v>25</v>
      </c>
      <c r="N22111" t="s">
        <v>26</v>
      </c>
      <c r="O22111" t="s">
        <v>44</v>
      </c>
      <c r="P22111" t="s">
        <v>45</v>
      </c>
      <c r="Q22111">
        <v>44950</v>
      </c>
      <c r="R22111" t="s">
        <v>568</v>
      </c>
      <c r="S22111">
        <v>6</v>
      </c>
      <c r="T22111">
        <v>1.0500000000000001E-2</v>
      </c>
      <c r="U22111">
        <v>70</v>
      </c>
      <c r="V22111" t="s">
        <v>189</v>
      </c>
      <c r="W22111" t="s">
        <v>1477</v>
      </c>
      <c r="X22111">
        <v>57</v>
      </c>
      <c r="Y22111">
        <v>0.91228070175438591</v>
      </c>
      <c r="Z22111">
        <v>15.087719298245609</v>
      </c>
      <c r="AA22111">
        <v>5428.5713999999998</v>
      </c>
    </row>
    <row r="22112" spans="1:27" x14ac:dyDescent="0.35">
      <c r="A22112">
        <v>7105424</v>
      </c>
      <c r="B22112" t="s">
        <v>19</v>
      </c>
      <c r="C22112">
        <v>45089</v>
      </c>
      <c r="D22112">
        <v>45089</v>
      </c>
      <c r="E22112" t="s">
        <v>39</v>
      </c>
      <c r="F22112">
        <v>36.116202999999999</v>
      </c>
      <c r="G22112">
        <v>-119.68156399999999</v>
      </c>
      <c r="H22112" t="s">
        <v>62</v>
      </c>
      <c r="I22112" t="s">
        <v>63</v>
      </c>
      <c r="J22112" t="s">
        <v>83</v>
      </c>
      <c r="K22112" t="s">
        <v>84</v>
      </c>
      <c r="L22112" t="s">
        <v>24</v>
      </c>
      <c r="M22112" t="s">
        <v>35</v>
      </c>
      <c r="N22112" t="s">
        <v>26</v>
      </c>
      <c r="O22112" t="s">
        <v>44</v>
      </c>
      <c r="P22112" t="s">
        <v>45</v>
      </c>
      <c r="Q22112">
        <v>45097</v>
      </c>
      <c r="R22112" t="s">
        <v>731</v>
      </c>
      <c r="S22112">
        <v>8</v>
      </c>
      <c r="T22112">
        <v>0.30249999999999999</v>
      </c>
      <c r="U22112">
        <v>86</v>
      </c>
      <c r="V22112" t="s">
        <v>26</v>
      </c>
      <c r="W22112" t="s">
        <v>1479</v>
      </c>
      <c r="X22112">
        <v>60</v>
      </c>
      <c r="Y22112">
        <v>0.95</v>
      </c>
      <c r="Z22112">
        <v>14.2</v>
      </c>
      <c r="AA22112">
        <v>198.34710000000001</v>
      </c>
    </row>
    <row r="22113" spans="1:27" x14ac:dyDescent="0.35">
      <c r="A22113">
        <v>5502922</v>
      </c>
      <c r="B22113" t="s">
        <v>30</v>
      </c>
      <c r="C22113">
        <v>44678</v>
      </c>
      <c r="D22113">
        <v>44678</v>
      </c>
      <c r="E22113" t="s">
        <v>53</v>
      </c>
      <c r="F22113">
        <v>37.769337</v>
      </c>
      <c r="G22113">
        <v>-78.169967999999997</v>
      </c>
      <c r="H22113" t="s">
        <v>21</v>
      </c>
      <c r="I22113" t="s">
        <v>22</v>
      </c>
      <c r="J22113" t="s">
        <v>195</v>
      </c>
      <c r="L22113" t="s">
        <v>24</v>
      </c>
      <c r="M22113" t="s">
        <v>25</v>
      </c>
      <c r="N22113" t="s">
        <v>26</v>
      </c>
      <c r="O22113" t="s">
        <v>36</v>
      </c>
      <c r="P22113" t="s">
        <v>37</v>
      </c>
      <c r="Q22113">
        <v>44697</v>
      </c>
      <c r="R22113" t="s">
        <v>947</v>
      </c>
      <c r="S22113">
        <v>19</v>
      </c>
      <c r="T22113">
        <v>4.0599999999999997E-2</v>
      </c>
      <c r="U22113">
        <v>94</v>
      </c>
      <c r="V22113" t="s">
        <v>26</v>
      </c>
      <c r="W22113" t="s">
        <v>1477</v>
      </c>
      <c r="X22113">
        <v>59</v>
      </c>
      <c r="Y22113">
        <v>0.94915254237288138</v>
      </c>
      <c r="Z22113">
        <v>15.06779661016949</v>
      </c>
      <c r="AA22113">
        <v>1453.202</v>
      </c>
    </row>
    <row r="22114" spans="1:27" x14ac:dyDescent="0.35">
      <c r="A22114">
        <v>3904409</v>
      </c>
      <c r="B22114" t="s">
        <v>30</v>
      </c>
      <c r="C22114">
        <v>44121</v>
      </c>
      <c r="D22114">
        <v>44121</v>
      </c>
      <c r="E22114" t="s">
        <v>82</v>
      </c>
      <c r="F22114">
        <v>33.040619</v>
      </c>
      <c r="G22114">
        <v>-83.643073999999999</v>
      </c>
      <c r="H22114" t="s">
        <v>62</v>
      </c>
      <c r="I22114" t="s">
        <v>63</v>
      </c>
      <c r="J22114" t="s">
        <v>64</v>
      </c>
      <c r="K22114" t="s">
        <v>56</v>
      </c>
      <c r="L22114" t="s">
        <v>24</v>
      </c>
      <c r="M22114" t="s">
        <v>35</v>
      </c>
      <c r="N22114" t="s">
        <v>26</v>
      </c>
      <c r="O22114" t="s">
        <v>36</v>
      </c>
      <c r="P22114" t="s">
        <v>37</v>
      </c>
      <c r="Q22114">
        <v>44130</v>
      </c>
      <c r="R22114" t="s">
        <v>361</v>
      </c>
      <c r="S22114">
        <v>9</v>
      </c>
      <c r="T22114">
        <v>0.1489</v>
      </c>
      <c r="U22114">
        <v>64</v>
      </c>
      <c r="V22114" t="s">
        <v>189</v>
      </c>
      <c r="W22114" t="s">
        <v>1478</v>
      </c>
      <c r="X22114">
        <v>56</v>
      </c>
      <c r="Y22114">
        <v>0.9821428571428571</v>
      </c>
      <c r="Z22114">
        <v>15.678571428571431</v>
      </c>
      <c r="AA22114">
        <v>376.09129999999999</v>
      </c>
    </row>
    <row r="22115" spans="1:27" x14ac:dyDescent="0.35">
      <c r="A22115">
        <v>3782298</v>
      </c>
      <c r="B22115" t="s">
        <v>30</v>
      </c>
      <c r="C22115">
        <v>44049</v>
      </c>
      <c r="D22115">
        <v>44049</v>
      </c>
      <c r="E22115" t="s">
        <v>167</v>
      </c>
      <c r="F22115">
        <v>38.313515000000002</v>
      </c>
      <c r="G22115">
        <v>-117.055374</v>
      </c>
      <c r="H22115" t="s">
        <v>62</v>
      </c>
      <c r="I22115" t="s">
        <v>63</v>
      </c>
      <c r="J22115" t="s">
        <v>83</v>
      </c>
      <c r="K22115" t="s">
        <v>104</v>
      </c>
      <c r="L22115" t="s">
        <v>24</v>
      </c>
      <c r="M22115" t="s">
        <v>35</v>
      </c>
      <c r="N22115" t="s">
        <v>26</v>
      </c>
      <c r="O22115" t="s">
        <v>44</v>
      </c>
      <c r="P22115" t="s">
        <v>168</v>
      </c>
      <c r="Q22115">
        <v>44078</v>
      </c>
      <c r="R22115" t="s">
        <v>1332</v>
      </c>
      <c r="S22115">
        <v>29</v>
      </c>
      <c r="T22115">
        <v>1.04E-2</v>
      </c>
      <c r="U22115">
        <v>73</v>
      </c>
      <c r="V22115" t="s">
        <v>189</v>
      </c>
      <c r="W22115" t="s">
        <v>1477</v>
      </c>
      <c r="X22115">
        <v>53</v>
      </c>
      <c r="Y22115">
        <v>0.84905660377358494</v>
      </c>
      <c r="Z22115">
        <v>15.90566037735849</v>
      </c>
      <c r="AA22115">
        <v>5096.1538</v>
      </c>
    </row>
    <row r="22116" spans="1:27" x14ac:dyDescent="0.35">
      <c r="A22116">
        <v>6563240</v>
      </c>
      <c r="B22116" t="s">
        <v>30</v>
      </c>
      <c r="C22116">
        <v>44969</v>
      </c>
      <c r="D22116">
        <v>44969</v>
      </c>
      <c r="E22116" t="s">
        <v>31</v>
      </c>
      <c r="F22116">
        <v>27.766279000000001</v>
      </c>
      <c r="G22116">
        <v>-81.686783000000005</v>
      </c>
      <c r="H22116" t="s">
        <v>62</v>
      </c>
      <c r="I22116" t="s">
        <v>63</v>
      </c>
      <c r="J22116" t="s">
        <v>77</v>
      </c>
      <c r="K22116" t="s">
        <v>78</v>
      </c>
      <c r="L22116" t="s">
        <v>24</v>
      </c>
      <c r="M22116" t="s">
        <v>25</v>
      </c>
      <c r="N22116" t="s">
        <v>189</v>
      </c>
      <c r="O22116" t="s">
        <v>36</v>
      </c>
      <c r="P22116" t="s">
        <v>37</v>
      </c>
      <c r="Q22116">
        <v>44994</v>
      </c>
      <c r="R22116" t="s">
        <v>1153</v>
      </c>
      <c r="S22116">
        <v>25</v>
      </c>
      <c r="T22116">
        <v>1.2E-2</v>
      </c>
      <c r="U22116">
        <v>60</v>
      </c>
      <c r="V22116" t="s">
        <v>189</v>
      </c>
      <c r="W22116" t="s">
        <v>1477</v>
      </c>
      <c r="X22116">
        <v>81</v>
      </c>
      <c r="Y22116">
        <v>0.96296296296296291</v>
      </c>
      <c r="Z22116">
        <v>15.493827160493829</v>
      </c>
      <c r="AA22116">
        <v>6750</v>
      </c>
    </row>
    <row r="22117" spans="1:27" x14ac:dyDescent="0.35">
      <c r="A22117">
        <v>5303879</v>
      </c>
      <c r="B22117" t="s">
        <v>30</v>
      </c>
      <c r="C22117">
        <v>44629</v>
      </c>
      <c r="D22117">
        <v>44629</v>
      </c>
      <c r="E22117" t="s">
        <v>82</v>
      </c>
      <c r="F22117">
        <v>33.040619</v>
      </c>
      <c r="G22117">
        <v>-83.643073999999999</v>
      </c>
      <c r="H22117" t="s">
        <v>47</v>
      </c>
      <c r="I22117" t="s">
        <v>54</v>
      </c>
      <c r="J22117" t="s">
        <v>289</v>
      </c>
      <c r="K22117" t="s">
        <v>290</v>
      </c>
      <c r="L22117" t="s">
        <v>24</v>
      </c>
      <c r="M22117" t="s">
        <v>35</v>
      </c>
      <c r="N22117" t="s">
        <v>26</v>
      </c>
      <c r="O22117" t="s">
        <v>36</v>
      </c>
      <c r="P22117" t="s">
        <v>37</v>
      </c>
      <c r="Q22117">
        <v>44632</v>
      </c>
      <c r="R22117" t="s">
        <v>262</v>
      </c>
      <c r="S22117">
        <v>3</v>
      </c>
      <c r="T22117">
        <v>2.9899999999999999E-2</v>
      </c>
      <c r="U22117">
        <v>92</v>
      </c>
      <c r="V22117" t="s">
        <v>189</v>
      </c>
      <c r="W22117" t="s">
        <v>1477</v>
      </c>
      <c r="X22117">
        <v>61</v>
      </c>
      <c r="Y22117">
        <v>0.93442622950819676</v>
      </c>
      <c r="Z22117">
        <v>15.47540983606557</v>
      </c>
      <c r="AA22117">
        <v>2040.1338000000001</v>
      </c>
    </row>
    <row r="22118" spans="1:27" x14ac:dyDescent="0.35">
      <c r="A22118">
        <v>5945256</v>
      </c>
      <c r="B22118" t="s">
        <v>19</v>
      </c>
      <c r="C22118">
        <v>44805</v>
      </c>
      <c r="D22118">
        <v>44806</v>
      </c>
      <c r="E22118" t="s">
        <v>61</v>
      </c>
      <c r="F22118">
        <v>31.054487000000002</v>
      </c>
      <c r="G22118">
        <v>-97.563461000000004</v>
      </c>
      <c r="H22118" t="s">
        <v>47</v>
      </c>
      <c r="I22118" t="s">
        <v>54</v>
      </c>
      <c r="J22118" t="s">
        <v>163</v>
      </c>
      <c r="K22118" t="s">
        <v>198</v>
      </c>
      <c r="L22118" t="s">
        <v>24</v>
      </c>
      <c r="M22118" t="s">
        <v>35</v>
      </c>
      <c r="N22118" t="s">
        <v>26</v>
      </c>
      <c r="O22118" t="s">
        <v>36</v>
      </c>
      <c r="P22118" t="s">
        <v>66</v>
      </c>
      <c r="Q22118">
        <v>44810</v>
      </c>
      <c r="R22118" t="s">
        <v>1256</v>
      </c>
      <c r="S22118">
        <v>5</v>
      </c>
      <c r="T22118">
        <v>0.17610000000000001</v>
      </c>
      <c r="U22118">
        <v>84</v>
      </c>
      <c r="V22118" t="s">
        <v>189</v>
      </c>
      <c r="W22118" t="s">
        <v>1478</v>
      </c>
      <c r="X22118">
        <v>61</v>
      </c>
      <c r="Y22118">
        <v>0.93442622950819676</v>
      </c>
      <c r="Z22118">
        <v>15.77049180327869</v>
      </c>
      <c r="AA22118">
        <v>346.39409999999998</v>
      </c>
    </row>
    <row r="22119" spans="1:27" x14ac:dyDescent="0.35">
      <c r="A22119">
        <v>2947110</v>
      </c>
      <c r="B22119" t="s">
        <v>30</v>
      </c>
      <c r="C22119">
        <v>43277</v>
      </c>
      <c r="D22119">
        <v>43277</v>
      </c>
      <c r="E22119" t="s">
        <v>387</v>
      </c>
      <c r="F22119">
        <v>40.150032000000003</v>
      </c>
      <c r="G22119">
        <v>-111.86243399999999</v>
      </c>
      <c r="H22119" t="s">
        <v>47</v>
      </c>
      <c r="I22119" t="s">
        <v>54</v>
      </c>
      <c r="J22119" t="s">
        <v>55</v>
      </c>
      <c r="K22119" t="s">
        <v>56</v>
      </c>
      <c r="L22119" t="s">
        <v>24</v>
      </c>
      <c r="M22119" t="s">
        <v>106</v>
      </c>
      <c r="N22119" t="s">
        <v>26</v>
      </c>
      <c r="O22119" t="s">
        <v>44</v>
      </c>
      <c r="P22119" t="s">
        <v>168</v>
      </c>
      <c r="Q22119">
        <v>43300</v>
      </c>
      <c r="R22119" t="s">
        <v>1311</v>
      </c>
      <c r="S22119">
        <v>23</v>
      </c>
      <c r="T22119">
        <v>0.31069999999999998</v>
      </c>
      <c r="U22119">
        <v>64</v>
      </c>
      <c r="V22119" t="s">
        <v>189</v>
      </c>
      <c r="W22119" t="s">
        <v>1479</v>
      </c>
      <c r="X22119">
        <v>60</v>
      </c>
      <c r="Y22119">
        <v>0.9</v>
      </c>
      <c r="Z22119">
        <v>14.33333333333333</v>
      </c>
      <c r="AA22119">
        <v>193.1123</v>
      </c>
    </row>
    <row r="22120" spans="1:27" x14ac:dyDescent="0.35">
      <c r="A22120">
        <v>5681048</v>
      </c>
      <c r="B22120" t="s">
        <v>30</v>
      </c>
      <c r="C22120">
        <v>44729</v>
      </c>
      <c r="D22120">
        <v>44729</v>
      </c>
      <c r="E22120" t="s">
        <v>39</v>
      </c>
      <c r="F22120">
        <v>36.116202999999999</v>
      </c>
      <c r="G22120">
        <v>-119.68156399999999</v>
      </c>
      <c r="H22120" t="s">
        <v>47</v>
      </c>
      <c r="I22120" t="s">
        <v>54</v>
      </c>
      <c r="J22120" t="s">
        <v>70</v>
      </c>
      <c r="K22120" t="s">
        <v>71</v>
      </c>
      <c r="L22120" t="s">
        <v>24</v>
      </c>
      <c r="M22120" t="s">
        <v>35</v>
      </c>
      <c r="N22120" t="s">
        <v>26</v>
      </c>
      <c r="O22120" t="s">
        <v>44</v>
      </c>
      <c r="P22120" t="s">
        <v>45</v>
      </c>
      <c r="Q22120">
        <v>44742</v>
      </c>
      <c r="R22120" t="s">
        <v>922</v>
      </c>
      <c r="S22120">
        <v>13</v>
      </c>
      <c r="T22120">
        <v>7.5999999999999998E-2</v>
      </c>
      <c r="U22120">
        <v>56</v>
      </c>
      <c r="V22120" t="s">
        <v>189</v>
      </c>
      <c r="W22120" t="s">
        <v>1477</v>
      </c>
      <c r="X22120">
        <v>56</v>
      </c>
      <c r="Y22120">
        <v>0.9642857142857143</v>
      </c>
      <c r="Z22120">
        <v>16.428571428571431</v>
      </c>
      <c r="AA22120">
        <v>736.84209999999996</v>
      </c>
    </row>
    <row r="22121" spans="1:27" x14ac:dyDescent="0.35">
      <c r="A22121">
        <v>4277239</v>
      </c>
      <c r="B22121" t="s">
        <v>30</v>
      </c>
      <c r="C22121">
        <v>44293</v>
      </c>
      <c r="D22121">
        <v>44293</v>
      </c>
      <c r="E22121" t="s">
        <v>82</v>
      </c>
      <c r="F22121">
        <v>33.040619</v>
      </c>
      <c r="G22121">
        <v>-83.643073999999999</v>
      </c>
      <c r="H22121" t="s">
        <v>107</v>
      </c>
      <c r="I22121" t="s">
        <v>240</v>
      </c>
      <c r="J22121" t="s">
        <v>116</v>
      </c>
      <c r="K22121" t="s">
        <v>117</v>
      </c>
      <c r="L22121" t="s">
        <v>24</v>
      </c>
      <c r="M22121" t="s">
        <v>25</v>
      </c>
      <c r="N22121" t="s">
        <v>26</v>
      </c>
      <c r="O22121" t="s">
        <v>36</v>
      </c>
      <c r="P22121" t="s">
        <v>37</v>
      </c>
      <c r="Q22121">
        <v>44301</v>
      </c>
      <c r="R22121" t="s">
        <v>545</v>
      </c>
      <c r="S22121">
        <v>8</v>
      </c>
      <c r="T22121">
        <v>4.2999999999999997E-2</v>
      </c>
      <c r="U22121">
        <v>68</v>
      </c>
      <c r="V22121" t="s">
        <v>189</v>
      </c>
      <c r="W22121" t="s">
        <v>1477</v>
      </c>
      <c r="X22121">
        <v>62</v>
      </c>
      <c r="Y22121">
        <v>0.9838709677419355</v>
      </c>
      <c r="Z22121">
        <v>14.90322580645161</v>
      </c>
      <c r="AA22121">
        <v>1441.8605</v>
      </c>
    </row>
    <row r="22122" spans="1:27" x14ac:dyDescent="0.35">
      <c r="A22122">
        <v>2869956</v>
      </c>
      <c r="B22122" t="s">
        <v>122</v>
      </c>
      <c r="C22122">
        <v>43200</v>
      </c>
      <c r="D22122">
        <v>43200</v>
      </c>
      <c r="E22122" t="s">
        <v>39</v>
      </c>
      <c r="F22122">
        <v>36.116202999999999</v>
      </c>
      <c r="G22122">
        <v>-119.68156399999999</v>
      </c>
      <c r="H22122" t="s">
        <v>47</v>
      </c>
      <c r="I22122" t="s">
        <v>54</v>
      </c>
      <c r="J22122" t="s">
        <v>70</v>
      </c>
      <c r="K22122" t="s">
        <v>547</v>
      </c>
      <c r="L22122" t="s">
        <v>24</v>
      </c>
      <c r="M22122" t="s">
        <v>35</v>
      </c>
      <c r="N22122" t="s">
        <v>26</v>
      </c>
      <c r="O22122" t="s">
        <v>44</v>
      </c>
      <c r="P22122" t="s">
        <v>45</v>
      </c>
      <c r="Q22122">
        <v>43200</v>
      </c>
      <c r="R22122" t="s">
        <v>490</v>
      </c>
      <c r="S22122">
        <v>0</v>
      </c>
      <c r="T22122">
        <v>1.7500000000000002E-2</v>
      </c>
      <c r="U22122">
        <v>84</v>
      </c>
      <c r="V22122" t="s">
        <v>189</v>
      </c>
      <c r="W22122" t="s">
        <v>1477</v>
      </c>
      <c r="X22122">
        <v>61</v>
      </c>
      <c r="Y22122">
        <v>1</v>
      </c>
      <c r="Z22122">
        <v>18.081967213114751</v>
      </c>
      <c r="AA22122">
        <v>3485.7143000000001</v>
      </c>
    </row>
    <row r="22123" spans="1:27" x14ac:dyDescent="0.35">
      <c r="A22123">
        <v>7191777</v>
      </c>
      <c r="B22123" t="s">
        <v>30</v>
      </c>
      <c r="C22123">
        <v>45107</v>
      </c>
      <c r="D22123">
        <v>45107</v>
      </c>
      <c r="E22123" t="s">
        <v>150</v>
      </c>
      <c r="F22123">
        <v>42.230170999999999</v>
      </c>
      <c r="G22123">
        <v>-71.530106000000004</v>
      </c>
      <c r="H22123" t="s">
        <v>32</v>
      </c>
      <c r="I22123" t="s">
        <v>360</v>
      </c>
      <c r="J22123" t="s">
        <v>87</v>
      </c>
      <c r="L22123" t="s">
        <v>24</v>
      </c>
      <c r="M22123" t="s">
        <v>35</v>
      </c>
      <c r="N22123" t="s">
        <v>26</v>
      </c>
      <c r="O22123" t="s">
        <v>27</v>
      </c>
      <c r="P22123" t="s">
        <v>94</v>
      </c>
      <c r="Q22123">
        <v>45123</v>
      </c>
      <c r="R22123" t="s">
        <v>455</v>
      </c>
      <c r="S22123">
        <v>16</v>
      </c>
      <c r="T22123">
        <v>4.2999999999999997E-2</v>
      </c>
      <c r="U22123">
        <v>100</v>
      </c>
      <c r="V22123" t="s">
        <v>189</v>
      </c>
      <c r="W22123" t="s">
        <v>1477</v>
      </c>
      <c r="X22123">
        <v>52</v>
      </c>
      <c r="Y22123">
        <v>0.92307692307692313</v>
      </c>
      <c r="Z22123">
        <v>14.44230769230769</v>
      </c>
      <c r="AA22123">
        <v>1209.3023000000001</v>
      </c>
    </row>
    <row r="22124" spans="1:27" x14ac:dyDescent="0.35">
      <c r="A22124">
        <v>7330050</v>
      </c>
      <c r="B22124" t="s">
        <v>30</v>
      </c>
      <c r="C22124">
        <v>45138</v>
      </c>
      <c r="D22124">
        <v>45138</v>
      </c>
      <c r="E22124" t="s">
        <v>157</v>
      </c>
      <c r="F22124">
        <v>39.063946000000001</v>
      </c>
      <c r="G22124">
        <v>-76.802100999999993</v>
      </c>
      <c r="H22124" t="s">
        <v>62</v>
      </c>
      <c r="I22124" t="s">
        <v>63</v>
      </c>
      <c r="J22124" t="s">
        <v>77</v>
      </c>
      <c r="K22124" t="s">
        <v>78</v>
      </c>
      <c r="M22124" t="s">
        <v>51</v>
      </c>
      <c r="O22124" t="s">
        <v>36</v>
      </c>
      <c r="P22124" t="s">
        <v>37</v>
      </c>
      <c r="Q22124">
        <v>45150</v>
      </c>
      <c r="R22124" t="s">
        <v>531</v>
      </c>
      <c r="S22124">
        <v>12</v>
      </c>
      <c r="T22124">
        <v>0.09</v>
      </c>
      <c r="U22124">
        <v>69</v>
      </c>
      <c r="V22124" t="s">
        <v>189</v>
      </c>
      <c r="W22124" t="s">
        <v>1477</v>
      </c>
      <c r="X22124">
        <v>61</v>
      </c>
      <c r="Y22124">
        <v>0.95081967213114749</v>
      </c>
      <c r="Z22124">
        <v>14.409836065573771</v>
      </c>
      <c r="AA22124">
        <v>677.77779999999996</v>
      </c>
    </row>
    <row r="22125" spans="1:27" x14ac:dyDescent="0.35">
      <c r="A22125">
        <v>7267112</v>
      </c>
      <c r="B22125" t="s">
        <v>30</v>
      </c>
      <c r="C22125">
        <v>45125</v>
      </c>
      <c r="D22125">
        <v>45125</v>
      </c>
      <c r="E22125" t="s">
        <v>31</v>
      </c>
      <c r="F22125">
        <v>27.766279000000001</v>
      </c>
      <c r="G22125">
        <v>-81.686783000000005</v>
      </c>
      <c r="H22125" t="s">
        <v>47</v>
      </c>
      <c r="I22125" t="s">
        <v>54</v>
      </c>
      <c r="J22125" t="s">
        <v>55</v>
      </c>
      <c r="K22125" t="s">
        <v>56</v>
      </c>
      <c r="L22125" t="s">
        <v>24</v>
      </c>
      <c r="M22125" t="s">
        <v>25</v>
      </c>
      <c r="N22125" t="s">
        <v>26</v>
      </c>
      <c r="O22125" t="s">
        <v>36</v>
      </c>
      <c r="P22125" t="s">
        <v>37</v>
      </c>
      <c r="Q22125">
        <v>45148</v>
      </c>
      <c r="R22125" t="s">
        <v>230</v>
      </c>
      <c r="S22125">
        <v>23</v>
      </c>
      <c r="T22125">
        <v>9.2600000000000002E-2</v>
      </c>
      <c r="U22125">
        <v>64</v>
      </c>
      <c r="V22125" t="s">
        <v>26</v>
      </c>
      <c r="W22125" t="s">
        <v>1477</v>
      </c>
      <c r="X22125">
        <v>66</v>
      </c>
      <c r="Y22125">
        <v>0.93939393939393945</v>
      </c>
      <c r="Z22125">
        <v>15.66666666666667</v>
      </c>
      <c r="AA22125">
        <v>712.74300000000005</v>
      </c>
    </row>
    <row r="22126" spans="1:27" x14ac:dyDescent="0.35">
      <c r="A22126">
        <v>4921745</v>
      </c>
      <c r="B22126" t="s">
        <v>30</v>
      </c>
      <c r="C22126">
        <v>44517</v>
      </c>
      <c r="D22126">
        <v>44517</v>
      </c>
      <c r="E22126" t="s">
        <v>135</v>
      </c>
      <c r="F22126">
        <v>40.590752000000002</v>
      </c>
      <c r="G22126">
        <v>-77.209755000000001</v>
      </c>
      <c r="H22126" t="s">
        <v>131</v>
      </c>
      <c r="I22126" t="s">
        <v>132</v>
      </c>
      <c r="J22126" t="s">
        <v>903</v>
      </c>
      <c r="L22126" t="s">
        <v>24</v>
      </c>
      <c r="M22126" t="s">
        <v>25</v>
      </c>
      <c r="N22126" t="s">
        <v>26</v>
      </c>
      <c r="O22126" t="s">
        <v>27</v>
      </c>
      <c r="P22126" t="s">
        <v>28</v>
      </c>
      <c r="Q22126">
        <v>44543</v>
      </c>
      <c r="R22126" t="s">
        <v>1012</v>
      </c>
      <c r="S22126">
        <v>26</v>
      </c>
      <c r="T22126">
        <v>8.7599999999999997E-2</v>
      </c>
      <c r="U22126">
        <v>74</v>
      </c>
      <c r="V22126" t="s">
        <v>189</v>
      </c>
      <c r="W22126" t="s">
        <v>1477</v>
      </c>
      <c r="X22126">
        <v>59</v>
      </c>
      <c r="Y22126">
        <v>0.98305084745762716</v>
      </c>
      <c r="Z22126">
        <v>12.525423728813561</v>
      </c>
      <c r="AA22126">
        <v>673.51599999999996</v>
      </c>
    </row>
    <row r="22127" spans="1:27" x14ac:dyDescent="0.35">
      <c r="A22127">
        <v>4893569</v>
      </c>
      <c r="B22127" t="s">
        <v>30</v>
      </c>
      <c r="C22127">
        <v>44510</v>
      </c>
      <c r="D22127">
        <v>44510</v>
      </c>
      <c r="E22127" t="s">
        <v>103</v>
      </c>
      <c r="F22127">
        <v>40.298904</v>
      </c>
      <c r="G22127">
        <v>-74.521011000000001</v>
      </c>
      <c r="H22127" t="s">
        <v>62</v>
      </c>
      <c r="I22127" t="s">
        <v>63</v>
      </c>
      <c r="J22127" t="s">
        <v>83</v>
      </c>
      <c r="K22127" t="s">
        <v>104</v>
      </c>
      <c r="L22127" t="s">
        <v>24</v>
      </c>
      <c r="M22127" t="s">
        <v>25</v>
      </c>
      <c r="N22127" t="s">
        <v>26</v>
      </c>
      <c r="O22127" t="s">
        <v>27</v>
      </c>
      <c r="P22127" t="s">
        <v>28</v>
      </c>
      <c r="Q22127">
        <v>44516</v>
      </c>
      <c r="R22127" t="s">
        <v>929</v>
      </c>
      <c r="S22127">
        <v>6</v>
      </c>
      <c r="T22127">
        <v>6.4699999999999994E-2</v>
      </c>
      <c r="U22127">
        <v>86</v>
      </c>
      <c r="V22127" t="s">
        <v>189</v>
      </c>
      <c r="W22127" t="s">
        <v>1477</v>
      </c>
      <c r="X22127">
        <v>63</v>
      </c>
      <c r="Y22127">
        <v>0.96825396825396826</v>
      </c>
      <c r="Z22127">
        <v>15.17460317460317</v>
      </c>
      <c r="AA22127">
        <v>973.72490000000005</v>
      </c>
    </row>
    <row r="22128" spans="1:27" x14ac:dyDescent="0.35">
      <c r="A22128">
        <v>7052263</v>
      </c>
      <c r="B22128" t="s">
        <v>30</v>
      </c>
      <c r="C22128">
        <v>45077</v>
      </c>
      <c r="D22128">
        <v>45077</v>
      </c>
      <c r="E22128" t="s">
        <v>39</v>
      </c>
      <c r="F22128">
        <v>36.116202999999999</v>
      </c>
      <c r="G22128">
        <v>-119.68156399999999</v>
      </c>
      <c r="H22128" t="s">
        <v>47</v>
      </c>
      <c r="I22128" t="s">
        <v>54</v>
      </c>
      <c r="J22128" t="s">
        <v>58</v>
      </c>
      <c r="K22128" t="s">
        <v>638</v>
      </c>
      <c r="L22128" t="s">
        <v>24</v>
      </c>
      <c r="M22128" t="s">
        <v>25</v>
      </c>
      <c r="N22128" t="s">
        <v>26</v>
      </c>
      <c r="O22128" t="s">
        <v>44</v>
      </c>
      <c r="P22128" t="s">
        <v>45</v>
      </c>
      <c r="Q22128">
        <v>45085</v>
      </c>
      <c r="R22128" t="s">
        <v>424</v>
      </c>
      <c r="S22128">
        <v>8</v>
      </c>
      <c r="T22128">
        <v>2.8299999999999999E-2</v>
      </c>
      <c r="U22128">
        <v>99</v>
      </c>
      <c r="V22128" t="s">
        <v>189</v>
      </c>
      <c r="W22128" t="s">
        <v>1477</v>
      </c>
      <c r="X22128">
        <v>76</v>
      </c>
      <c r="Y22128">
        <v>0.92105263157894735</v>
      </c>
      <c r="Z22128">
        <v>14.342105263157899</v>
      </c>
      <c r="AA22128">
        <v>2685.5124000000001</v>
      </c>
    </row>
    <row r="22129" spans="1:27" x14ac:dyDescent="0.35">
      <c r="A22129">
        <v>2879928</v>
      </c>
      <c r="B22129" t="s">
        <v>30</v>
      </c>
      <c r="C22129">
        <v>43208</v>
      </c>
      <c r="D22129">
        <v>43208</v>
      </c>
      <c r="E22129" t="s">
        <v>103</v>
      </c>
      <c r="F22129">
        <v>40.298904</v>
      </c>
      <c r="G22129">
        <v>-74.521011000000001</v>
      </c>
      <c r="H22129" t="s">
        <v>47</v>
      </c>
      <c r="I22129" t="s">
        <v>54</v>
      </c>
      <c r="J22129" t="s">
        <v>372</v>
      </c>
      <c r="K22129" t="s">
        <v>385</v>
      </c>
      <c r="L22129" t="s">
        <v>24</v>
      </c>
      <c r="M22129" t="s">
        <v>25</v>
      </c>
      <c r="N22129" t="s">
        <v>26</v>
      </c>
      <c r="O22129" t="s">
        <v>27</v>
      </c>
      <c r="P22129" t="s">
        <v>28</v>
      </c>
      <c r="Q22129">
        <v>43218</v>
      </c>
      <c r="R22129" t="s">
        <v>1131</v>
      </c>
      <c r="S22129">
        <v>10</v>
      </c>
      <c r="T22129">
        <v>2.3699999999999999E-2</v>
      </c>
      <c r="U22129">
        <v>57</v>
      </c>
      <c r="V22129" t="s">
        <v>189</v>
      </c>
      <c r="W22129" t="s">
        <v>1477</v>
      </c>
      <c r="X22129">
        <v>60</v>
      </c>
      <c r="Y22129">
        <v>0.9</v>
      </c>
      <c r="Z22129">
        <v>16.216666666666669</v>
      </c>
      <c r="AA22129">
        <v>2531.6455999999998</v>
      </c>
    </row>
    <row r="22130" spans="1:27" x14ac:dyDescent="0.35">
      <c r="A22130">
        <v>7296515</v>
      </c>
      <c r="B22130" t="s">
        <v>30</v>
      </c>
      <c r="C22130">
        <v>45131</v>
      </c>
      <c r="D22130">
        <v>45131</v>
      </c>
      <c r="E22130" t="s">
        <v>103</v>
      </c>
      <c r="F22130">
        <v>40.298904</v>
      </c>
      <c r="G22130">
        <v>-74.521011000000001</v>
      </c>
      <c r="H22130" t="s">
        <v>62</v>
      </c>
      <c r="I22130" t="s">
        <v>63</v>
      </c>
      <c r="J22130" t="s">
        <v>119</v>
      </c>
      <c r="K22130" t="s">
        <v>231</v>
      </c>
      <c r="L22130" t="s">
        <v>24</v>
      </c>
      <c r="M22130" t="s">
        <v>25</v>
      </c>
      <c r="N22130" t="s">
        <v>26</v>
      </c>
      <c r="O22130" t="s">
        <v>27</v>
      </c>
      <c r="P22130" t="s">
        <v>28</v>
      </c>
      <c r="Q22130">
        <v>45133</v>
      </c>
      <c r="R22130" t="s">
        <v>853</v>
      </c>
      <c r="S22130">
        <v>2</v>
      </c>
      <c r="T22130">
        <v>0.1072</v>
      </c>
      <c r="U22130">
        <v>78</v>
      </c>
      <c r="V22130" t="s">
        <v>189</v>
      </c>
      <c r="W22130" t="s">
        <v>1477</v>
      </c>
      <c r="X22130">
        <v>74</v>
      </c>
      <c r="Y22130">
        <v>0.91891891891891897</v>
      </c>
      <c r="Z22130">
        <v>15.216216216216219</v>
      </c>
      <c r="AA22130">
        <v>690.29849999999999</v>
      </c>
    </row>
    <row r="22131" spans="1:27" x14ac:dyDescent="0.35">
      <c r="A22131">
        <v>4284944</v>
      </c>
      <c r="B22131" t="s">
        <v>19</v>
      </c>
      <c r="C22131">
        <v>44293</v>
      </c>
      <c r="D22131">
        <v>44295</v>
      </c>
      <c r="E22131" t="s">
        <v>123</v>
      </c>
      <c r="F22131">
        <v>43.326618000000003</v>
      </c>
      <c r="G22131">
        <v>-84.536095000000003</v>
      </c>
      <c r="H22131" t="s">
        <v>62</v>
      </c>
      <c r="I22131" t="s">
        <v>63</v>
      </c>
      <c r="J22131" t="s">
        <v>83</v>
      </c>
      <c r="K22131" t="s">
        <v>104</v>
      </c>
      <c r="L22131" t="s">
        <v>24</v>
      </c>
      <c r="M22131" t="s">
        <v>35</v>
      </c>
      <c r="N22131" t="s">
        <v>26</v>
      </c>
      <c r="O22131" t="s">
        <v>79</v>
      </c>
      <c r="P22131" t="s">
        <v>101</v>
      </c>
      <c r="Q22131">
        <v>44318</v>
      </c>
      <c r="R22131" t="s">
        <v>1196</v>
      </c>
      <c r="S22131">
        <v>25</v>
      </c>
      <c r="T22131">
        <v>5.1799999999999999E-2</v>
      </c>
      <c r="U22131">
        <v>83</v>
      </c>
      <c r="V22131" t="s">
        <v>189</v>
      </c>
      <c r="W22131" t="s">
        <v>1477</v>
      </c>
      <c r="X22131">
        <v>60</v>
      </c>
      <c r="Y22131">
        <v>0.9</v>
      </c>
      <c r="Z22131">
        <v>16.7</v>
      </c>
      <c r="AA22131">
        <v>1158.3012000000001</v>
      </c>
    </row>
    <row r="22132" spans="1:27" x14ac:dyDescent="0.35">
      <c r="A22132">
        <v>6241864</v>
      </c>
      <c r="B22132" t="s">
        <v>30</v>
      </c>
      <c r="C22132">
        <v>44889</v>
      </c>
      <c r="D22132">
        <v>44889</v>
      </c>
      <c r="E22132" t="s">
        <v>20</v>
      </c>
      <c r="F22132">
        <v>42.165725999999999</v>
      </c>
      <c r="G22132">
        <v>-74.948051000000007</v>
      </c>
      <c r="H22132" t="s">
        <v>62</v>
      </c>
      <c r="I22132" t="s">
        <v>183</v>
      </c>
      <c r="J22132" t="s">
        <v>83</v>
      </c>
      <c r="K22132" t="s">
        <v>208</v>
      </c>
      <c r="L22132" t="s">
        <v>24</v>
      </c>
      <c r="M22132" t="s">
        <v>25</v>
      </c>
      <c r="N22132" t="s">
        <v>189</v>
      </c>
      <c r="O22132" t="s">
        <v>27</v>
      </c>
      <c r="P22132" t="s">
        <v>28</v>
      </c>
      <c r="Q22132">
        <v>44900</v>
      </c>
      <c r="R22132" t="s">
        <v>252</v>
      </c>
      <c r="S22132">
        <v>11</v>
      </c>
      <c r="T22132">
        <v>0.1158</v>
      </c>
      <c r="U22132">
        <v>90</v>
      </c>
      <c r="V22132" t="s">
        <v>26</v>
      </c>
      <c r="W22132" t="s">
        <v>1478</v>
      </c>
      <c r="X22132">
        <v>45</v>
      </c>
      <c r="Y22132">
        <v>0.88888888888888884</v>
      </c>
      <c r="Z22132">
        <v>16.488888888888891</v>
      </c>
      <c r="AA22132">
        <v>388.601</v>
      </c>
    </row>
    <row r="22133" spans="1:27" x14ac:dyDescent="0.35">
      <c r="A22133">
        <v>5668459</v>
      </c>
      <c r="B22133" t="s">
        <v>30</v>
      </c>
      <c r="C22133">
        <v>44726</v>
      </c>
      <c r="D22133">
        <v>44726</v>
      </c>
      <c r="E22133" t="s">
        <v>39</v>
      </c>
      <c r="F22133">
        <v>36.116202999999999</v>
      </c>
      <c r="G22133">
        <v>-119.68156399999999</v>
      </c>
      <c r="H22133" t="s">
        <v>47</v>
      </c>
      <c r="I22133" t="s">
        <v>214</v>
      </c>
      <c r="J22133" t="s">
        <v>215</v>
      </c>
      <c r="K22133" t="s">
        <v>476</v>
      </c>
      <c r="L22133" t="s">
        <v>24</v>
      </c>
      <c r="M22133" t="s">
        <v>25</v>
      </c>
      <c r="N22133" t="s">
        <v>26</v>
      </c>
      <c r="O22133" t="s">
        <v>44</v>
      </c>
      <c r="P22133" t="s">
        <v>45</v>
      </c>
      <c r="Q22133">
        <v>44746</v>
      </c>
      <c r="R22133" t="s">
        <v>270</v>
      </c>
      <c r="S22133">
        <v>20</v>
      </c>
      <c r="T22133">
        <v>0.1487</v>
      </c>
      <c r="U22133">
        <v>86</v>
      </c>
      <c r="V22133" t="s">
        <v>26</v>
      </c>
      <c r="W22133" t="s">
        <v>1478</v>
      </c>
      <c r="X22133">
        <v>56</v>
      </c>
      <c r="Y22133">
        <v>0.9464285714285714</v>
      </c>
      <c r="Z22133">
        <v>17.767857142857139</v>
      </c>
      <c r="AA22133">
        <v>376.59719999999999</v>
      </c>
    </row>
    <row r="22134" spans="1:27" x14ac:dyDescent="0.35">
      <c r="A22134">
        <v>5154976</v>
      </c>
      <c r="B22134" t="s">
        <v>30</v>
      </c>
      <c r="C22134">
        <v>44588</v>
      </c>
      <c r="D22134">
        <v>44588</v>
      </c>
      <c r="E22134" t="s">
        <v>167</v>
      </c>
      <c r="F22134">
        <v>38.313515000000002</v>
      </c>
      <c r="G22134">
        <v>-117.055374</v>
      </c>
      <c r="H22134" t="s">
        <v>62</v>
      </c>
      <c r="I22134" t="s">
        <v>63</v>
      </c>
      <c r="J22134" t="s">
        <v>83</v>
      </c>
      <c r="K22134" t="s">
        <v>84</v>
      </c>
      <c r="L22134" t="s">
        <v>24</v>
      </c>
      <c r="M22134" t="s">
        <v>25</v>
      </c>
      <c r="N22134" t="s">
        <v>26</v>
      </c>
      <c r="O22134" t="s">
        <v>44</v>
      </c>
      <c r="P22134" t="s">
        <v>168</v>
      </c>
      <c r="Q22134">
        <v>44590</v>
      </c>
      <c r="R22134" t="s">
        <v>391</v>
      </c>
      <c r="S22134">
        <v>2</v>
      </c>
      <c r="T22134">
        <v>2.1399999999999999E-2</v>
      </c>
      <c r="U22134">
        <v>50</v>
      </c>
      <c r="V22134" t="s">
        <v>189</v>
      </c>
      <c r="W22134" t="s">
        <v>1477</v>
      </c>
      <c r="X22134">
        <v>53</v>
      </c>
      <c r="Y22134">
        <v>0.92452830188679247</v>
      </c>
      <c r="Z22134">
        <v>13.69811320754717</v>
      </c>
      <c r="AA22134">
        <v>2476.6354999999999</v>
      </c>
    </row>
    <row r="22135" spans="1:27" x14ac:dyDescent="0.35">
      <c r="A22135">
        <v>2885405</v>
      </c>
      <c r="B22135" t="s">
        <v>30</v>
      </c>
      <c r="C22135">
        <v>43214</v>
      </c>
      <c r="D22135">
        <v>43214</v>
      </c>
      <c r="E22135" t="s">
        <v>157</v>
      </c>
      <c r="F22135">
        <v>39.063946000000001</v>
      </c>
      <c r="G22135">
        <v>-76.802100999999993</v>
      </c>
      <c r="H22135" t="s">
        <v>21</v>
      </c>
      <c r="I22135" t="s">
        <v>22</v>
      </c>
      <c r="J22135" t="s">
        <v>195</v>
      </c>
      <c r="L22135" t="s">
        <v>24</v>
      </c>
      <c r="M22135" t="s">
        <v>25</v>
      </c>
      <c r="N22135" t="s">
        <v>26</v>
      </c>
      <c r="O22135" t="s">
        <v>36</v>
      </c>
      <c r="P22135" t="s">
        <v>37</v>
      </c>
      <c r="Q22135">
        <v>43228</v>
      </c>
      <c r="R22135" t="s">
        <v>1355</v>
      </c>
      <c r="S22135">
        <v>14</v>
      </c>
      <c r="T22135">
        <v>0.27929999999999999</v>
      </c>
      <c r="U22135">
        <v>80</v>
      </c>
      <c r="V22135" t="s">
        <v>189</v>
      </c>
      <c r="W22135" t="s">
        <v>1479</v>
      </c>
      <c r="X22135">
        <v>52</v>
      </c>
      <c r="Y22135">
        <v>0.90384615384615385</v>
      </c>
      <c r="Z22135">
        <v>11.71153846153846</v>
      </c>
      <c r="AA22135">
        <v>186.1797</v>
      </c>
    </row>
    <row r="22136" spans="1:27" x14ac:dyDescent="0.35">
      <c r="A22136">
        <v>6572261</v>
      </c>
      <c r="B22136" t="s">
        <v>30</v>
      </c>
      <c r="C22136">
        <v>44971</v>
      </c>
      <c r="D22136">
        <v>45002</v>
      </c>
      <c r="E22136" t="s">
        <v>20</v>
      </c>
      <c r="F22136">
        <v>42.165725999999999</v>
      </c>
      <c r="G22136">
        <v>-74.948051000000007</v>
      </c>
      <c r="H22136" t="s">
        <v>62</v>
      </c>
      <c r="I22136" t="s">
        <v>63</v>
      </c>
      <c r="J22136" t="s">
        <v>119</v>
      </c>
      <c r="K22136" t="s">
        <v>129</v>
      </c>
      <c r="L22136" t="s">
        <v>24</v>
      </c>
      <c r="M22136" t="s">
        <v>25</v>
      </c>
      <c r="N22136" t="s">
        <v>26</v>
      </c>
      <c r="O22136" t="s">
        <v>27</v>
      </c>
      <c r="P22136" t="s">
        <v>28</v>
      </c>
      <c r="Q22136">
        <v>44991</v>
      </c>
      <c r="R22136" t="s">
        <v>635</v>
      </c>
      <c r="S22136">
        <v>20</v>
      </c>
      <c r="T22136">
        <v>0.1663</v>
      </c>
      <c r="U22136">
        <v>80</v>
      </c>
      <c r="V22136" t="s">
        <v>189</v>
      </c>
      <c r="W22136" t="s">
        <v>1478</v>
      </c>
      <c r="X22136">
        <v>57</v>
      </c>
      <c r="Y22136">
        <v>0.94736842105263153</v>
      </c>
      <c r="Z22136">
        <v>16.245614035087719</v>
      </c>
      <c r="AA22136">
        <v>342.75409999999999</v>
      </c>
    </row>
    <row r="22137" spans="1:27" x14ac:dyDescent="0.35">
      <c r="A22137">
        <v>3811036</v>
      </c>
      <c r="B22137" t="s">
        <v>30</v>
      </c>
      <c r="C22137">
        <v>44067</v>
      </c>
      <c r="D22137">
        <v>44067</v>
      </c>
      <c r="E22137" t="s">
        <v>135</v>
      </c>
      <c r="F22137">
        <v>40.590752000000002</v>
      </c>
      <c r="G22137">
        <v>-77.209755000000001</v>
      </c>
      <c r="H22137" t="s">
        <v>47</v>
      </c>
      <c r="I22137" t="s">
        <v>54</v>
      </c>
      <c r="J22137" t="s">
        <v>70</v>
      </c>
      <c r="K22137" t="s">
        <v>71</v>
      </c>
      <c r="L22137" t="s">
        <v>24</v>
      </c>
      <c r="M22137" t="s">
        <v>25</v>
      </c>
      <c r="N22137" t="s">
        <v>26</v>
      </c>
      <c r="O22137" t="s">
        <v>27</v>
      </c>
      <c r="P22137" t="s">
        <v>28</v>
      </c>
      <c r="Q22137">
        <v>44076</v>
      </c>
      <c r="R22137" t="s">
        <v>1318</v>
      </c>
      <c r="S22137">
        <v>9</v>
      </c>
      <c r="T22137">
        <v>0.1036</v>
      </c>
      <c r="U22137">
        <v>59</v>
      </c>
      <c r="V22137" t="s">
        <v>189</v>
      </c>
      <c r="W22137" t="s">
        <v>1477</v>
      </c>
      <c r="X22137">
        <v>61</v>
      </c>
      <c r="Y22137">
        <v>0.91803278688524592</v>
      </c>
      <c r="Z22137">
        <v>14.803278688524591</v>
      </c>
      <c r="AA22137">
        <v>588.80309999999997</v>
      </c>
    </row>
    <row r="22138" spans="1:27" x14ac:dyDescent="0.35">
      <c r="A22138">
        <v>3899755</v>
      </c>
      <c r="B22138" t="s">
        <v>30</v>
      </c>
      <c r="C22138">
        <v>44119</v>
      </c>
      <c r="D22138">
        <v>44119</v>
      </c>
      <c r="E22138" t="s">
        <v>123</v>
      </c>
      <c r="F22138">
        <v>43.326618000000003</v>
      </c>
      <c r="G22138">
        <v>-84.536095000000003</v>
      </c>
      <c r="H22138" t="s">
        <v>40</v>
      </c>
      <c r="I22138" t="s">
        <v>41</v>
      </c>
      <c r="J22138" t="s">
        <v>42</v>
      </c>
      <c r="K22138" t="s">
        <v>272</v>
      </c>
      <c r="L22138" t="s">
        <v>24</v>
      </c>
      <c r="M22138" t="s">
        <v>25</v>
      </c>
      <c r="N22138" t="s">
        <v>26</v>
      </c>
      <c r="O22138" t="s">
        <v>79</v>
      </c>
      <c r="P22138" t="s">
        <v>101</v>
      </c>
      <c r="Q22138">
        <v>44119</v>
      </c>
      <c r="R22138" t="s">
        <v>449</v>
      </c>
      <c r="S22138">
        <v>0</v>
      </c>
      <c r="T22138">
        <v>9.9000000000000008E-3</v>
      </c>
      <c r="U22138">
        <v>62</v>
      </c>
      <c r="V22138" t="s">
        <v>189</v>
      </c>
      <c r="W22138" t="s">
        <v>1477</v>
      </c>
      <c r="X22138">
        <v>71</v>
      </c>
      <c r="Y22138">
        <v>0.91549295774647887</v>
      </c>
      <c r="Z22138">
        <v>14.7887323943662</v>
      </c>
      <c r="AA22138">
        <v>7171.7172</v>
      </c>
    </row>
    <row r="22139" spans="1:27" x14ac:dyDescent="0.35">
      <c r="A22139">
        <v>5305129</v>
      </c>
      <c r="B22139" t="s">
        <v>30</v>
      </c>
      <c r="C22139">
        <v>44630</v>
      </c>
      <c r="D22139">
        <v>44630</v>
      </c>
      <c r="E22139" t="s">
        <v>39</v>
      </c>
      <c r="F22139">
        <v>36.116202999999999</v>
      </c>
      <c r="G22139">
        <v>-119.68156399999999</v>
      </c>
      <c r="H22139" t="s">
        <v>47</v>
      </c>
      <c r="I22139" t="s">
        <v>214</v>
      </c>
      <c r="J22139" t="s">
        <v>215</v>
      </c>
      <c r="K22139" t="s">
        <v>476</v>
      </c>
      <c r="L22139" t="s">
        <v>24</v>
      </c>
      <c r="M22139" t="s">
        <v>25</v>
      </c>
      <c r="N22139" t="s">
        <v>26</v>
      </c>
      <c r="O22139" t="s">
        <v>44</v>
      </c>
      <c r="P22139" t="s">
        <v>45</v>
      </c>
      <c r="Q22139">
        <v>44643</v>
      </c>
      <c r="R22139" t="s">
        <v>1100</v>
      </c>
      <c r="S22139">
        <v>13</v>
      </c>
      <c r="T22139">
        <v>7.3400000000000007E-2</v>
      </c>
      <c r="U22139">
        <v>81</v>
      </c>
      <c r="V22139" t="s">
        <v>189</v>
      </c>
      <c r="W22139" t="s">
        <v>1477</v>
      </c>
      <c r="X22139">
        <v>65</v>
      </c>
      <c r="Y22139">
        <v>0.96923076923076923</v>
      </c>
      <c r="Z22139">
        <v>15.83076923076923</v>
      </c>
      <c r="AA22139">
        <v>885.55859999999996</v>
      </c>
    </row>
    <row r="22140" spans="1:27" x14ac:dyDescent="0.35">
      <c r="A22140">
        <v>4908231</v>
      </c>
      <c r="B22140" t="s">
        <v>30</v>
      </c>
      <c r="C22140">
        <v>44513</v>
      </c>
      <c r="D22140">
        <v>44513</v>
      </c>
      <c r="E22140" t="s">
        <v>39</v>
      </c>
      <c r="F22140">
        <v>36.116202999999999</v>
      </c>
      <c r="G22140">
        <v>-119.68156399999999</v>
      </c>
      <c r="H22140" t="s">
        <v>40</v>
      </c>
      <c r="I22140" t="s">
        <v>41</v>
      </c>
      <c r="J22140" t="s">
        <v>113</v>
      </c>
      <c r="K22140" t="s">
        <v>201</v>
      </c>
      <c r="L22140" t="s">
        <v>24</v>
      </c>
      <c r="M22140" t="s">
        <v>25</v>
      </c>
      <c r="N22140" t="s">
        <v>26</v>
      </c>
      <c r="O22140" t="s">
        <v>44</v>
      </c>
      <c r="P22140" t="s">
        <v>45</v>
      </c>
      <c r="Q22140">
        <v>44539</v>
      </c>
      <c r="R22140" t="s">
        <v>148</v>
      </c>
      <c r="S22140">
        <v>26</v>
      </c>
      <c r="T22140">
        <v>0.17299999999999999</v>
      </c>
      <c r="U22140">
        <v>56</v>
      </c>
      <c r="V22140" t="s">
        <v>189</v>
      </c>
      <c r="W22140" t="s">
        <v>1478</v>
      </c>
      <c r="X22140">
        <v>42</v>
      </c>
      <c r="Y22140">
        <v>0.9285714285714286</v>
      </c>
      <c r="Z22140">
        <v>15</v>
      </c>
      <c r="AA22140">
        <v>242.77459999999999</v>
      </c>
    </row>
    <row r="22141" spans="1:27" x14ac:dyDescent="0.35">
      <c r="A22141">
        <v>6449734</v>
      </c>
      <c r="B22141" t="s">
        <v>30</v>
      </c>
      <c r="C22141">
        <v>44943</v>
      </c>
      <c r="D22141">
        <v>44943</v>
      </c>
      <c r="E22141" t="s">
        <v>31</v>
      </c>
      <c r="F22141">
        <v>27.766279000000001</v>
      </c>
      <c r="G22141">
        <v>-81.686783000000005</v>
      </c>
      <c r="H22141" t="s">
        <v>47</v>
      </c>
      <c r="I22141" t="s">
        <v>54</v>
      </c>
      <c r="J22141" t="s">
        <v>289</v>
      </c>
      <c r="K22141" t="s">
        <v>290</v>
      </c>
      <c r="L22141" t="s">
        <v>24</v>
      </c>
      <c r="M22141" t="s">
        <v>106</v>
      </c>
      <c r="N22141" t="s">
        <v>26</v>
      </c>
      <c r="O22141" t="s">
        <v>36</v>
      </c>
      <c r="P22141" t="s">
        <v>37</v>
      </c>
      <c r="Q22141">
        <v>44962</v>
      </c>
      <c r="R22141" t="s">
        <v>1283</v>
      </c>
      <c r="S22141">
        <v>19</v>
      </c>
      <c r="T22141">
        <v>4.5199999999999997E-2</v>
      </c>
      <c r="U22141">
        <v>53</v>
      </c>
      <c r="V22141" t="s">
        <v>189</v>
      </c>
      <c r="W22141" t="s">
        <v>1477</v>
      </c>
      <c r="X22141">
        <v>54</v>
      </c>
      <c r="Y22141">
        <v>0.98148148148148151</v>
      </c>
      <c r="Z22141">
        <v>14.944444444444439</v>
      </c>
      <c r="AA22141">
        <v>1194.6903</v>
      </c>
    </row>
    <row r="22142" spans="1:27" x14ac:dyDescent="0.35">
      <c r="A22142">
        <v>6065562</v>
      </c>
      <c r="B22142" t="s">
        <v>30</v>
      </c>
      <c r="C22142">
        <v>44842</v>
      </c>
      <c r="D22142">
        <v>44842</v>
      </c>
      <c r="E22142" t="s">
        <v>39</v>
      </c>
      <c r="F22142">
        <v>36.116202999999999</v>
      </c>
      <c r="G22142">
        <v>-119.68156399999999</v>
      </c>
      <c r="H22142" t="s">
        <v>32</v>
      </c>
      <c r="I22142" t="s">
        <v>175</v>
      </c>
      <c r="J22142" t="s">
        <v>87</v>
      </c>
      <c r="L22142" t="s">
        <v>24</v>
      </c>
      <c r="M22142" t="s">
        <v>25</v>
      </c>
      <c r="N22142" t="s">
        <v>26</v>
      </c>
      <c r="O22142" t="s">
        <v>44</v>
      </c>
      <c r="P22142" t="s">
        <v>45</v>
      </c>
      <c r="Q22142">
        <v>44847</v>
      </c>
      <c r="R22142" t="s">
        <v>1326</v>
      </c>
      <c r="S22142">
        <v>5</v>
      </c>
      <c r="T22142">
        <v>4.5199999999999997E-2</v>
      </c>
      <c r="U22142">
        <v>79</v>
      </c>
      <c r="V22142" t="s">
        <v>189</v>
      </c>
      <c r="W22142" t="s">
        <v>1477</v>
      </c>
      <c r="X22142">
        <v>68</v>
      </c>
      <c r="Y22142">
        <v>0.97058823529411764</v>
      </c>
      <c r="Z22142">
        <v>17.602941176470591</v>
      </c>
      <c r="AA22142">
        <v>1504.4248</v>
      </c>
    </row>
    <row r="22143" spans="1:27" x14ac:dyDescent="0.35">
      <c r="A22143">
        <v>2871701</v>
      </c>
      <c r="B22143" t="s">
        <v>166</v>
      </c>
      <c r="C22143">
        <v>43201</v>
      </c>
      <c r="D22143">
        <v>43201</v>
      </c>
      <c r="E22143" t="s">
        <v>53</v>
      </c>
      <c r="F22143">
        <v>37.769337</v>
      </c>
      <c r="G22143">
        <v>-78.169967999999997</v>
      </c>
      <c r="H22143" t="s">
        <v>21</v>
      </c>
      <c r="I22143" t="s">
        <v>194</v>
      </c>
      <c r="J22143" t="s">
        <v>23</v>
      </c>
      <c r="L22143" t="s">
        <v>24</v>
      </c>
      <c r="M22143" t="s">
        <v>25</v>
      </c>
      <c r="N22143" t="s">
        <v>26</v>
      </c>
      <c r="O22143" t="s">
        <v>36</v>
      </c>
      <c r="P22143" t="s">
        <v>37</v>
      </c>
      <c r="Q22143">
        <v>43202</v>
      </c>
      <c r="R22143" t="s">
        <v>1173</v>
      </c>
      <c r="S22143">
        <v>1</v>
      </c>
      <c r="T22143">
        <v>0.10730000000000001</v>
      </c>
      <c r="U22143">
        <v>97</v>
      </c>
      <c r="V22143" t="s">
        <v>189</v>
      </c>
      <c r="W22143" t="s">
        <v>1477</v>
      </c>
      <c r="X22143">
        <v>54</v>
      </c>
      <c r="Y22143">
        <v>0.88888888888888884</v>
      </c>
      <c r="Z22143">
        <v>13.31481481481481</v>
      </c>
      <c r="AA22143">
        <v>503.26190000000003</v>
      </c>
    </row>
    <row r="22144" spans="1:27" x14ac:dyDescent="0.35">
      <c r="A22144">
        <v>5626852</v>
      </c>
      <c r="B22144" t="s">
        <v>30</v>
      </c>
      <c r="C22144">
        <v>44714</v>
      </c>
      <c r="D22144">
        <v>44714</v>
      </c>
      <c r="E22144" t="s">
        <v>39</v>
      </c>
      <c r="F22144">
        <v>36.116202999999999</v>
      </c>
      <c r="G22144">
        <v>-119.68156399999999</v>
      </c>
      <c r="H22144" t="s">
        <v>62</v>
      </c>
      <c r="I22144" t="s">
        <v>63</v>
      </c>
      <c r="J22144" t="s">
        <v>83</v>
      </c>
      <c r="K22144" t="s">
        <v>393</v>
      </c>
      <c r="L22144" t="s">
        <v>24</v>
      </c>
      <c r="M22144" t="s">
        <v>25</v>
      </c>
      <c r="N22144" t="s">
        <v>26</v>
      </c>
      <c r="O22144" t="s">
        <v>44</v>
      </c>
      <c r="P22144" t="s">
        <v>45</v>
      </c>
      <c r="Q22144">
        <v>44742</v>
      </c>
      <c r="R22144" t="s">
        <v>1322</v>
      </c>
      <c r="S22144">
        <v>28</v>
      </c>
      <c r="T22144">
        <v>0.16520000000000001</v>
      </c>
      <c r="U22144">
        <v>65</v>
      </c>
      <c r="V22144" t="s">
        <v>26</v>
      </c>
      <c r="W22144" t="s">
        <v>1478</v>
      </c>
      <c r="X22144">
        <v>63</v>
      </c>
      <c r="Y22144">
        <v>0.90476190476190477</v>
      </c>
      <c r="Z22144">
        <v>15.65079365079365</v>
      </c>
      <c r="AA22144">
        <v>381.35590000000002</v>
      </c>
    </row>
    <row r="22145" spans="1:27" x14ac:dyDescent="0.35">
      <c r="A22145">
        <v>2890672</v>
      </c>
      <c r="B22145" t="s">
        <v>30</v>
      </c>
      <c r="C22145">
        <v>43219</v>
      </c>
      <c r="D22145">
        <v>43219</v>
      </c>
      <c r="E22145" t="s">
        <v>112</v>
      </c>
      <c r="F22145">
        <v>40.349457000000001</v>
      </c>
      <c r="G22145">
        <v>-88.986136999999999</v>
      </c>
      <c r="H22145" t="s">
        <v>47</v>
      </c>
      <c r="I22145" t="s">
        <v>54</v>
      </c>
      <c r="J22145" t="s">
        <v>55</v>
      </c>
      <c r="K22145" t="s">
        <v>188</v>
      </c>
      <c r="L22145" t="s">
        <v>24</v>
      </c>
      <c r="M22145" t="s">
        <v>25</v>
      </c>
      <c r="N22145" t="s">
        <v>26</v>
      </c>
      <c r="O22145" t="s">
        <v>79</v>
      </c>
      <c r="P22145" t="s">
        <v>101</v>
      </c>
      <c r="Q22145">
        <v>43241</v>
      </c>
      <c r="R22145" t="s">
        <v>1127</v>
      </c>
      <c r="S22145">
        <v>22</v>
      </c>
      <c r="T22145">
        <v>0.1537</v>
      </c>
      <c r="U22145">
        <v>96</v>
      </c>
      <c r="V22145" t="s">
        <v>189</v>
      </c>
      <c r="W22145" t="s">
        <v>1478</v>
      </c>
      <c r="X22145">
        <v>75</v>
      </c>
      <c r="Y22145">
        <v>0.96</v>
      </c>
      <c r="Z22145">
        <v>14.026666666666671</v>
      </c>
      <c r="AA22145">
        <v>487.96359999999999</v>
      </c>
    </row>
    <row r="22146" spans="1:27" x14ac:dyDescent="0.35">
      <c r="A22146">
        <v>3856199</v>
      </c>
      <c r="B22146" t="s">
        <v>30</v>
      </c>
      <c r="C22146">
        <v>44094</v>
      </c>
      <c r="D22146">
        <v>44133</v>
      </c>
      <c r="E22146" t="s">
        <v>82</v>
      </c>
      <c r="F22146">
        <v>33.040619</v>
      </c>
      <c r="G22146">
        <v>-83.643073999999999</v>
      </c>
      <c r="H22146" t="s">
        <v>40</v>
      </c>
      <c r="I22146" t="s">
        <v>41</v>
      </c>
      <c r="J22146" t="s">
        <v>113</v>
      </c>
      <c r="K22146" t="s">
        <v>201</v>
      </c>
      <c r="L22146" t="s">
        <v>24</v>
      </c>
      <c r="M22146" t="s">
        <v>25</v>
      </c>
      <c r="N22146" t="s">
        <v>26</v>
      </c>
      <c r="O22146" t="s">
        <v>36</v>
      </c>
      <c r="P22146" t="s">
        <v>37</v>
      </c>
      <c r="Q22146">
        <v>44101</v>
      </c>
      <c r="R22146" t="s">
        <v>673</v>
      </c>
      <c r="S22146">
        <v>7</v>
      </c>
      <c r="T22146">
        <v>5.57E-2</v>
      </c>
      <c r="U22146">
        <v>55</v>
      </c>
      <c r="V22146" t="s">
        <v>189</v>
      </c>
      <c r="W22146" t="s">
        <v>1477</v>
      </c>
      <c r="X22146">
        <v>52</v>
      </c>
      <c r="Y22146">
        <v>0.94230769230769229</v>
      </c>
      <c r="Z22146">
        <v>14.11538461538461</v>
      </c>
      <c r="AA22146">
        <v>933.57270000000005</v>
      </c>
    </row>
    <row r="22147" spans="1:27" x14ac:dyDescent="0.35">
      <c r="A22147">
        <v>6616346</v>
      </c>
      <c r="B22147" t="s">
        <v>30</v>
      </c>
      <c r="C22147">
        <v>44982</v>
      </c>
      <c r="D22147">
        <v>44982</v>
      </c>
      <c r="E22147" t="s">
        <v>82</v>
      </c>
      <c r="F22147">
        <v>33.040619</v>
      </c>
      <c r="G22147">
        <v>-83.643073999999999</v>
      </c>
      <c r="H22147" t="s">
        <v>97</v>
      </c>
      <c r="I22147" t="s">
        <v>98</v>
      </c>
      <c r="J22147" t="s">
        <v>42</v>
      </c>
      <c r="K22147" t="s">
        <v>68</v>
      </c>
      <c r="L22147" t="s">
        <v>24</v>
      </c>
      <c r="M22147" t="s">
        <v>25</v>
      </c>
      <c r="N22147" t="s">
        <v>26</v>
      </c>
      <c r="O22147" t="s">
        <v>36</v>
      </c>
      <c r="P22147" t="s">
        <v>37</v>
      </c>
      <c r="Q22147">
        <v>44982</v>
      </c>
      <c r="R22147" t="s">
        <v>223</v>
      </c>
      <c r="S22147">
        <v>0</v>
      </c>
      <c r="T22147">
        <v>0.193</v>
      </c>
      <c r="U22147">
        <v>55</v>
      </c>
      <c r="V22147" t="s">
        <v>189</v>
      </c>
      <c r="W22147" t="s">
        <v>1478</v>
      </c>
      <c r="X22147">
        <v>60</v>
      </c>
      <c r="Y22147">
        <v>0.95</v>
      </c>
      <c r="Z22147">
        <v>14.33333333333333</v>
      </c>
      <c r="AA22147">
        <v>310.88080000000002</v>
      </c>
    </row>
    <row r="22148" spans="1:27" x14ac:dyDescent="0.35">
      <c r="A22148">
        <v>6661263</v>
      </c>
      <c r="B22148" t="s">
        <v>30</v>
      </c>
      <c r="C22148">
        <v>44992</v>
      </c>
      <c r="D22148">
        <v>44992</v>
      </c>
      <c r="E22148" t="s">
        <v>173</v>
      </c>
      <c r="F22148">
        <v>33.729759000000001</v>
      </c>
      <c r="G22148">
        <v>-111.43122099999999</v>
      </c>
      <c r="H22148" t="s">
        <v>62</v>
      </c>
      <c r="I22148" t="s">
        <v>63</v>
      </c>
      <c r="J22148" t="s">
        <v>83</v>
      </c>
      <c r="K22148" t="s">
        <v>208</v>
      </c>
      <c r="L22148" t="s">
        <v>24</v>
      </c>
      <c r="M22148" t="s">
        <v>35</v>
      </c>
      <c r="N22148" t="s">
        <v>189</v>
      </c>
      <c r="O22148" t="s">
        <v>44</v>
      </c>
      <c r="P22148" t="s">
        <v>168</v>
      </c>
      <c r="Q22148">
        <v>45020</v>
      </c>
      <c r="R22148" t="s">
        <v>288</v>
      </c>
      <c r="S22148">
        <v>28</v>
      </c>
      <c r="T22148">
        <v>0.11260000000000001</v>
      </c>
      <c r="U22148">
        <v>94</v>
      </c>
      <c r="V22148" t="s">
        <v>189</v>
      </c>
      <c r="W22148" t="s">
        <v>1478</v>
      </c>
      <c r="X22148">
        <v>69</v>
      </c>
      <c r="Y22148">
        <v>0.85507246376811596</v>
      </c>
      <c r="Z22148">
        <v>14.6231884057971</v>
      </c>
      <c r="AA22148">
        <v>612.78859999999997</v>
      </c>
    </row>
    <row r="22149" spans="1:27" x14ac:dyDescent="0.35">
      <c r="A22149">
        <v>3337529</v>
      </c>
      <c r="B22149" t="s">
        <v>30</v>
      </c>
      <c r="C22149">
        <v>43689</v>
      </c>
      <c r="D22149">
        <v>43689</v>
      </c>
      <c r="E22149" t="s">
        <v>20</v>
      </c>
      <c r="F22149">
        <v>42.165725999999999</v>
      </c>
      <c r="G22149">
        <v>-74.948051000000007</v>
      </c>
      <c r="H22149" t="s">
        <v>62</v>
      </c>
      <c r="I22149" t="s">
        <v>63</v>
      </c>
      <c r="J22149" t="s">
        <v>83</v>
      </c>
      <c r="K22149" t="s">
        <v>84</v>
      </c>
      <c r="L22149" t="s">
        <v>24</v>
      </c>
      <c r="M22149" t="s">
        <v>25</v>
      </c>
      <c r="N22149" t="s">
        <v>26</v>
      </c>
      <c r="O22149" t="s">
        <v>27</v>
      </c>
      <c r="P22149" t="s">
        <v>28</v>
      </c>
      <c r="Q22149">
        <v>43692</v>
      </c>
      <c r="R22149" t="s">
        <v>232</v>
      </c>
      <c r="S22149">
        <v>3</v>
      </c>
      <c r="T22149">
        <v>4.4699999999999997E-2</v>
      </c>
      <c r="U22149">
        <v>64</v>
      </c>
      <c r="V22149" t="s">
        <v>189</v>
      </c>
      <c r="W22149" t="s">
        <v>1477</v>
      </c>
      <c r="X22149">
        <v>66</v>
      </c>
      <c r="Y22149">
        <v>0.9242424242424242</v>
      </c>
      <c r="Z22149">
        <v>13.92424242424242</v>
      </c>
      <c r="AA22149">
        <v>1476.5101</v>
      </c>
    </row>
    <row r="22150" spans="1:27" x14ac:dyDescent="0.35">
      <c r="A22150">
        <v>5630362</v>
      </c>
      <c r="B22150" t="s">
        <v>19</v>
      </c>
      <c r="C22150">
        <v>44714</v>
      </c>
      <c r="D22150">
        <v>44715</v>
      </c>
      <c r="E22150" t="s">
        <v>39</v>
      </c>
      <c r="F22150">
        <v>36.116202999999999</v>
      </c>
      <c r="G22150">
        <v>-119.68156399999999</v>
      </c>
      <c r="H22150" t="s">
        <v>62</v>
      </c>
      <c r="I22150" t="s">
        <v>63</v>
      </c>
      <c r="J22150" t="s">
        <v>83</v>
      </c>
      <c r="K22150" t="s">
        <v>84</v>
      </c>
      <c r="L22150" t="s">
        <v>24</v>
      </c>
      <c r="M22150" t="s">
        <v>35</v>
      </c>
      <c r="N22150" t="s">
        <v>26</v>
      </c>
      <c r="O22150" t="s">
        <v>44</v>
      </c>
      <c r="P22150" t="s">
        <v>45</v>
      </c>
      <c r="Q22150">
        <v>44740</v>
      </c>
      <c r="R22150" t="s">
        <v>986</v>
      </c>
      <c r="S22150">
        <v>26</v>
      </c>
      <c r="T22150">
        <v>6.1199999999999997E-2</v>
      </c>
      <c r="U22150">
        <v>85</v>
      </c>
      <c r="V22150" t="s">
        <v>189</v>
      </c>
      <c r="W22150" t="s">
        <v>1477</v>
      </c>
      <c r="X22150">
        <v>56</v>
      </c>
      <c r="Y22150">
        <v>0.9821428571428571</v>
      </c>
      <c r="Z22150">
        <v>16.339285714285719</v>
      </c>
      <c r="AA22150">
        <v>915.03269999999998</v>
      </c>
    </row>
    <row r="22151" spans="1:27" x14ac:dyDescent="0.35">
      <c r="A22151">
        <v>5308188</v>
      </c>
      <c r="B22151" t="s">
        <v>30</v>
      </c>
      <c r="C22151">
        <v>44630</v>
      </c>
      <c r="D22151">
        <v>44630</v>
      </c>
      <c r="E22151" t="s">
        <v>53</v>
      </c>
      <c r="F22151">
        <v>37.769337</v>
      </c>
      <c r="G22151">
        <v>-78.169967999999997</v>
      </c>
      <c r="H22151" t="s">
        <v>47</v>
      </c>
      <c r="I22151" t="s">
        <v>54</v>
      </c>
      <c r="J22151" t="s">
        <v>163</v>
      </c>
      <c r="K22151" t="s">
        <v>389</v>
      </c>
      <c r="L22151" t="s">
        <v>24</v>
      </c>
      <c r="M22151" t="s">
        <v>25</v>
      </c>
      <c r="N22151" t="s">
        <v>26</v>
      </c>
      <c r="O22151" t="s">
        <v>36</v>
      </c>
      <c r="P22151" t="s">
        <v>37</v>
      </c>
      <c r="Q22151">
        <v>44633</v>
      </c>
      <c r="R22151" t="s">
        <v>486</v>
      </c>
      <c r="S22151">
        <v>3</v>
      </c>
      <c r="T22151">
        <v>0.23319999999999999</v>
      </c>
      <c r="U22151">
        <v>76</v>
      </c>
      <c r="V22151" t="s">
        <v>26</v>
      </c>
      <c r="W22151" t="s">
        <v>1479</v>
      </c>
      <c r="X22151">
        <v>68</v>
      </c>
      <c r="Y22151">
        <v>0.92647058823529416</v>
      </c>
      <c r="Z22151">
        <v>16.147058823529409</v>
      </c>
      <c r="AA22151">
        <v>291.59519999999998</v>
      </c>
    </row>
    <row r="22152" spans="1:27" x14ac:dyDescent="0.35">
      <c r="A22152">
        <v>4279216</v>
      </c>
      <c r="B22152" t="s">
        <v>30</v>
      </c>
      <c r="C22152">
        <v>44293</v>
      </c>
      <c r="D22152">
        <v>44293</v>
      </c>
      <c r="E22152" t="s">
        <v>396</v>
      </c>
      <c r="F22152">
        <v>33.856892000000002</v>
      </c>
      <c r="G22152">
        <v>-80.945007000000004</v>
      </c>
      <c r="H22152" t="s">
        <v>32</v>
      </c>
      <c r="I22152" t="s">
        <v>175</v>
      </c>
      <c r="J22152" t="s">
        <v>87</v>
      </c>
      <c r="L22152" t="s">
        <v>24</v>
      </c>
      <c r="M22152" t="s">
        <v>35</v>
      </c>
      <c r="N22152" t="s">
        <v>26</v>
      </c>
      <c r="O22152" t="s">
        <v>36</v>
      </c>
      <c r="P22152" t="s">
        <v>37</v>
      </c>
      <c r="Q22152">
        <v>44321</v>
      </c>
      <c r="R22152" t="s">
        <v>771</v>
      </c>
      <c r="S22152">
        <v>28</v>
      </c>
      <c r="T22152">
        <v>1.1900000000000001E-2</v>
      </c>
      <c r="U22152">
        <v>51</v>
      </c>
      <c r="V22152" t="s">
        <v>189</v>
      </c>
      <c r="W22152" t="s">
        <v>1477</v>
      </c>
      <c r="X22152">
        <v>54</v>
      </c>
      <c r="Y22152">
        <v>0.92592592592592593</v>
      </c>
      <c r="Z22152">
        <v>14.444444444444439</v>
      </c>
      <c r="AA22152">
        <v>4537.8150999999998</v>
      </c>
    </row>
    <row r="22153" spans="1:27" x14ac:dyDescent="0.35">
      <c r="A22153">
        <v>5308532</v>
      </c>
      <c r="B22153" t="s">
        <v>30</v>
      </c>
      <c r="C22153">
        <v>44630</v>
      </c>
      <c r="D22153">
        <v>44630</v>
      </c>
      <c r="E22153" t="s">
        <v>39</v>
      </c>
      <c r="F22153">
        <v>36.116202999999999</v>
      </c>
      <c r="G22153">
        <v>-119.68156399999999</v>
      </c>
      <c r="H22153" t="s">
        <v>47</v>
      </c>
      <c r="I22153" t="s">
        <v>214</v>
      </c>
      <c r="J22153" t="s">
        <v>49</v>
      </c>
      <c r="K22153" t="s">
        <v>702</v>
      </c>
      <c r="L22153" t="s">
        <v>24</v>
      </c>
      <c r="M22153" t="s">
        <v>35</v>
      </c>
      <c r="N22153" t="s">
        <v>26</v>
      </c>
      <c r="O22153" t="s">
        <v>44</v>
      </c>
      <c r="P22153" t="s">
        <v>45</v>
      </c>
      <c r="Q22153">
        <v>44634</v>
      </c>
      <c r="R22153" t="s">
        <v>765</v>
      </c>
      <c r="S22153">
        <v>4</v>
      </c>
      <c r="T22153">
        <v>0.10059999999999999</v>
      </c>
      <c r="U22153">
        <v>75</v>
      </c>
      <c r="V22153" t="s">
        <v>189</v>
      </c>
      <c r="W22153" t="s">
        <v>1477</v>
      </c>
      <c r="X22153">
        <v>41</v>
      </c>
      <c r="Y22153">
        <v>0.97560975609756095</v>
      </c>
      <c r="Z22153">
        <v>16.926829268292678</v>
      </c>
      <c r="AA22153">
        <v>407.55470000000003</v>
      </c>
    </row>
    <row r="22154" spans="1:27" x14ac:dyDescent="0.35">
      <c r="A22154">
        <v>6655045</v>
      </c>
      <c r="B22154" t="s">
        <v>30</v>
      </c>
      <c r="C22154">
        <v>44991</v>
      </c>
      <c r="D22154">
        <v>44991</v>
      </c>
      <c r="E22154" t="s">
        <v>20</v>
      </c>
      <c r="F22154">
        <v>42.165725999999999</v>
      </c>
      <c r="G22154">
        <v>-74.948051000000007</v>
      </c>
      <c r="H22154" t="s">
        <v>32</v>
      </c>
      <c r="I22154" t="s">
        <v>175</v>
      </c>
      <c r="J22154" t="s">
        <v>87</v>
      </c>
      <c r="L22154" t="s">
        <v>24</v>
      </c>
      <c r="M22154" t="s">
        <v>35</v>
      </c>
      <c r="N22154" t="s">
        <v>26</v>
      </c>
      <c r="O22154" t="s">
        <v>27</v>
      </c>
      <c r="P22154" t="s">
        <v>28</v>
      </c>
      <c r="Q22154">
        <v>45020</v>
      </c>
      <c r="R22154" t="s">
        <v>1135</v>
      </c>
      <c r="S22154">
        <v>29</v>
      </c>
      <c r="T22154">
        <v>9.9000000000000008E-3</v>
      </c>
      <c r="U22154">
        <v>52</v>
      </c>
      <c r="V22154" t="s">
        <v>189</v>
      </c>
      <c r="W22154" t="s">
        <v>1477</v>
      </c>
      <c r="X22154">
        <v>68</v>
      </c>
      <c r="Y22154">
        <v>0.95588235294117652</v>
      </c>
      <c r="Z22154">
        <v>16.367647058823529</v>
      </c>
      <c r="AA22154">
        <v>6868.6868999999997</v>
      </c>
    </row>
    <row r="22155" spans="1:27" x14ac:dyDescent="0.35">
      <c r="A22155">
        <v>3524011</v>
      </c>
      <c r="B22155" t="s">
        <v>30</v>
      </c>
      <c r="C22155">
        <v>43868</v>
      </c>
      <c r="D22155">
        <v>43868</v>
      </c>
      <c r="E22155" t="s">
        <v>157</v>
      </c>
      <c r="F22155">
        <v>39.063946000000001</v>
      </c>
      <c r="G22155">
        <v>-76.802100999999993</v>
      </c>
      <c r="H22155" t="s">
        <v>47</v>
      </c>
      <c r="I22155" t="s">
        <v>54</v>
      </c>
      <c r="J22155" t="s">
        <v>227</v>
      </c>
      <c r="K22155" t="s">
        <v>296</v>
      </c>
      <c r="L22155" t="s">
        <v>24</v>
      </c>
      <c r="M22155" t="s">
        <v>35</v>
      </c>
      <c r="N22155" t="s">
        <v>26</v>
      </c>
      <c r="O22155" t="s">
        <v>36</v>
      </c>
      <c r="P22155" t="s">
        <v>37</v>
      </c>
      <c r="Q22155">
        <v>43895</v>
      </c>
      <c r="R22155" t="s">
        <v>408</v>
      </c>
      <c r="S22155">
        <v>27</v>
      </c>
      <c r="T22155">
        <v>1.04E-2</v>
      </c>
      <c r="U22155">
        <v>54</v>
      </c>
      <c r="V22155" t="s">
        <v>189</v>
      </c>
      <c r="W22155" t="s">
        <v>1477</v>
      </c>
      <c r="X22155">
        <v>62</v>
      </c>
      <c r="Y22155">
        <v>0.95161290322580649</v>
      </c>
      <c r="Z22155">
        <v>13.64516129032258</v>
      </c>
      <c r="AA22155">
        <v>5961.5384999999997</v>
      </c>
    </row>
    <row r="22156" spans="1:27" x14ac:dyDescent="0.35">
      <c r="A22156">
        <v>7204573</v>
      </c>
      <c r="B22156" t="s">
        <v>30</v>
      </c>
      <c r="C22156">
        <v>45111</v>
      </c>
      <c r="D22156">
        <v>45111</v>
      </c>
      <c r="E22156" t="s">
        <v>112</v>
      </c>
      <c r="F22156">
        <v>40.349457000000001</v>
      </c>
      <c r="G22156">
        <v>-88.986136999999999</v>
      </c>
      <c r="H22156" t="s">
        <v>62</v>
      </c>
      <c r="I22156" t="s">
        <v>63</v>
      </c>
      <c r="J22156" t="s">
        <v>77</v>
      </c>
      <c r="K22156" t="s">
        <v>78</v>
      </c>
      <c r="M22156" t="s">
        <v>51</v>
      </c>
      <c r="O22156" t="s">
        <v>79</v>
      </c>
      <c r="P22156" t="s">
        <v>101</v>
      </c>
      <c r="Q22156">
        <v>45138</v>
      </c>
      <c r="R22156" t="s">
        <v>535</v>
      </c>
      <c r="S22156">
        <v>27</v>
      </c>
      <c r="T22156">
        <v>0.1104</v>
      </c>
      <c r="U22156">
        <v>84</v>
      </c>
      <c r="V22156" t="s">
        <v>26</v>
      </c>
      <c r="W22156" t="s">
        <v>1478</v>
      </c>
      <c r="X22156">
        <v>44</v>
      </c>
      <c r="Y22156">
        <v>0.86363636363636365</v>
      </c>
      <c r="Z22156">
        <v>17.22727272727273</v>
      </c>
      <c r="AA22156">
        <v>398.55070000000001</v>
      </c>
    </row>
    <row r="22157" spans="1:27" x14ac:dyDescent="0.35">
      <c r="A22157">
        <v>2828041</v>
      </c>
      <c r="B22157" t="s">
        <v>30</v>
      </c>
      <c r="C22157">
        <v>43158</v>
      </c>
      <c r="D22157">
        <v>43158</v>
      </c>
      <c r="E22157" t="s">
        <v>39</v>
      </c>
      <c r="F22157">
        <v>36.116202999999999</v>
      </c>
      <c r="G22157">
        <v>-119.68156399999999</v>
      </c>
      <c r="H22157" t="s">
        <v>40</v>
      </c>
      <c r="I22157" t="s">
        <v>41</v>
      </c>
      <c r="J22157" t="s">
        <v>42</v>
      </c>
      <c r="K22157" t="s">
        <v>133</v>
      </c>
      <c r="M22157" t="s">
        <v>25</v>
      </c>
      <c r="N22157" t="s">
        <v>26</v>
      </c>
      <c r="O22157" t="s">
        <v>44</v>
      </c>
      <c r="P22157" t="s">
        <v>45</v>
      </c>
      <c r="Q22157">
        <v>43177</v>
      </c>
      <c r="R22157" t="s">
        <v>969</v>
      </c>
      <c r="S22157">
        <v>19</v>
      </c>
      <c r="T22157">
        <v>0.29220000000000002</v>
      </c>
      <c r="U22157">
        <v>58</v>
      </c>
      <c r="V22157" t="s">
        <v>189</v>
      </c>
      <c r="W22157" t="s">
        <v>1479</v>
      </c>
      <c r="X22157">
        <v>57</v>
      </c>
      <c r="Y22157">
        <v>0.92982456140350878</v>
      </c>
      <c r="Z22157">
        <v>14.54385964912281</v>
      </c>
      <c r="AA22157">
        <v>195.0719</v>
      </c>
    </row>
    <row r="22158" spans="1:27" x14ac:dyDescent="0.35">
      <c r="A22158">
        <v>2494750</v>
      </c>
      <c r="B22158" t="s">
        <v>30</v>
      </c>
      <c r="C22158">
        <v>42881</v>
      </c>
      <c r="D22158">
        <v>42881</v>
      </c>
      <c r="E22158" t="s">
        <v>61</v>
      </c>
      <c r="F22158">
        <v>31.054487000000002</v>
      </c>
      <c r="G22158">
        <v>-97.563461000000004</v>
      </c>
      <c r="H22158" t="s">
        <v>62</v>
      </c>
      <c r="I22158" t="s">
        <v>63</v>
      </c>
      <c r="J22158" t="s">
        <v>302</v>
      </c>
      <c r="K22158" t="s">
        <v>303</v>
      </c>
      <c r="L22158" t="s">
        <v>24</v>
      </c>
      <c r="M22158" t="s">
        <v>35</v>
      </c>
      <c r="N22158" t="s">
        <v>26</v>
      </c>
      <c r="O22158" t="s">
        <v>36</v>
      </c>
      <c r="P22158" t="s">
        <v>66</v>
      </c>
      <c r="Q22158">
        <v>42889</v>
      </c>
      <c r="R22158" t="s">
        <v>1295</v>
      </c>
      <c r="S22158">
        <v>8</v>
      </c>
      <c r="T22158">
        <v>8.0399999999999999E-2</v>
      </c>
      <c r="U22158">
        <v>76</v>
      </c>
      <c r="V22158" t="s">
        <v>189</v>
      </c>
      <c r="W22158" t="s">
        <v>1477</v>
      </c>
      <c r="X22158">
        <v>45</v>
      </c>
      <c r="Y22158">
        <v>1</v>
      </c>
      <c r="Z22158">
        <v>15.08888888888889</v>
      </c>
      <c r="AA22158">
        <v>559.70150000000001</v>
      </c>
    </row>
    <row r="22159" spans="1:27" x14ac:dyDescent="0.35">
      <c r="A22159">
        <v>2496414</v>
      </c>
      <c r="B22159" t="s">
        <v>30</v>
      </c>
      <c r="C22159">
        <v>42885</v>
      </c>
      <c r="D22159">
        <v>42885</v>
      </c>
      <c r="E22159" t="s">
        <v>39</v>
      </c>
      <c r="F22159">
        <v>36.116202999999999</v>
      </c>
      <c r="G22159">
        <v>-119.68156399999999</v>
      </c>
      <c r="H22159" t="s">
        <v>107</v>
      </c>
      <c r="I22159" t="s">
        <v>292</v>
      </c>
      <c r="J22159" t="s">
        <v>116</v>
      </c>
      <c r="K22159" t="s">
        <v>685</v>
      </c>
      <c r="L22159" t="s">
        <v>24</v>
      </c>
      <c r="M22159" t="s">
        <v>35</v>
      </c>
      <c r="N22159" t="s">
        <v>26</v>
      </c>
      <c r="O22159" t="s">
        <v>44</v>
      </c>
      <c r="P22159" t="s">
        <v>45</v>
      </c>
      <c r="Q22159">
        <v>42907</v>
      </c>
      <c r="R22159" t="s">
        <v>918</v>
      </c>
      <c r="S22159">
        <v>22</v>
      </c>
      <c r="T22159">
        <v>9.9000000000000008E-3</v>
      </c>
      <c r="U22159">
        <v>50</v>
      </c>
      <c r="V22159" t="s">
        <v>189</v>
      </c>
      <c r="W22159" t="s">
        <v>1477</v>
      </c>
      <c r="X22159">
        <v>67</v>
      </c>
      <c r="Y22159">
        <v>0.92537313432835822</v>
      </c>
      <c r="Z22159">
        <v>16.223880597014929</v>
      </c>
      <c r="AA22159">
        <v>6767.6768000000002</v>
      </c>
    </row>
    <row r="22160" spans="1:27" x14ac:dyDescent="0.35">
      <c r="A22160">
        <v>7331033</v>
      </c>
      <c r="B22160" t="s">
        <v>30</v>
      </c>
      <c r="C22160">
        <v>45138</v>
      </c>
      <c r="D22160">
        <v>45138</v>
      </c>
      <c r="E22160" t="s">
        <v>31</v>
      </c>
      <c r="F22160">
        <v>27.766279000000001</v>
      </c>
      <c r="G22160">
        <v>-81.686783000000005</v>
      </c>
      <c r="H22160" t="s">
        <v>40</v>
      </c>
      <c r="I22160" t="s">
        <v>41</v>
      </c>
      <c r="J22160" t="s">
        <v>113</v>
      </c>
      <c r="K22160" t="s">
        <v>201</v>
      </c>
      <c r="M22160" t="s">
        <v>51</v>
      </c>
      <c r="O22160" t="s">
        <v>36</v>
      </c>
      <c r="P22160" t="s">
        <v>37</v>
      </c>
      <c r="Q22160">
        <v>45150</v>
      </c>
      <c r="R22160" t="s">
        <v>1357</v>
      </c>
      <c r="S22160">
        <v>12</v>
      </c>
      <c r="T22160">
        <v>9.9000000000000008E-3</v>
      </c>
      <c r="U22160">
        <v>60</v>
      </c>
      <c r="V22160" t="s">
        <v>189</v>
      </c>
      <c r="W22160" t="s">
        <v>1477</v>
      </c>
      <c r="X22160">
        <v>51</v>
      </c>
      <c r="Y22160">
        <v>0.94117647058823528</v>
      </c>
      <c r="Z22160">
        <v>13.549019607843141</v>
      </c>
      <c r="AA22160">
        <v>5151.5151999999998</v>
      </c>
    </row>
    <row r="22161" spans="1:27" x14ac:dyDescent="0.35">
      <c r="A22161">
        <v>3898444</v>
      </c>
      <c r="B22161" t="s">
        <v>30</v>
      </c>
      <c r="C22161">
        <v>44118</v>
      </c>
      <c r="D22161">
        <v>44118</v>
      </c>
      <c r="E22161" t="s">
        <v>39</v>
      </c>
      <c r="F22161">
        <v>36.116202999999999</v>
      </c>
      <c r="G22161">
        <v>-119.68156399999999</v>
      </c>
      <c r="H22161" t="s">
        <v>62</v>
      </c>
      <c r="I22161" t="s">
        <v>63</v>
      </c>
      <c r="J22161" t="s">
        <v>83</v>
      </c>
      <c r="K22161" t="s">
        <v>208</v>
      </c>
      <c r="L22161" t="s">
        <v>24</v>
      </c>
      <c r="M22161" t="s">
        <v>35</v>
      </c>
      <c r="N22161" t="s">
        <v>26</v>
      </c>
      <c r="O22161" t="s">
        <v>44</v>
      </c>
      <c r="P22161" t="s">
        <v>45</v>
      </c>
      <c r="Q22161">
        <v>44135</v>
      </c>
      <c r="R22161" t="s">
        <v>401</v>
      </c>
      <c r="S22161">
        <v>17</v>
      </c>
      <c r="T22161">
        <v>0.1099</v>
      </c>
      <c r="U22161">
        <v>54</v>
      </c>
      <c r="V22161" t="s">
        <v>189</v>
      </c>
      <c r="W22161" t="s">
        <v>1478</v>
      </c>
      <c r="X22161">
        <v>53</v>
      </c>
      <c r="Y22161">
        <v>0.8867924528301887</v>
      </c>
      <c r="Z22161">
        <v>16.358490566037741</v>
      </c>
      <c r="AA22161">
        <v>482.25659999999999</v>
      </c>
    </row>
    <row r="22162" spans="1:27" x14ac:dyDescent="0.35">
      <c r="A22162">
        <v>6041904</v>
      </c>
      <c r="B22162" t="s">
        <v>30</v>
      </c>
      <c r="C22162">
        <v>44836</v>
      </c>
      <c r="D22162">
        <v>44836</v>
      </c>
      <c r="E22162" t="s">
        <v>20</v>
      </c>
      <c r="F22162">
        <v>42.165725999999999</v>
      </c>
      <c r="G22162">
        <v>-74.948051000000007</v>
      </c>
      <c r="H22162" t="s">
        <v>62</v>
      </c>
      <c r="I22162" t="s">
        <v>63</v>
      </c>
      <c r="J22162" t="s">
        <v>83</v>
      </c>
      <c r="K22162" t="s">
        <v>181</v>
      </c>
      <c r="L22162" t="s">
        <v>24</v>
      </c>
      <c r="M22162" t="s">
        <v>35</v>
      </c>
      <c r="N22162" t="s">
        <v>26</v>
      </c>
      <c r="O22162" t="s">
        <v>27</v>
      </c>
      <c r="P22162" t="s">
        <v>28</v>
      </c>
      <c r="Q22162">
        <v>44852</v>
      </c>
      <c r="R22162" t="s">
        <v>729</v>
      </c>
      <c r="S22162">
        <v>16</v>
      </c>
      <c r="T22162">
        <v>3.3599999999999998E-2</v>
      </c>
      <c r="U22162">
        <v>93</v>
      </c>
      <c r="V22162" t="s">
        <v>189</v>
      </c>
      <c r="W22162" t="s">
        <v>1477</v>
      </c>
      <c r="X22162">
        <v>68</v>
      </c>
      <c r="Y22162">
        <v>0.94117647058823528</v>
      </c>
      <c r="Z22162">
        <v>15.882352941176469</v>
      </c>
      <c r="AA22162">
        <v>2023.8095000000001</v>
      </c>
    </row>
    <row r="22163" spans="1:27" x14ac:dyDescent="0.35">
      <c r="A22163">
        <v>5154653</v>
      </c>
      <c r="B22163" t="s">
        <v>30</v>
      </c>
      <c r="C22163">
        <v>44588</v>
      </c>
      <c r="D22163">
        <v>44588</v>
      </c>
      <c r="E22163" t="s">
        <v>39</v>
      </c>
      <c r="F22163">
        <v>36.116202999999999</v>
      </c>
      <c r="G22163">
        <v>-119.68156399999999</v>
      </c>
      <c r="H22163" t="s">
        <v>21</v>
      </c>
      <c r="I22163" t="s">
        <v>22</v>
      </c>
      <c r="J22163" t="s">
        <v>195</v>
      </c>
      <c r="L22163" t="s">
        <v>24</v>
      </c>
      <c r="M22163" t="s">
        <v>25</v>
      </c>
      <c r="N22163" t="s">
        <v>26</v>
      </c>
      <c r="O22163" t="s">
        <v>44</v>
      </c>
      <c r="P22163" t="s">
        <v>45</v>
      </c>
      <c r="Q22163">
        <v>44612</v>
      </c>
      <c r="R22163" t="s">
        <v>791</v>
      </c>
      <c r="S22163">
        <v>24</v>
      </c>
      <c r="T22163">
        <v>0.1409</v>
      </c>
      <c r="U22163">
        <v>100</v>
      </c>
      <c r="V22163" t="s">
        <v>189</v>
      </c>
      <c r="W22163" t="s">
        <v>1478</v>
      </c>
      <c r="X22163">
        <v>49</v>
      </c>
      <c r="Y22163">
        <v>0.91836734693877553</v>
      </c>
      <c r="Z22163">
        <v>15.77551020408163</v>
      </c>
      <c r="AA22163">
        <v>347.76440000000002</v>
      </c>
    </row>
    <row r="22164" spans="1:27" x14ac:dyDescent="0.35">
      <c r="A22164">
        <v>2890437</v>
      </c>
      <c r="B22164" t="s">
        <v>30</v>
      </c>
      <c r="C22164">
        <v>43218</v>
      </c>
      <c r="D22164">
        <v>43218</v>
      </c>
      <c r="E22164" t="s">
        <v>226</v>
      </c>
      <c r="F22164">
        <v>44.240459000000001</v>
      </c>
      <c r="G22164">
        <v>-114.47882799999999</v>
      </c>
      <c r="H22164" t="s">
        <v>40</v>
      </c>
      <c r="I22164" t="s">
        <v>726</v>
      </c>
      <c r="J22164" t="s">
        <v>42</v>
      </c>
      <c r="K22164" t="s">
        <v>819</v>
      </c>
      <c r="L22164" t="s">
        <v>24</v>
      </c>
      <c r="M22164" t="s">
        <v>25</v>
      </c>
      <c r="N22164" t="s">
        <v>26</v>
      </c>
      <c r="O22164" t="s">
        <v>44</v>
      </c>
      <c r="P22164" t="s">
        <v>168</v>
      </c>
      <c r="Q22164">
        <v>43218</v>
      </c>
      <c r="R22164" t="s">
        <v>85</v>
      </c>
      <c r="S22164">
        <v>0</v>
      </c>
      <c r="T22164">
        <v>5.3800000000000001E-2</v>
      </c>
      <c r="U22164">
        <v>90</v>
      </c>
      <c r="V22164" t="s">
        <v>189</v>
      </c>
      <c r="W22164" t="s">
        <v>1477</v>
      </c>
      <c r="X22164">
        <v>54</v>
      </c>
      <c r="Y22164">
        <v>0.83333333333333337</v>
      </c>
      <c r="Z22164">
        <v>13.90740740740741</v>
      </c>
      <c r="AA22164">
        <v>1003.7175</v>
      </c>
    </row>
    <row r="22165" spans="1:27" x14ac:dyDescent="0.35">
      <c r="A22165">
        <v>3045623</v>
      </c>
      <c r="B22165" t="s">
        <v>30</v>
      </c>
      <c r="C22165">
        <v>43387</v>
      </c>
      <c r="D22165">
        <v>43387</v>
      </c>
      <c r="E22165" t="s">
        <v>103</v>
      </c>
      <c r="F22165">
        <v>40.298904</v>
      </c>
      <c r="G22165">
        <v>-74.521011000000001</v>
      </c>
      <c r="H22165" t="s">
        <v>47</v>
      </c>
      <c r="I22165" t="s">
        <v>54</v>
      </c>
      <c r="J22165" t="s">
        <v>55</v>
      </c>
      <c r="K22165" t="s">
        <v>188</v>
      </c>
      <c r="L22165" t="s">
        <v>24</v>
      </c>
      <c r="M22165" t="s">
        <v>35</v>
      </c>
      <c r="N22165" t="s">
        <v>26</v>
      </c>
      <c r="O22165" t="s">
        <v>27</v>
      </c>
      <c r="P22165" t="s">
        <v>28</v>
      </c>
      <c r="Q22165">
        <v>43408</v>
      </c>
      <c r="R22165" t="s">
        <v>706</v>
      </c>
      <c r="S22165">
        <v>21</v>
      </c>
      <c r="T22165">
        <v>0.27929999999999999</v>
      </c>
      <c r="U22165">
        <v>72</v>
      </c>
      <c r="V22165" t="s">
        <v>189</v>
      </c>
      <c r="W22165" t="s">
        <v>1479</v>
      </c>
      <c r="X22165">
        <v>60</v>
      </c>
      <c r="Y22165">
        <v>0.95</v>
      </c>
      <c r="Z22165">
        <v>17.716666666666669</v>
      </c>
      <c r="AA22165">
        <v>214.8228</v>
      </c>
    </row>
    <row r="22166" spans="1:27" x14ac:dyDescent="0.35">
      <c r="A22166">
        <v>4902775</v>
      </c>
      <c r="B22166" t="s">
        <v>30</v>
      </c>
      <c r="C22166">
        <v>44511</v>
      </c>
      <c r="D22166">
        <v>44511</v>
      </c>
      <c r="E22166" t="s">
        <v>126</v>
      </c>
      <c r="F22166">
        <v>35.630065999999999</v>
      </c>
      <c r="G22166">
        <v>-79.806419000000005</v>
      </c>
      <c r="H22166" t="s">
        <v>47</v>
      </c>
      <c r="I22166" t="s">
        <v>214</v>
      </c>
      <c r="J22166" t="s">
        <v>433</v>
      </c>
      <c r="L22166" t="s">
        <v>24</v>
      </c>
      <c r="M22166" t="s">
        <v>25</v>
      </c>
      <c r="N22166" t="s">
        <v>189</v>
      </c>
      <c r="O22166" t="s">
        <v>36</v>
      </c>
      <c r="P22166" t="s">
        <v>37</v>
      </c>
      <c r="Q22166">
        <v>44525</v>
      </c>
      <c r="R22166" t="s">
        <v>421</v>
      </c>
      <c r="S22166">
        <v>14</v>
      </c>
      <c r="T22166">
        <v>0.2666</v>
      </c>
      <c r="U22166">
        <v>52</v>
      </c>
      <c r="V22166" t="s">
        <v>189</v>
      </c>
      <c r="W22166" t="s">
        <v>1479</v>
      </c>
      <c r="X22166">
        <v>68</v>
      </c>
      <c r="Y22166">
        <v>0.95588235294117652</v>
      </c>
      <c r="Z22166">
        <v>14.5</v>
      </c>
      <c r="AA22166">
        <v>255.06379999999999</v>
      </c>
    </row>
    <row r="22167" spans="1:27" x14ac:dyDescent="0.35">
      <c r="A22167">
        <v>5260804</v>
      </c>
      <c r="B22167" t="s">
        <v>30</v>
      </c>
      <c r="C22167">
        <v>44617</v>
      </c>
      <c r="D22167">
        <v>44617</v>
      </c>
      <c r="E22167" t="s">
        <v>61</v>
      </c>
      <c r="F22167">
        <v>31.054487000000002</v>
      </c>
      <c r="G22167">
        <v>-97.563461000000004</v>
      </c>
      <c r="H22167" t="s">
        <v>47</v>
      </c>
      <c r="I22167" t="s">
        <v>54</v>
      </c>
      <c r="J22167" t="s">
        <v>289</v>
      </c>
      <c r="K22167" t="s">
        <v>505</v>
      </c>
      <c r="L22167" t="s">
        <v>24</v>
      </c>
      <c r="M22167" t="s">
        <v>35</v>
      </c>
      <c r="N22167" t="s">
        <v>26</v>
      </c>
      <c r="O22167" t="s">
        <v>36</v>
      </c>
      <c r="P22167" t="s">
        <v>66</v>
      </c>
      <c r="Q22167">
        <v>44647</v>
      </c>
      <c r="R22167" t="s">
        <v>875</v>
      </c>
      <c r="S22167">
        <v>30</v>
      </c>
      <c r="T22167">
        <v>7.8399999999999997E-2</v>
      </c>
      <c r="U22167">
        <v>91</v>
      </c>
      <c r="V22167" t="s">
        <v>189</v>
      </c>
      <c r="W22167" t="s">
        <v>1477</v>
      </c>
      <c r="X22167">
        <v>48</v>
      </c>
      <c r="Y22167">
        <v>0.91666666666666663</v>
      </c>
      <c r="Z22167">
        <v>15.70833333333333</v>
      </c>
      <c r="AA22167">
        <v>612.24490000000003</v>
      </c>
    </row>
    <row r="22168" spans="1:27" x14ac:dyDescent="0.35">
      <c r="A22168">
        <v>5260956</v>
      </c>
      <c r="B22168" t="s">
        <v>30</v>
      </c>
      <c r="C22168">
        <v>44617</v>
      </c>
      <c r="D22168">
        <v>44617</v>
      </c>
      <c r="E22168" t="s">
        <v>112</v>
      </c>
      <c r="F22168">
        <v>40.349457000000001</v>
      </c>
      <c r="G22168">
        <v>-88.986136999999999</v>
      </c>
      <c r="H22168" t="s">
        <v>40</v>
      </c>
      <c r="I22168" t="s">
        <v>41</v>
      </c>
      <c r="J22168" t="s">
        <v>113</v>
      </c>
      <c r="K22168" t="s">
        <v>375</v>
      </c>
      <c r="L22168" t="s">
        <v>24</v>
      </c>
      <c r="M22168" t="s">
        <v>25</v>
      </c>
      <c r="N22168" t="s">
        <v>26</v>
      </c>
      <c r="O22168" t="s">
        <v>79</v>
      </c>
      <c r="P22168" t="s">
        <v>101</v>
      </c>
      <c r="Q22168">
        <v>44618</v>
      </c>
      <c r="R22168" t="s">
        <v>981</v>
      </c>
      <c r="S22168">
        <v>1</v>
      </c>
      <c r="T22168">
        <v>4.9000000000000002E-2</v>
      </c>
      <c r="U22168">
        <v>52</v>
      </c>
      <c r="V22168" t="s">
        <v>189</v>
      </c>
      <c r="W22168" t="s">
        <v>1477</v>
      </c>
      <c r="X22168">
        <v>55</v>
      </c>
      <c r="Y22168">
        <v>0.90909090909090906</v>
      </c>
      <c r="Z22168">
        <v>14.290909090909089</v>
      </c>
      <c r="AA22168">
        <v>1122.4490000000001</v>
      </c>
    </row>
    <row r="22169" spans="1:27" x14ac:dyDescent="0.35">
      <c r="A22169">
        <v>4726444</v>
      </c>
      <c r="B22169" t="s">
        <v>19</v>
      </c>
      <c r="C22169">
        <v>44453</v>
      </c>
      <c r="D22169">
        <v>44455</v>
      </c>
      <c r="E22169" t="s">
        <v>135</v>
      </c>
      <c r="F22169">
        <v>40.590752000000002</v>
      </c>
      <c r="G22169">
        <v>-77.209755000000001</v>
      </c>
      <c r="H22169" t="s">
        <v>47</v>
      </c>
      <c r="I22169" t="s">
        <v>54</v>
      </c>
      <c r="J22169" t="s">
        <v>163</v>
      </c>
      <c r="K22169" t="s">
        <v>198</v>
      </c>
      <c r="L22169" t="s">
        <v>24</v>
      </c>
      <c r="M22169" t="s">
        <v>35</v>
      </c>
      <c r="N22169" t="s">
        <v>189</v>
      </c>
      <c r="O22169" t="s">
        <v>27</v>
      </c>
      <c r="P22169" t="s">
        <v>28</v>
      </c>
      <c r="Q22169">
        <v>44468</v>
      </c>
      <c r="R22169" t="s">
        <v>244</v>
      </c>
      <c r="S22169">
        <v>15</v>
      </c>
      <c r="T22169">
        <v>1.47E-2</v>
      </c>
      <c r="U22169">
        <v>78</v>
      </c>
      <c r="V22169" t="s">
        <v>26</v>
      </c>
      <c r="W22169" t="s">
        <v>1477</v>
      </c>
      <c r="X22169">
        <v>62</v>
      </c>
      <c r="Y22169">
        <v>0.93548387096774188</v>
      </c>
      <c r="Z22169">
        <v>16.112903225806448</v>
      </c>
      <c r="AA22169">
        <v>4217.6871000000001</v>
      </c>
    </row>
    <row r="22170" spans="1:27" x14ac:dyDescent="0.35">
      <c r="A22170">
        <v>4142927</v>
      </c>
      <c r="B22170" t="s">
        <v>30</v>
      </c>
      <c r="C22170">
        <v>44243</v>
      </c>
      <c r="D22170">
        <v>44243</v>
      </c>
      <c r="E22170" t="s">
        <v>103</v>
      </c>
      <c r="F22170">
        <v>40.298904</v>
      </c>
      <c r="G22170">
        <v>-74.521011000000001</v>
      </c>
      <c r="H22170" t="s">
        <v>32</v>
      </c>
      <c r="I22170" t="s">
        <v>175</v>
      </c>
      <c r="J22170" t="s">
        <v>87</v>
      </c>
      <c r="L22170" t="s">
        <v>24</v>
      </c>
      <c r="M22170" t="s">
        <v>25</v>
      </c>
      <c r="N22170" t="s">
        <v>26</v>
      </c>
      <c r="O22170" t="s">
        <v>27</v>
      </c>
      <c r="P22170" t="s">
        <v>28</v>
      </c>
      <c r="Q22170">
        <v>44262</v>
      </c>
      <c r="R22170" t="s">
        <v>618</v>
      </c>
      <c r="S22170">
        <v>19</v>
      </c>
      <c r="T22170">
        <v>1.0200000000000001E-2</v>
      </c>
      <c r="U22170">
        <v>68</v>
      </c>
      <c r="V22170" t="s">
        <v>189</v>
      </c>
      <c r="W22170" t="s">
        <v>1477</v>
      </c>
      <c r="X22170">
        <v>63</v>
      </c>
      <c r="Y22170">
        <v>0.95238095238095233</v>
      </c>
      <c r="Z22170">
        <v>14.68253968253968</v>
      </c>
      <c r="AA22170">
        <v>6176.4705999999996</v>
      </c>
    </row>
    <row r="22171" spans="1:27" x14ac:dyDescent="0.35">
      <c r="A22171">
        <v>2746623</v>
      </c>
      <c r="B22171" t="s">
        <v>30</v>
      </c>
      <c r="C22171">
        <v>43074</v>
      </c>
      <c r="D22171">
        <v>43074</v>
      </c>
      <c r="E22171" t="s">
        <v>61</v>
      </c>
      <c r="F22171">
        <v>31.054487000000002</v>
      </c>
      <c r="G22171">
        <v>-97.563461000000004</v>
      </c>
      <c r="H22171" t="s">
        <v>40</v>
      </c>
      <c r="I22171" t="s">
        <v>41</v>
      </c>
      <c r="J22171" t="s">
        <v>113</v>
      </c>
      <c r="K22171" t="s">
        <v>201</v>
      </c>
      <c r="L22171" t="s">
        <v>24</v>
      </c>
      <c r="M22171" t="s">
        <v>25</v>
      </c>
      <c r="N22171" t="s">
        <v>26</v>
      </c>
      <c r="O22171" t="s">
        <v>36</v>
      </c>
      <c r="P22171" t="s">
        <v>66</v>
      </c>
      <c r="Q22171">
        <v>43095</v>
      </c>
      <c r="R22171" t="s">
        <v>1295</v>
      </c>
      <c r="S22171">
        <v>21</v>
      </c>
      <c r="T22171">
        <v>8.0399999999999999E-2</v>
      </c>
      <c r="U22171">
        <v>76</v>
      </c>
      <c r="V22171" t="s">
        <v>189</v>
      </c>
      <c r="W22171" t="s">
        <v>1477</v>
      </c>
      <c r="X22171">
        <v>45</v>
      </c>
      <c r="Y22171">
        <v>1</v>
      </c>
      <c r="Z22171">
        <v>15.08888888888889</v>
      </c>
      <c r="AA22171">
        <v>559.70150000000001</v>
      </c>
    </row>
    <row r="22172" spans="1:27" x14ac:dyDescent="0.35">
      <c r="A22172">
        <v>6622536</v>
      </c>
      <c r="B22172" t="s">
        <v>30</v>
      </c>
      <c r="C22172">
        <v>44984</v>
      </c>
      <c r="D22172">
        <v>44984</v>
      </c>
      <c r="E22172" t="s">
        <v>31</v>
      </c>
      <c r="F22172">
        <v>27.766279000000001</v>
      </c>
      <c r="G22172">
        <v>-81.686783000000005</v>
      </c>
      <c r="H22172" t="s">
        <v>62</v>
      </c>
      <c r="I22172" t="s">
        <v>63</v>
      </c>
      <c r="J22172" t="s">
        <v>83</v>
      </c>
      <c r="K22172" t="s">
        <v>84</v>
      </c>
      <c r="L22172" t="s">
        <v>24</v>
      </c>
      <c r="M22172" t="s">
        <v>35</v>
      </c>
      <c r="N22172" t="s">
        <v>26</v>
      </c>
      <c r="O22172" t="s">
        <v>36</v>
      </c>
      <c r="P22172" t="s">
        <v>37</v>
      </c>
      <c r="Q22172">
        <v>44988</v>
      </c>
      <c r="R22172" t="s">
        <v>721</v>
      </c>
      <c r="S22172">
        <v>4</v>
      </c>
      <c r="T22172">
        <v>7.4399999999999994E-2</v>
      </c>
      <c r="U22172">
        <v>86</v>
      </c>
      <c r="V22172" t="s">
        <v>189</v>
      </c>
      <c r="W22172" t="s">
        <v>1477</v>
      </c>
      <c r="X22172">
        <v>68</v>
      </c>
      <c r="Y22172">
        <v>0.94117647058823528</v>
      </c>
      <c r="Z22172">
        <v>15.897058823529409</v>
      </c>
      <c r="AA22172">
        <v>913.97850000000005</v>
      </c>
    </row>
    <row r="22173" spans="1:27" x14ac:dyDescent="0.35">
      <c r="A22173">
        <v>4118044</v>
      </c>
      <c r="B22173" t="s">
        <v>30</v>
      </c>
      <c r="C22173">
        <v>44232</v>
      </c>
      <c r="D22173">
        <v>44232</v>
      </c>
      <c r="E22173" t="s">
        <v>82</v>
      </c>
      <c r="F22173">
        <v>33.040619</v>
      </c>
      <c r="G22173">
        <v>-83.643073999999999</v>
      </c>
      <c r="H22173" t="s">
        <v>47</v>
      </c>
      <c r="I22173" t="s">
        <v>54</v>
      </c>
      <c r="J22173" t="s">
        <v>58</v>
      </c>
      <c r="K22173" t="s">
        <v>59</v>
      </c>
      <c r="L22173" t="s">
        <v>24</v>
      </c>
      <c r="M22173" t="s">
        <v>25</v>
      </c>
      <c r="N22173" t="s">
        <v>26</v>
      </c>
      <c r="O22173" t="s">
        <v>36</v>
      </c>
      <c r="P22173" t="s">
        <v>37</v>
      </c>
      <c r="Q22173">
        <v>44258</v>
      </c>
      <c r="R22173" t="s">
        <v>964</v>
      </c>
      <c r="S22173">
        <v>26</v>
      </c>
      <c r="T22173">
        <v>0.13439999999999999</v>
      </c>
      <c r="U22173">
        <v>72</v>
      </c>
      <c r="V22173" t="s">
        <v>189</v>
      </c>
      <c r="W22173" t="s">
        <v>1478</v>
      </c>
      <c r="X22173">
        <v>47</v>
      </c>
      <c r="Y22173">
        <v>0.87234042553191493</v>
      </c>
      <c r="Z22173">
        <v>15.702127659574471</v>
      </c>
      <c r="AA22173">
        <v>349.70240000000001</v>
      </c>
    </row>
    <row r="22174" spans="1:27" x14ac:dyDescent="0.35">
      <c r="A22174">
        <v>5634746</v>
      </c>
      <c r="B22174" t="s">
        <v>30</v>
      </c>
      <c r="C22174">
        <v>44716</v>
      </c>
      <c r="D22174">
        <v>44716</v>
      </c>
      <c r="E22174" t="s">
        <v>20</v>
      </c>
      <c r="F22174">
        <v>42.165725999999999</v>
      </c>
      <c r="G22174">
        <v>-74.948051000000007</v>
      </c>
      <c r="H22174" t="s">
        <v>40</v>
      </c>
      <c r="I22174" t="s">
        <v>41</v>
      </c>
      <c r="J22174" t="s">
        <v>42</v>
      </c>
      <c r="K22174" t="s">
        <v>133</v>
      </c>
      <c r="L22174" t="s">
        <v>24</v>
      </c>
      <c r="M22174" t="s">
        <v>106</v>
      </c>
      <c r="N22174" t="s">
        <v>26</v>
      </c>
      <c r="O22174" t="s">
        <v>27</v>
      </c>
      <c r="P22174" t="s">
        <v>28</v>
      </c>
      <c r="Q22174">
        <v>44737</v>
      </c>
      <c r="R22174" t="s">
        <v>866</v>
      </c>
      <c r="S22174">
        <v>21</v>
      </c>
      <c r="T22174">
        <v>9.9000000000000008E-3</v>
      </c>
      <c r="U22174">
        <v>90</v>
      </c>
      <c r="V22174" t="s">
        <v>26</v>
      </c>
      <c r="W22174" t="s">
        <v>1477</v>
      </c>
      <c r="X22174">
        <v>49</v>
      </c>
      <c r="Y22174">
        <v>0.91836734693877553</v>
      </c>
      <c r="Z22174">
        <v>14.04081632653061</v>
      </c>
      <c r="AA22174">
        <v>4949.4948999999997</v>
      </c>
    </row>
    <row r="22175" spans="1:27" x14ac:dyDescent="0.35">
      <c r="A22175">
        <v>5705953</v>
      </c>
      <c r="B22175" t="s">
        <v>19</v>
      </c>
      <c r="C22175">
        <v>44735</v>
      </c>
      <c r="D22175">
        <v>44736</v>
      </c>
      <c r="E22175" t="s">
        <v>61</v>
      </c>
      <c r="F22175">
        <v>31.054487000000002</v>
      </c>
      <c r="G22175">
        <v>-97.563461000000004</v>
      </c>
      <c r="H22175" t="s">
        <v>97</v>
      </c>
      <c r="I22175" t="s">
        <v>98</v>
      </c>
      <c r="J22175" t="s">
        <v>99</v>
      </c>
      <c r="K22175" t="s">
        <v>498</v>
      </c>
      <c r="L22175" t="s">
        <v>24</v>
      </c>
      <c r="M22175" t="s">
        <v>25</v>
      </c>
      <c r="N22175" t="s">
        <v>26</v>
      </c>
      <c r="O22175" t="s">
        <v>36</v>
      </c>
      <c r="P22175" t="s">
        <v>66</v>
      </c>
      <c r="Q22175">
        <v>44753</v>
      </c>
      <c r="R22175" t="s">
        <v>248</v>
      </c>
      <c r="S22175">
        <v>18</v>
      </c>
      <c r="T22175">
        <v>9.9199999999999997E-2</v>
      </c>
      <c r="U22175">
        <v>68</v>
      </c>
      <c r="V22175" t="s">
        <v>26</v>
      </c>
      <c r="W22175" t="s">
        <v>1477</v>
      </c>
      <c r="X22175">
        <v>53</v>
      </c>
      <c r="Y22175">
        <v>0.96226415094339623</v>
      </c>
      <c r="Z22175">
        <v>16.188679245283019</v>
      </c>
      <c r="AA22175">
        <v>534.27419999999995</v>
      </c>
    </row>
    <row r="22176" spans="1:27" x14ac:dyDescent="0.35">
      <c r="A22176">
        <v>3160397</v>
      </c>
      <c r="B22176" t="s">
        <v>30</v>
      </c>
      <c r="C22176">
        <v>43518</v>
      </c>
      <c r="D22176">
        <v>43518</v>
      </c>
      <c r="E22176" t="s">
        <v>20</v>
      </c>
      <c r="F22176">
        <v>42.165725999999999</v>
      </c>
      <c r="G22176">
        <v>-74.948051000000007</v>
      </c>
      <c r="H22176" t="s">
        <v>47</v>
      </c>
      <c r="I22176" t="s">
        <v>54</v>
      </c>
      <c r="J22176" t="s">
        <v>92</v>
      </c>
      <c r="K22176" t="s">
        <v>660</v>
      </c>
      <c r="L22176" t="s">
        <v>24</v>
      </c>
      <c r="M22176" t="s">
        <v>25</v>
      </c>
      <c r="N22176" t="s">
        <v>26</v>
      </c>
      <c r="O22176" t="s">
        <v>27</v>
      </c>
      <c r="P22176" t="s">
        <v>28</v>
      </c>
      <c r="Q22176">
        <v>43522</v>
      </c>
      <c r="R22176" t="s">
        <v>1224</v>
      </c>
      <c r="S22176">
        <v>4</v>
      </c>
      <c r="T22176">
        <v>0.19570000000000001</v>
      </c>
      <c r="U22176">
        <v>52</v>
      </c>
      <c r="V22176" t="s">
        <v>189</v>
      </c>
      <c r="W22176" t="s">
        <v>1478</v>
      </c>
      <c r="X22176">
        <v>55</v>
      </c>
      <c r="Y22176">
        <v>0.89090909090909087</v>
      </c>
      <c r="Z22176">
        <v>15.290909090909089</v>
      </c>
      <c r="AA22176">
        <v>281.04239999999999</v>
      </c>
    </row>
    <row r="22177" spans="1:27" x14ac:dyDescent="0.35">
      <c r="A22177">
        <v>2578113</v>
      </c>
      <c r="B22177" t="s">
        <v>1148</v>
      </c>
      <c r="C22177">
        <v>42934</v>
      </c>
      <c r="D22177">
        <v>42934</v>
      </c>
      <c r="E22177" t="s">
        <v>173</v>
      </c>
      <c r="F22177">
        <v>33.729759000000001</v>
      </c>
      <c r="G22177">
        <v>-111.43122099999999</v>
      </c>
      <c r="H22177" t="s">
        <v>21</v>
      </c>
      <c r="I22177" t="s">
        <v>194</v>
      </c>
      <c r="J22177" t="s">
        <v>195</v>
      </c>
      <c r="L22177" t="s">
        <v>24</v>
      </c>
      <c r="M22177" t="s">
        <v>25</v>
      </c>
      <c r="N22177" t="s">
        <v>26</v>
      </c>
      <c r="O22177" t="s">
        <v>44</v>
      </c>
      <c r="P22177" t="s">
        <v>168</v>
      </c>
      <c r="Q22177">
        <v>42935</v>
      </c>
      <c r="R22177" t="s">
        <v>757</v>
      </c>
      <c r="S22177">
        <v>1</v>
      </c>
      <c r="T22177">
        <v>6.2300000000000001E-2</v>
      </c>
      <c r="U22177">
        <v>50</v>
      </c>
      <c r="V22177" t="s">
        <v>26</v>
      </c>
      <c r="W22177" t="s">
        <v>1477</v>
      </c>
      <c r="X22177">
        <v>69</v>
      </c>
      <c r="Y22177">
        <v>0.97101449275362317</v>
      </c>
      <c r="Z22177">
        <v>15.21739130434783</v>
      </c>
      <c r="AA22177">
        <v>1107.5441000000001</v>
      </c>
    </row>
    <row r="22178" spans="1:27" x14ac:dyDescent="0.35">
      <c r="A22178">
        <v>6856053</v>
      </c>
      <c r="B22178" t="s">
        <v>30</v>
      </c>
      <c r="C22178">
        <v>45034</v>
      </c>
      <c r="D22178">
        <v>45034</v>
      </c>
      <c r="E22178" t="s">
        <v>167</v>
      </c>
      <c r="F22178">
        <v>38.313515000000002</v>
      </c>
      <c r="G22178">
        <v>-117.055374</v>
      </c>
      <c r="H22178" t="s">
        <v>107</v>
      </c>
      <c r="I22178" t="s">
        <v>240</v>
      </c>
      <c r="J22178" t="s">
        <v>109</v>
      </c>
      <c r="K22178" t="s">
        <v>507</v>
      </c>
      <c r="L22178" t="s">
        <v>24</v>
      </c>
      <c r="M22178" t="s">
        <v>25</v>
      </c>
      <c r="N22178" t="s">
        <v>189</v>
      </c>
      <c r="O22178" t="s">
        <v>44</v>
      </c>
      <c r="P22178" t="s">
        <v>168</v>
      </c>
      <c r="Q22178">
        <v>45040</v>
      </c>
      <c r="R22178" t="s">
        <v>811</v>
      </c>
      <c r="S22178">
        <v>6</v>
      </c>
      <c r="T22178">
        <v>0.13469999999999999</v>
      </c>
      <c r="U22178">
        <v>71</v>
      </c>
      <c r="V22178" t="s">
        <v>189</v>
      </c>
      <c r="W22178" t="s">
        <v>1478</v>
      </c>
      <c r="X22178">
        <v>60</v>
      </c>
      <c r="Y22178">
        <v>0.91666666666666663</v>
      </c>
      <c r="Z22178">
        <v>14.81666666666667</v>
      </c>
      <c r="AA22178">
        <v>445.43430000000001</v>
      </c>
    </row>
    <row r="22179" spans="1:27" x14ac:dyDescent="0.35">
      <c r="A22179">
        <v>6837615</v>
      </c>
      <c r="B22179" t="s">
        <v>30</v>
      </c>
      <c r="C22179">
        <v>45029</v>
      </c>
      <c r="D22179">
        <v>45029</v>
      </c>
      <c r="E22179" t="s">
        <v>112</v>
      </c>
      <c r="F22179">
        <v>40.349457000000001</v>
      </c>
      <c r="G22179">
        <v>-88.986136999999999</v>
      </c>
      <c r="H22179" t="s">
        <v>62</v>
      </c>
      <c r="I22179" t="s">
        <v>63</v>
      </c>
      <c r="J22179" t="s">
        <v>77</v>
      </c>
      <c r="K22179" t="s">
        <v>329</v>
      </c>
      <c r="L22179" t="s">
        <v>24</v>
      </c>
      <c r="M22179" t="s">
        <v>25</v>
      </c>
      <c r="N22179" t="s">
        <v>26</v>
      </c>
      <c r="O22179" t="s">
        <v>79</v>
      </c>
      <c r="P22179" t="s">
        <v>101</v>
      </c>
      <c r="Q22179">
        <v>45031</v>
      </c>
      <c r="R22179" t="s">
        <v>619</v>
      </c>
      <c r="S22179">
        <v>2</v>
      </c>
      <c r="T22179">
        <v>3.4299999999999997E-2</v>
      </c>
      <c r="U22179">
        <v>58</v>
      </c>
      <c r="V22179" t="s">
        <v>189</v>
      </c>
      <c r="W22179" t="s">
        <v>1477</v>
      </c>
      <c r="X22179">
        <v>51</v>
      </c>
      <c r="Y22179">
        <v>0.98039215686274506</v>
      </c>
      <c r="Z22179">
        <v>16.52941176470588</v>
      </c>
      <c r="AA22179">
        <v>1486.8805</v>
      </c>
    </row>
    <row r="22180" spans="1:27" x14ac:dyDescent="0.35">
      <c r="A22180">
        <v>5266757</v>
      </c>
      <c r="B22180" t="s">
        <v>30</v>
      </c>
      <c r="C22180">
        <v>44619</v>
      </c>
      <c r="D22180">
        <v>44619</v>
      </c>
      <c r="E22180" t="s">
        <v>39</v>
      </c>
      <c r="F22180">
        <v>36.116202999999999</v>
      </c>
      <c r="G22180">
        <v>-119.68156399999999</v>
      </c>
      <c r="H22180" t="s">
        <v>47</v>
      </c>
      <c r="I22180" t="s">
        <v>54</v>
      </c>
      <c r="J22180" t="s">
        <v>113</v>
      </c>
      <c r="K22180" t="s">
        <v>114</v>
      </c>
      <c r="L22180" t="s">
        <v>24</v>
      </c>
      <c r="M22180" t="s">
        <v>25</v>
      </c>
      <c r="N22180" t="s">
        <v>26</v>
      </c>
      <c r="O22180" t="s">
        <v>44</v>
      </c>
      <c r="P22180" t="s">
        <v>45</v>
      </c>
      <c r="Q22180">
        <v>44635</v>
      </c>
      <c r="R22180" t="s">
        <v>90</v>
      </c>
      <c r="S22180">
        <v>16</v>
      </c>
      <c r="T22180">
        <v>0.2056</v>
      </c>
      <c r="U22180">
        <v>72</v>
      </c>
      <c r="V22180" t="s">
        <v>189</v>
      </c>
      <c r="W22180" t="s">
        <v>1478</v>
      </c>
      <c r="X22180">
        <v>62</v>
      </c>
      <c r="Y22180">
        <v>0.93548387096774188</v>
      </c>
      <c r="Z22180">
        <v>14.61290322580645</v>
      </c>
      <c r="AA22180">
        <v>301.5564</v>
      </c>
    </row>
    <row r="22181" spans="1:27" x14ac:dyDescent="0.35">
      <c r="A22181">
        <v>6706695</v>
      </c>
      <c r="B22181" t="s">
        <v>30</v>
      </c>
      <c r="C22181">
        <v>45002</v>
      </c>
      <c r="D22181">
        <v>45002</v>
      </c>
      <c r="E22181" t="s">
        <v>31</v>
      </c>
      <c r="F22181">
        <v>27.766279000000001</v>
      </c>
      <c r="G22181">
        <v>-81.686783000000005</v>
      </c>
      <c r="H22181" t="s">
        <v>40</v>
      </c>
      <c r="I22181" t="s">
        <v>41</v>
      </c>
      <c r="J22181" t="s">
        <v>42</v>
      </c>
      <c r="K22181" t="s">
        <v>133</v>
      </c>
      <c r="L22181" t="s">
        <v>24</v>
      </c>
      <c r="M22181" t="s">
        <v>25</v>
      </c>
      <c r="N22181" t="s">
        <v>26</v>
      </c>
      <c r="O22181" t="s">
        <v>36</v>
      </c>
      <c r="P22181" t="s">
        <v>37</v>
      </c>
      <c r="Q22181">
        <v>45031</v>
      </c>
      <c r="R22181" t="s">
        <v>144</v>
      </c>
      <c r="S22181">
        <v>29</v>
      </c>
      <c r="T22181">
        <v>0.1585</v>
      </c>
      <c r="U22181">
        <v>59</v>
      </c>
      <c r="V22181" t="s">
        <v>26</v>
      </c>
      <c r="W22181" t="s">
        <v>1478</v>
      </c>
      <c r="X22181">
        <v>51</v>
      </c>
      <c r="Y22181">
        <v>1</v>
      </c>
      <c r="Z22181">
        <v>15.82352941176471</v>
      </c>
      <c r="AA22181">
        <v>321.76659999999998</v>
      </c>
    </row>
    <row r="22182" spans="1:27" x14ac:dyDescent="0.35">
      <c r="A22182">
        <v>6579825</v>
      </c>
      <c r="B22182" t="s">
        <v>122</v>
      </c>
      <c r="C22182">
        <v>44973</v>
      </c>
      <c r="D22182">
        <v>44973</v>
      </c>
      <c r="E22182" t="s">
        <v>39</v>
      </c>
      <c r="F22182">
        <v>36.116202999999999</v>
      </c>
      <c r="G22182">
        <v>-119.68156399999999</v>
      </c>
      <c r="H22182" t="s">
        <v>21</v>
      </c>
      <c r="I22182" t="s">
        <v>22</v>
      </c>
      <c r="J22182" t="s">
        <v>23</v>
      </c>
      <c r="L22182" t="s">
        <v>24</v>
      </c>
      <c r="M22182" t="s">
        <v>25</v>
      </c>
      <c r="N22182" t="s">
        <v>26</v>
      </c>
      <c r="O22182" t="s">
        <v>44</v>
      </c>
      <c r="P22182" t="s">
        <v>45</v>
      </c>
      <c r="Q22182">
        <v>44996</v>
      </c>
      <c r="R22182" t="s">
        <v>1385</v>
      </c>
      <c r="S22182">
        <v>23</v>
      </c>
      <c r="T22182">
        <v>9.9000000000000008E-3</v>
      </c>
      <c r="U22182">
        <v>51</v>
      </c>
      <c r="V22182" t="s">
        <v>189</v>
      </c>
      <c r="W22182" t="s">
        <v>1477</v>
      </c>
      <c r="X22182">
        <v>68</v>
      </c>
      <c r="Y22182">
        <v>0.8970588235294118</v>
      </c>
      <c r="Z22182">
        <v>15.441176470588241</v>
      </c>
      <c r="AA22182">
        <v>6868.6868999999997</v>
      </c>
    </row>
    <row r="22183" spans="1:27" x14ac:dyDescent="0.35">
      <c r="A22183">
        <v>7329344</v>
      </c>
      <c r="B22183" t="s">
        <v>30</v>
      </c>
      <c r="C22183">
        <v>45138</v>
      </c>
      <c r="D22183">
        <v>45138</v>
      </c>
      <c r="E22183" t="s">
        <v>61</v>
      </c>
      <c r="F22183">
        <v>31.054487000000002</v>
      </c>
      <c r="G22183">
        <v>-97.563461000000004</v>
      </c>
      <c r="H22183" t="s">
        <v>62</v>
      </c>
      <c r="I22183" t="s">
        <v>63</v>
      </c>
      <c r="J22183" t="s">
        <v>83</v>
      </c>
      <c r="K22183" t="s">
        <v>84</v>
      </c>
      <c r="L22183" t="s">
        <v>24</v>
      </c>
      <c r="M22183" t="s">
        <v>25</v>
      </c>
      <c r="N22183" t="s">
        <v>26</v>
      </c>
      <c r="O22183" t="s">
        <v>36</v>
      </c>
      <c r="P22183" t="s">
        <v>66</v>
      </c>
      <c r="Q22183">
        <v>45161</v>
      </c>
      <c r="R22183" t="s">
        <v>533</v>
      </c>
      <c r="S22183">
        <v>23</v>
      </c>
      <c r="T22183">
        <v>4.82E-2</v>
      </c>
      <c r="U22183">
        <v>54</v>
      </c>
      <c r="V22183" t="s">
        <v>189</v>
      </c>
      <c r="W22183" t="s">
        <v>1477</v>
      </c>
      <c r="X22183">
        <v>64</v>
      </c>
      <c r="Y22183">
        <v>0.9375</v>
      </c>
      <c r="Z22183">
        <v>15.421875</v>
      </c>
      <c r="AA22183">
        <v>1327.8008</v>
      </c>
    </row>
    <row r="22184" spans="1:27" x14ac:dyDescent="0.35">
      <c r="A22184">
        <v>5267718</v>
      </c>
      <c r="B22184" t="s">
        <v>30</v>
      </c>
      <c r="C22184">
        <v>44620</v>
      </c>
      <c r="D22184">
        <v>44620</v>
      </c>
      <c r="E22184" t="s">
        <v>167</v>
      </c>
      <c r="F22184">
        <v>38.313515000000002</v>
      </c>
      <c r="G22184">
        <v>-117.055374</v>
      </c>
      <c r="H22184" t="s">
        <v>62</v>
      </c>
      <c r="I22184" t="s">
        <v>63</v>
      </c>
      <c r="J22184" t="s">
        <v>77</v>
      </c>
      <c r="K22184" t="s">
        <v>329</v>
      </c>
      <c r="L22184" t="s">
        <v>24</v>
      </c>
      <c r="M22184" t="s">
        <v>25</v>
      </c>
      <c r="N22184" t="s">
        <v>26</v>
      </c>
      <c r="O22184" t="s">
        <v>44</v>
      </c>
      <c r="P22184" t="s">
        <v>168</v>
      </c>
      <c r="Q22184">
        <v>44622</v>
      </c>
      <c r="R22184" t="s">
        <v>456</v>
      </c>
      <c r="S22184">
        <v>2</v>
      </c>
      <c r="T22184">
        <v>5.7099999999999998E-2</v>
      </c>
      <c r="U22184">
        <v>60</v>
      </c>
      <c r="V22184" t="s">
        <v>189</v>
      </c>
      <c r="W22184" t="s">
        <v>1477</v>
      </c>
      <c r="X22184">
        <v>68</v>
      </c>
      <c r="Y22184">
        <v>0.94117647058823528</v>
      </c>
      <c r="Z22184">
        <v>16.647058823529409</v>
      </c>
      <c r="AA22184">
        <v>1190.8932</v>
      </c>
    </row>
    <row r="22185" spans="1:27" x14ac:dyDescent="0.35">
      <c r="A22185">
        <v>3198481</v>
      </c>
      <c r="B22185" t="s">
        <v>19</v>
      </c>
      <c r="C22185">
        <v>43556</v>
      </c>
      <c r="D22185">
        <v>43557</v>
      </c>
      <c r="E22185" t="s">
        <v>177</v>
      </c>
      <c r="F22185">
        <v>38.456085000000002</v>
      </c>
      <c r="G22185">
        <v>-92.288368000000006</v>
      </c>
      <c r="H22185" t="s">
        <v>62</v>
      </c>
      <c r="I22185" t="s">
        <v>63</v>
      </c>
      <c r="J22185" t="s">
        <v>77</v>
      </c>
      <c r="K22185" t="s">
        <v>329</v>
      </c>
      <c r="L22185" t="s">
        <v>24</v>
      </c>
      <c r="M22185" t="s">
        <v>25</v>
      </c>
      <c r="N22185" t="s">
        <v>26</v>
      </c>
      <c r="O22185" t="s">
        <v>79</v>
      </c>
      <c r="P22185" t="s">
        <v>80</v>
      </c>
      <c r="Q22185">
        <v>43568</v>
      </c>
      <c r="R22185" t="s">
        <v>1295</v>
      </c>
      <c r="S22185">
        <v>12</v>
      </c>
      <c r="T22185">
        <v>8.0399999999999999E-2</v>
      </c>
      <c r="U22185">
        <v>76</v>
      </c>
      <c r="V22185" t="s">
        <v>189</v>
      </c>
      <c r="W22185" t="s">
        <v>1477</v>
      </c>
      <c r="X22185">
        <v>45</v>
      </c>
      <c r="Y22185">
        <v>1</v>
      </c>
      <c r="Z22185">
        <v>15.08888888888889</v>
      </c>
      <c r="AA22185">
        <v>559.70150000000001</v>
      </c>
    </row>
    <row r="22186" spans="1:27" x14ac:dyDescent="0.35">
      <c r="A22186">
        <v>6747355</v>
      </c>
      <c r="B22186" t="s">
        <v>30</v>
      </c>
      <c r="C22186">
        <v>45011</v>
      </c>
      <c r="D22186">
        <v>45011</v>
      </c>
      <c r="E22186" t="s">
        <v>61</v>
      </c>
      <c r="F22186">
        <v>31.054487000000002</v>
      </c>
      <c r="G22186">
        <v>-97.563461000000004</v>
      </c>
      <c r="H22186" t="s">
        <v>40</v>
      </c>
      <c r="I22186" t="s">
        <v>41</v>
      </c>
      <c r="J22186" t="s">
        <v>299</v>
      </c>
      <c r="K22186" t="s">
        <v>307</v>
      </c>
      <c r="L22186" t="s">
        <v>24</v>
      </c>
      <c r="M22186" t="s">
        <v>25</v>
      </c>
      <c r="N22186" t="s">
        <v>26</v>
      </c>
      <c r="O22186" t="s">
        <v>36</v>
      </c>
      <c r="P22186" t="s">
        <v>66</v>
      </c>
      <c r="Q22186">
        <v>45017</v>
      </c>
      <c r="R22186" t="s">
        <v>1055</v>
      </c>
      <c r="S22186">
        <v>6</v>
      </c>
      <c r="T22186">
        <v>3.5900000000000001E-2</v>
      </c>
      <c r="U22186">
        <v>96</v>
      </c>
      <c r="V22186" t="s">
        <v>189</v>
      </c>
      <c r="W22186" t="s">
        <v>1477</v>
      </c>
      <c r="X22186">
        <v>62</v>
      </c>
      <c r="Y22186">
        <v>0.967741935483871</v>
      </c>
      <c r="Z22186">
        <v>15.91935483870968</v>
      </c>
      <c r="AA22186">
        <v>1727.0195000000001</v>
      </c>
    </row>
    <row r="22187" spans="1:27" x14ac:dyDescent="0.35">
      <c r="A22187">
        <v>6604065</v>
      </c>
      <c r="B22187" t="s">
        <v>30</v>
      </c>
      <c r="C22187">
        <v>44979</v>
      </c>
      <c r="D22187">
        <v>44979</v>
      </c>
      <c r="E22187" t="s">
        <v>96</v>
      </c>
      <c r="F22187">
        <v>40.388782999999997</v>
      </c>
      <c r="G22187">
        <v>-82.764915000000002</v>
      </c>
      <c r="H22187" t="s">
        <v>40</v>
      </c>
      <c r="I22187" t="s">
        <v>41</v>
      </c>
      <c r="J22187" t="s">
        <v>299</v>
      </c>
      <c r="K22187" t="s">
        <v>307</v>
      </c>
      <c r="L22187" t="s">
        <v>24</v>
      </c>
      <c r="M22187" t="s">
        <v>25</v>
      </c>
      <c r="N22187" t="s">
        <v>26</v>
      </c>
      <c r="O22187" t="s">
        <v>79</v>
      </c>
      <c r="P22187" t="s">
        <v>101</v>
      </c>
      <c r="Q22187">
        <v>45003</v>
      </c>
      <c r="R22187" t="s">
        <v>539</v>
      </c>
      <c r="S22187">
        <v>24</v>
      </c>
      <c r="T22187">
        <v>0.18559999999999999</v>
      </c>
      <c r="U22187">
        <v>82</v>
      </c>
      <c r="V22187" t="s">
        <v>26</v>
      </c>
      <c r="W22187" t="s">
        <v>1478</v>
      </c>
      <c r="X22187">
        <v>67</v>
      </c>
      <c r="Y22187">
        <v>0.92537313432835822</v>
      </c>
      <c r="Z22187">
        <v>14.17910447761194</v>
      </c>
      <c r="AA22187">
        <v>360.9914</v>
      </c>
    </row>
    <row r="22188" spans="1:27" x14ac:dyDescent="0.35">
      <c r="A22188">
        <v>7329553</v>
      </c>
      <c r="B22188" t="s">
        <v>30</v>
      </c>
      <c r="C22188">
        <v>45138</v>
      </c>
      <c r="D22188">
        <v>45138</v>
      </c>
      <c r="E22188" t="s">
        <v>20</v>
      </c>
      <c r="F22188">
        <v>42.165725999999999</v>
      </c>
      <c r="G22188">
        <v>-74.948051000000007</v>
      </c>
      <c r="H22188" t="s">
        <v>62</v>
      </c>
      <c r="I22188" t="s">
        <v>63</v>
      </c>
      <c r="J22188" t="s">
        <v>119</v>
      </c>
      <c r="K22188" t="s">
        <v>129</v>
      </c>
      <c r="M22188" t="s">
        <v>51</v>
      </c>
      <c r="O22188" t="s">
        <v>27</v>
      </c>
      <c r="P22188" t="s">
        <v>28</v>
      </c>
      <c r="Q22188">
        <v>45161</v>
      </c>
      <c r="R22188" t="s">
        <v>812</v>
      </c>
      <c r="S22188">
        <v>23</v>
      </c>
      <c r="T22188">
        <v>9.9000000000000008E-3</v>
      </c>
      <c r="U22188">
        <v>93</v>
      </c>
      <c r="V22188" t="s">
        <v>189</v>
      </c>
      <c r="W22188" t="s">
        <v>1477</v>
      </c>
      <c r="X22188">
        <v>61</v>
      </c>
      <c r="Y22188">
        <v>0.91803278688524592</v>
      </c>
      <c r="Z22188">
        <v>14.672131147540981</v>
      </c>
      <c r="AA22188">
        <v>6161.6162000000004</v>
      </c>
    </row>
    <row r="22189" spans="1:27" x14ac:dyDescent="0.35">
      <c r="A22189">
        <v>4341147</v>
      </c>
      <c r="B22189" t="s">
        <v>19</v>
      </c>
      <c r="C22189">
        <v>44315</v>
      </c>
      <c r="D22189">
        <v>44316</v>
      </c>
      <c r="E22189" t="s">
        <v>39</v>
      </c>
      <c r="F22189">
        <v>36.116202999999999</v>
      </c>
      <c r="G22189">
        <v>-119.68156399999999</v>
      </c>
      <c r="H22189" t="s">
        <v>62</v>
      </c>
      <c r="I22189" t="s">
        <v>63</v>
      </c>
      <c r="J22189" t="s">
        <v>83</v>
      </c>
      <c r="K22189" t="s">
        <v>84</v>
      </c>
      <c r="L22189" t="s">
        <v>24</v>
      </c>
      <c r="M22189" t="s">
        <v>35</v>
      </c>
      <c r="N22189" t="s">
        <v>26</v>
      </c>
      <c r="O22189" t="s">
        <v>44</v>
      </c>
      <c r="P22189" t="s">
        <v>45</v>
      </c>
      <c r="Q22189">
        <v>44317</v>
      </c>
      <c r="R22189" t="s">
        <v>779</v>
      </c>
      <c r="S22189">
        <v>2</v>
      </c>
      <c r="T22189">
        <v>2.6200000000000001E-2</v>
      </c>
      <c r="U22189">
        <v>80</v>
      </c>
      <c r="V22189" t="s">
        <v>189</v>
      </c>
      <c r="W22189" t="s">
        <v>1477</v>
      </c>
      <c r="X22189">
        <v>52</v>
      </c>
      <c r="Y22189">
        <v>0.98076923076923073</v>
      </c>
      <c r="Z22189">
        <v>14</v>
      </c>
      <c r="AA22189">
        <v>1984.7328</v>
      </c>
    </row>
    <row r="22190" spans="1:27" x14ac:dyDescent="0.35">
      <c r="A22190">
        <v>7329120</v>
      </c>
      <c r="B22190" t="s">
        <v>30</v>
      </c>
      <c r="C22190">
        <v>45138</v>
      </c>
      <c r="D22190">
        <v>45138</v>
      </c>
      <c r="E22190" t="s">
        <v>39</v>
      </c>
      <c r="F22190">
        <v>36.116202999999999</v>
      </c>
      <c r="G22190">
        <v>-119.68156399999999</v>
      </c>
      <c r="H22190" t="s">
        <v>47</v>
      </c>
      <c r="I22190" t="s">
        <v>214</v>
      </c>
      <c r="J22190" t="s">
        <v>433</v>
      </c>
      <c r="M22190" t="s">
        <v>51</v>
      </c>
      <c r="O22190" t="s">
        <v>44</v>
      </c>
      <c r="P22190" t="s">
        <v>45</v>
      </c>
      <c r="Q22190">
        <v>45152</v>
      </c>
      <c r="R22190" t="s">
        <v>172</v>
      </c>
      <c r="S22190">
        <v>14</v>
      </c>
      <c r="T22190">
        <v>0.3075</v>
      </c>
      <c r="U22190">
        <v>91</v>
      </c>
      <c r="V22190" t="s">
        <v>189</v>
      </c>
      <c r="W22190" t="s">
        <v>1479</v>
      </c>
      <c r="X22190">
        <v>77</v>
      </c>
      <c r="Y22190">
        <v>0.94805194805194803</v>
      </c>
      <c r="Z22190">
        <v>15.16883116883117</v>
      </c>
      <c r="AA22190">
        <v>250.40649999999999</v>
      </c>
    </row>
    <row r="22191" spans="1:27" x14ac:dyDescent="0.35">
      <c r="A22191">
        <v>3915852</v>
      </c>
      <c r="B22191" t="s">
        <v>30</v>
      </c>
      <c r="C22191">
        <v>44127</v>
      </c>
      <c r="D22191">
        <v>44127</v>
      </c>
      <c r="E22191" t="s">
        <v>135</v>
      </c>
      <c r="F22191">
        <v>40.590752000000002</v>
      </c>
      <c r="G22191">
        <v>-77.209755000000001</v>
      </c>
      <c r="H22191" t="s">
        <v>62</v>
      </c>
      <c r="I22191" t="s">
        <v>63</v>
      </c>
      <c r="J22191" t="s">
        <v>77</v>
      </c>
      <c r="K22191" t="s">
        <v>320</v>
      </c>
      <c r="L22191" t="s">
        <v>24</v>
      </c>
      <c r="M22191" t="s">
        <v>35</v>
      </c>
      <c r="N22191" t="s">
        <v>26</v>
      </c>
      <c r="O22191" t="s">
        <v>27</v>
      </c>
      <c r="P22191" t="s">
        <v>28</v>
      </c>
      <c r="Q22191">
        <v>44155</v>
      </c>
      <c r="R22191" t="s">
        <v>1342</v>
      </c>
      <c r="S22191">
        <v>28</v>
      </c>
      <c r="T22191">
        <v>0.19009999999999999</v>
      </c>
      <c r="U22191">
        <v>50</v>
      </c>
      <c r="V22191" t="s">
        <v>26</v>
      </c>
      <c r="W22191" t="s">
        <v>1478</v>
      </c>
      <c r="X22191">
        <v>56</v>
      </c>
      <c r="Y22191">
        <v>0.9821428571428571</v>
      </c>
      <c r="Z22191">
        <v>16.357142857142861</v>
      </c>
      <c r="AA22191">
        <v>294.58179999999999</v>
      </c>
    </row>
    <row r="22192" spans="1:27" x14ac:dyDescent="0.35">
      <c r="A22192">
        <v>3399752</v>
      </c>
      <c r="B22192" t="s">
        <v>19</v>
      </c>
      <c r="C22192">
        <v>43742</v>
      </c>
      <c r="D22192">
        <v>43746</v>
      </c>
      <c r="E22192" t="s">
        <v>39</v>
      </c>
      <c r="F22192">
        <v>36.116202999999999</v>
      </c>
      <c r="G22192">
        <v>-119.68156399999999</v>
      </c>
      <c r="H22192" t="s">
        <v>47</v>
      </c>
      <c r="I22192" t="s">
        <v>54</v>
      </c>
      <c r="J22192" t="s">
        <v>289</v>
      </c>
      <c r="K22192" t="s">
        <v>290</v>
      </c>
      <c r="L22192" t="s">
        <v>24</v>
      </c>
      <c r="M22192" t="s">
        <v>106</v>
      </c>
      <c r="N22192" t="s">
        <v>26</v>
      </c>
      <c r="O22192" t="s">
        <v>44</v>
      </c>
      <c r="P22192" t="s">
        <v>45</v>
      </c>
      <c r="Q22192">
        <v>43759</v>
      </c>
      <c r="R22192" t="s">
        <v>481</v>
      </c>
      <c r="S22192">
        <v>17</v>
      </c>
      <c r="T22192">
        <v>2.3400000000000001E-2</v>
      </c>
      <c r="U22192">
        <v>62</v>
      </c>
      <c r="V22192" t="s">
        <v>189</v>
      </c>
      <c r="W22192" t="s">
        <v>1477</v>
      </c>
      <c r="X22192">
        <v>58</v>
      </c>
      <c r="Y22192">
        <v>0.96551724137931039</v>
      </c>
      <c r="Z22192">
        <v>15.72413793103448</v>
      </c>
      <c r="AA22192">
        <v>2478.6325000000002</v>
      </c>
    </row>
    <row r="22193" spans="1:27" x14ac:dyDescent="0.35">
      <c r="A22193">
        <v>5386336</v>
      </c>
      <c r="B22193" t="s">
        <v>30</v>
      </c>
      <c r="C22193">
        <v>44650</v>
      </c>
      <c r="D22193">
        <v>44650</v>
      </c>
      <c r="E22193" t="s">
        <v>135</v>
      </c>
      <c r="F22193">
        <v>40.590752000000002</v>
      </c>
      <c r="G22193">
        <v>-77.209755000000001</v>
      </c>
      <c r="H22193" t="s">
        <v>40</v>
      </c>
      <c r="I22193" t="s">
        <v>41</v>
      </c>
      <c r="J22193" t="s">
        <v>299</v>
      </c>
      <c r="K22193" t="s">
        <v>300</v>
      </c>
      <c r="L22193" t="s">
        <v>24</v>
      </c>
      <c r="M22193" t="s">
        <v>106</v>
      </c>
      <c r="N22193" t="s">
        <v>26</v>
      </c>
      <c r="O22193" t="s">
        <v>27</v>
      </c>
      <c r="P22193" t="s">
        <v>28</v>
      </c>
      <c r="Q22193">
        <v>44678</v>
      </c>
      <c r="R22193" t="s">
        <v>784</v>
      </c>
      <c r="S22193">
        <v>28</v>
      </c>
      <c r="T22193">
        <v>7.22E-2</v>
      </c>
      <c r="U22193">
        <v>89</v>
      </c>
      <c r="V22193" t="s">
        <v>189</v>
      </c>
      <c r="W22193" t="s">
        <v>1477</v>
      </c>
      <c r="X22193">
        <v>58</v>
      </c>
      <c r="Y22193">
        <v>0.96551724137931039</v>
      </c>
      <c r="Z22193">
        <v>14.32758620689655</v>
      </c>
      <c r="AA22193">
        <v>803.32410000000004</v>
      </c>
    </row>
    <row r="22194" spans="1:27" x14ac:dyDescent="0.35">
      <c r="A22194">
        <v>7242655</v>
      </c>
      <c r="B22194" t="s">
        <v>30</v>
      </c>
      <c r="C22194">
        <v>45119</v>
      </c>
      <c r="D22194">
        <v>45119</v>
      </c>
      <c r="E22194" t="s">
        <v>31</v>
      </c>
      <c r="F22194">
        <v>27.766279000000001</v>
      </c>
      <c r="G22194">
        <v>-81.686783000000005</v>
      </c>
      <c r="H22194" t="s">
        <v>62</v>
      </c>
      <c r="I22194" t="s">
        <v>63</v>
      </c>
      <c r="J22194" t="s">
        <v>119</v>
      </c>
      <c r="K22194" t="s">
        <v>120</v>
      </c>
      <c r="M22194" t="s">
        <v>51</v>
      </c>
      <c r="O22194" t="s">
        <v>36</v>
      </c>
      <c r="P22194" t="s">
        <v>37</v>
      </c>
      <c r="Q22194">
        <v>45128</v>
      </c>
      <c r="R22194" t="s">
        <v>473</v>
      </c>
      <c r="S22194">
        <v>9</v>
      </c>
      <c r="T22194">
        <v>2.24E-2</v>
      </c>
      <c r="U22194">
        <v>72</v>
      </c>
      <c r="V22194" t="s">
        <v>189</v>
      </c>
      <c r="W22194" t="s">
        <v>1477</v>
      </c>
      <c r="X22194">
        <v>55</v>
      </c>
      <c r="Y22194">
        <v>0.92727272727272725</v>
      </c>
      <c r="Z22194">
        <v>15.145454545454539</v>
      </c>
      <c r="AA22194">
        <v>2455.3571000000002</v>
      </c>
    </row>
    <row r="22195" spans="1:27" x14ac:dyDescent="0.35">
      <c r="A22195">
        <v>5633931</v>
      </c>
      <c r="B22195" t="s">
        <v>30</v>
      </c>
      <c r="C22195">
        <v>44716</v>
      </c>
      <c r="D22195">
        <v>44716</v>
      </c>
      <c r="E22195" t="s">
        <v>82</v>
      </c>
      <c r="F22195">
        <v>33.040619</v>
      </c>
      <c r="G22195">
        <v>-83.643073999999999</v>
      </c>
      <c r="H22195" t="s">
        <v>62</v>
      </c>
      <c r="I22195" t="s">
        <v>63</v>
      </c>
      <c r="J22195" t="s">
        <v>83</v>
      </c>
      <c r="K22195" t="s">
        <v>208</v>
      </c>
      <c r="L22195" t="s">
        <v>24</v>
      </c>
      <c r="M22195" t="s">
        <v>25</v>
      </c>
      <c r="N22195" t="s">
        <v>26</v>
      </c>
      <c r="O22195" t="s">
        <v>36</v>
      </c>
      <c r="P22195" t="s">
        <v>37</v>
      </c>
      <c r="Q22195">
        <v>44738</v>
      </c>
      <c r="R22195" t="s">
        <v>870</v>
      </c>
      <c r="S22195">
        <v>22</v>
      </c>
      <c r="T22195">
        <v>0.10199999999999999</v>
      </c>
      <c r="U22195">
        <v>83</v>
      </c>
      <c r="V22195" t="s">
        <v>189</v>
      </c>
      <c r="W22195" t="s">
        <v>1477</v>
      </c>
      <c r="X22195">
        <v>54</v>
      </c>
      <c r="Y22195">
        <v>0.94444444444444442</v>
      </c>
      <c r="Z22195">
        <v>15.53703703703704</v>
      </c>
      <c r="AA22195">
        <v>529.41179999999997</v>
      </c>
    </row>
    <row r="22196" spans="1:27" x14ac:dyDescent="0.35">
      <c r="A22196">
        <v>4897672</v>
      </c>
      <c r="B22196" t="s">
        <v>30</v>
      </c>
      <c r="C22196">
        <v>44511</v>
      </c>
      <c r="D22196">
        <v>44511</v>
      </c>
      <c r="E22196" t="s">
        <v>150</v>
      </c>
      <c r="F22196">
        <v>42.230170999999999</v>
      </c>
      <c r="G22196">
        <v>-71.530106000000004</v>
      </c>
      <c r="H22196" t="s">
        <v>62</v>
      </c>
      <c r="I22196" t="s">
        <v>63</v>
      </c>
      <c r="J22196" t="s">
        <v>83</v>
      </c>
      <c r="K22196" t="s">
        <v>393</v>
      </c>
      <c r="L22196" t="s">
        <v>24</v>
      </c>
      <c r="M22196" t="s">
        <v>25</v>
      </c>
      <c r="N22196" t="s">
        <v>26</v>
      </c>
      <c r="O22196" t="s">
        <v>27</v>
      </c>
      <c r="P22196" t="s">
        <v>94</v>
      </c>
      <c r="Q22196">
        <v>44517</v>
      </c>
      <c r="R22196" t="s">
        <v>156</v>
      </c>
      <c r="S22196">
        <v>6</v>
      </c>
      <c r="T22196">
        <v>9.9000000000000008E-3</v>
      </c>
      <c r="U22196">
        <v>96</v>
      </c>
      <c r="V22196" t="s">
        <v>26</v>
      </c>
      <c r="W22196" t="s">
        <v>1477</v>
      </c>
      <c r="X22196">
        <v>60</v>
      </c>
      <c r="Y22196">
        <v>0.8833333333333333</v>
      </c>
      <c r="Z22196">
        <v>16</v>
      </c>
      <c r="AA22196">
        <v>6060.6061</v>
      </c>
    </row>
    <row r="22197" spans="1:27" x14ac:dyDescent="0.35">
      <c r="A22197">
        <v>5250526</v>
      </c>
      <c r="B22197" t="s">
        <v>19</v>
      </c>
      <c r="C22197">
        <v>44610</v>
      </c>
      <c r="D22197">
        <v>44614</v>
      </c>
      <c r="E22197" t="s">
        <v>39</v>
      </c>
      <c r="F22197">
        <v>36.116202999999999</v>
      </c>
      <c r="G22197">
        <v>-119.68156399999999</v>
      </c>
      <c r="H22197" t="s">
        <v>62</v>
      </c>
      <c r="I22197" t="s">
        <v>63</v>
      </c>
      <c r="J22197" t="s">
        <v>83</v>
      </c>
      <c r="K22197" t="s">
        <v>104</v>
      </c>
      <c r="L22197" t="s">
        <v>24</v>
      </c>
      <c r="M22197" t="s">
        <v>25</v>
      </c>
      <c r="N22197" t="s">
        <v>189</v>
      </c>
      <c r="O22197" t="s">
        <v>44</v>
      </c>
      <c r="P22197" t="s">
        <v>45</v>
      </c>
      <c r="Q22197">
        <v>44618</v>
      </c>
      <c r="R22197" t="s">
        <v>592</v>
      </c>
      <c r="S22197">
        <v>8</v>
      </c>
      <c r="T22197">
        <v>0.27789999999999998</v>
      </c>
      <c r="U22197">
        <v>84</v>
      </c>
      <c r="V22197" t="s">
        <v>26</v>
      </c>
      <c r="W22197" t="s">
        <v>1479</v>
      </c>
      <c r="X22197">
        <v>55</v>
      </c>
      <c r="Y22197">
        <v>0.92727272727272725</v>
      </c>
      <c r="Z22197">
        <v>16.236363636363642</v>
      </c>
      <c r="AA22197">
        <v>197.91290000000001</v>
      </c>
    </row>
    <row r="22198" spans="1:27" x14ac:dyDescent="0.35">
      <c r="A22198">
        <v>7329648</v>
      </c>
      <c r="B22198" t="s">
        <v>30</v>
      </c>
      <c r="C22198">
        <v>45138</v>
      </c>
      <c r="D22198">
        <v>45138</v>
      </c>
      <c r="E22198" t="s">
        <v>325</v>
      </c>
      <c r="F22198">
        <v>45.694454</v>
      </c>
      <c r="G22198">
        <v>-93.900192000000004</v>
      </c>
      <c r="H22198" t="s">
        <v>62</v>
      </c>
      <c r="I22198" t="s">
        <v>63</v>
      </c>
      <c r="J22198" t="s">
        <v>77</v>
      </c>
      <c r="K22198" t="s">
        <v>78</v>
      </c>
      <c r="M22198" t="s">
        <v>51</v>
      </c>
      <c r="O22198" t="s">
        <v>79</v>
      </c>
      <c r="P22198" t="s">
        <v>80</v>
      </c>
      <c r="Q22198">
        <v>45142</v>
      </c>
      <c r="R22198" t="s">
        <v>659</v>
      </c>
      <c r="S22198">
        <v>4</v>
      </c>
      <c r="T22198">
        <v>0.1406</v>
      </c>
      <c r="U22198">
        <v>67</v>
      </c>
      <c r="V22198" t="s">
        <v>189</v>
      </c>
      <c r="W22198" t="s">
        <v>1478</v>
      </c>
      <c r="X22198">
        <v>75</v>
      </c>
      <c r="Y22198">
        <v>0.93333333333333335</v>
      </c>
      <c r="Z22198">
        <v>12.98666666666667</v>
      </c>
      <c r="AA22198">
        <v>533.42819999999995</v>
      </c>
    </row>
    <row r="22199" spans="1:27" x14ac:dyDescent="0.35">
      <c r="A22199">
        <v>7218889</v>
      </c>
      <c r="B22199" t="s">
        <v>30</v>
      </c>
      <c r="C22199">
        <v>45114</v>
      </c>
      <c r="D22199">
        <v>45114</v>
      </c>
      <c r="E22199" t="s">
        <v>126</v>
      </c>
      <c r="F22199">
        <v>35.630065999999999</v>
      </c>
      <c r="G22199">
        <v>-79.806419000000005</v>
      </c>
      <c r="H22199" t="s">
        <v>47</v>
      </c>
      <c r="I22199" t="s">
        <v>54</v>
      </c>
      <c r="J22199" t="s">
        <v>70</v>
      </c>
      <c r="K22199" t="s">
        <v>71</v>
      </c>
      <c r="L22199" t="s">
        <v>24</v>
      </c>
      <c r="M22199" t="s">
        <v>35</v>
      </c>
      <c r="N22199" t="s">
        <v>26</v>
      </c>
      <c r="O22199" t="s">
        <v>36</v>
      </c>
      <c r="P22199" t="s">
        <v>37</v>
      </c>
      <c r="Q22199">
        <v>45133</v>
      </c>
      <c r="R22199" t="s">
        <v>1392</v>
      </c>
      <c r="S22199">
        <v>19</v>
      </c>
      <c r="T22199">
        <v>2.46E-2</v>
      </c>
      <c r="U22199">
        <v>65</v>
      </c>
      <c r="V22199" t="s">
        <v>189</v>
      </c>
      <c r="W22199" t="s">
        <v>1477</v>
      </c>
      <c r="X22199">
        <v>63</v>
      </c>
      <c r="Y22199">
        <v>0.96825396825396826</v>
      </c>
      <c r="Z22199">
        <v>14.857142857142859</v>
      </c>
      <c r="AA22199">
        <v>2560.9756000000002</v>
      </c>
    </row>
    <row r="22200" spans="1:27" x14ac:dyDescent="0.35">
      <c r="A22200">
        <v>3478131</v>
      </c>
      <c r="B22200" t="s">
        <v>30</v>
      </c>
      <c r="C22200">
        <v>43826</v>
      </c>
      <c r="D22200">
        <v>43826</v>
      </c>
      <c r="E22200" t="s">
        <v>20</v>
      </c>
      <c r="F22200">
        <v>42.165725999999999</v>
      </c>
      <c r="G22200">
        <v>-74.948051000000007</v>
      </c>
      <c r="H22200" t="s">
        <v>32</v>
      </c>
      <c r="I22200" t="s">
        <v>218</v>
      </c>
      <c r="J22200" t="s">
        <v>219</v>
      </c>
      <c r="L22200" t="s">
        <v>24</v>
      </c>
      <c r="M22200" t="s">
        <v>25</v>
      </c>
      <c r="N22200" t="s">
        <v>26</v>
      </c>
      <c r="O22200" t="s">
        <v>27</v>
      </c>
      <c r="P22200" t="s">
        <v>28</v>
      </c>
      <c r="Q22200">
        <v>43833</v>
      </c>
      <c r="R22200" t="s">
        <v>153</v>
      </c>
      <c r="S22200">
        <v>7</v>
      </c>
      <c r="T22200">
        <v>5.4300000000000001E-2</v>
      </c>
      <c r="U22200">
        <v>59</v>
      </c>
      <c r="V22200" t="s">
        <v>189</v>
      </c>
      <c r="W22200" t="s">
        <v>1477</v>
      </c>
      <c r="X22200">
        <v>59</v>
      </c>
      <c r="Y22200">
        <v>1</v>
      </c>
      <c r="Z22200">
        <v>14.457627118644069</v>
      </c>
      <c r="AA22200">
        <v>1086.5562</v>
      </c>
    </row>
    <row r="22201" spans="1:27" x14ac:dyDescent="0.35">
      <c r="A22201">
        <v>6331054</v>
      </c>
      <c r="B22201" t="s">
        <v>30</v>
      </c>
      <c r="C22201">
        <v>44912</v>
      </c>
      <c r="D22201">
        <v>44912</v>
      </c>
      <c r="E22201" t="s">
        <v>157</v>
      </c>
      <c r="F22201">
        <v>39.063946000000001</v>
      </c>
      <c r="G22201">
        <v>-76.802100999999993</v>
      </c>
      <c r="H22201" t="s">
        <v>62</v>
      </c>
      <c r="I22201" t="s">
        <v>63</v>
      </c>
      <c r="J22201" t="s">
        <v>83</v>
      </c>
      <c r="K22201" t="s">
        <v>104</v>
      </c>
      <c r="L22201" t="s">
        <v>24</v>
      </c>
      <c r="M22201" t="s">
        <v>35</v>
      </c>
      <c r="N22201" t="s">
        <v>26</v>
      </c>
      <c r="O22201" t="s">
        <v>36</v>
      </c>
      <c r="P22201" t="s">
        <v>37</v>
      </c>
      <c r="Q22201">
        <v>44925</v>
      </c>
      <c r="R22201" t="s">
        <v>504</v>
      </c>
      <c r="S22201">
        <v>13</v>
      </c>
      <c r="T22201">
        <v>8.8300000000000003E-2</v>
      </c>
      <c r="U22201">
        <v>97</v>
      </c>
      <c r="V22201" t="s">
        <v>189</v>
      </c>
      <c r="W22201" t="s">
        <v>1477</v>
      </c>
      <c r="X22201">
        <v>68</v>
      </c>
      <c r="Y22201">
        <v>0.86764705882352944</v>
      </c>
      <c r="Z22201">
        <v>15.308823529411759</v>
      </c>
      <c r="AA22201">
        <v>770.1019</v>
      </c>
    </row>
    <row r="22202" spans="1:27" x14ac:dyDescent="0.35">
      <c r="A22202">
        <v>3112132</v>
      </c>
      <c r="B22202" t="s">
        <v>30</v>
      </c>
      <c r="C22202">
        <v>43462</v>
      </c>
      <c r="D22202">
        <v>43462</v>
      </c>
      <c r="E22202" t="s">
        <v>365</v>
      </c>
      <c r="F22202">
        <v>34.840515000000003</v>
      </c>
      <c r="G22202">
        <v>-106.248482</v>
      </c>
      <c r="H22202" t="s">
        <v>62</v>
      </c>
      <c r="I22202" t="s">
        <v>63</v>
      </c>
      <c r="J22202" t="s">
        <v>83</v>
      </c>
      <c r="K22202" t="s">
        <v>305</v>
      </c>
      <c r="L22202" t="s">
        <v>24</v>
      </c>
      <c r="M22202" t="s">
        <v>25</v>
      </c>
      <c r="N22202" t="s">
        <v>26</v>
      </c>
      <c r="O22202" t="s">
        <v>44</v>
      </c>
      <c r="P22202" t="s">
        <v>168</v>
      </c>
      <c r="Q22202">
        <v>43465</v>
      </c>
      <c r="R22202" t="s">
        <v>897</v>
      </c>
      <c r="S22202">
        <v>3</v>
      </c>
      <c r="T22202">
        <v>3.7999999999999999E-2</v>
      </c>
      <c r="U22202">
        <v>66</v>
      </c>
      <c r="V22202" t="s">
        <v>189</v>
      </c>
      <c r="W22202" t="s">
        <v>1477</v>
      </c>
      <c r="X22202">
        <v>56</v>
      </c>
      <c r="Y22202">
        <v>0.9642857142857143</v>
      </c>
      <c r="Z22202">
        <v>15.482142857142859</v>
      </c>
      <c r="AA22202">
        <v>1473.6841999999999</v>
      </c>
    </row>
    <row r="22203" spans="1:27" x14ac:dyDescent="0.35">
      <c r="A22203">
        <v>4586673</v>
      </c>
      <c r="B22203" t="s">
        <v>30</v>
      </c>
      <c r="C22203">
        <v>44406</v>
      </c>
      <c r="D22203">
        <v>44406</v>
      </c>
      <c r="E22203" t="s">
        <v>150</v>
      </c>
      <c r="F22203">
        <v>42.230170999999999</v>
      </c>
      <c r="G22203">
        <v>-71.530106000000004</v>
      </c>
      <c r="H22203" t="s">
        <v>40</v>
      </c>
      <c r="I22203" t="s">
        <v>41</v>
      </c>
      <c r="J22203" t="s">
        <v>113</v>
      </c>
      <c r="K22203" t="s">
        <v>201</v>
      </c>
      <c r="L22203" t="s">
        <v>24</v>
      </c>
      <c r="M22203" t="s">
        <v>25</v>
      </c>
      <c r="N22203" t="s">
        <v>26</v>
      </c>
      <c r="O22203" t="s">
        <v>27</v>
      </c>
      <c r="P22203" t="s">
        <v>94</v>
      </c>
      <c r="Q22203">
        <v>44425</v>
      </c>
      <c r="R22203" t="s">
        <v>344</v>
      </c>
      <c r="S22203">
        <v>19</v>
      </c>
      <c r="T22203">
        <v>8.2400000000000001E-2</v>
      </c>
      <c r="U22203">
        <v>90</v>
      </c>
      <c r="V22203" t="s">
        <v>189</v>
      </c>
      <c r="W22203" t="s">
        <v>1477</v>
      </c>
      <c r="X22203">
        <v>60</v>
      </c>
      <c r="Y22203">
        <v>0.93333333333333335</v>
      </c>
      <c r="Z22203">
        <v>14.4</v>
      </c>
      <c r="AA22203">
        <v>728.15530000000001</v>
      </c>
    </row>
    <row r="22204" spans="1:27" x14ac:dyDescent="0.35">
      <c r="A22204">
        <v>3395887</v>
      </c>
      <c r="B22204" t="s">
        <v>30</v>
      </c>
      <c r="C22204">
        <v>43742</v>
      </c>
      <c r="D22204">
        <v>43742</v>
      </c>
      <c r="E22204" t="s">
        <v>20</v>
      </c>
      <c r="F22204">
        <v>42.165725999999999</v>
      </c>
      <c r="G22204">
        <v>-74.948051000000007</v>
      </c>
      <c r="H22204" t="s">
        <v>47</v>
      </c>
      <c r="I22204" t="s">
        <v>54</v>
      </c>
      <c r="J22204" t="s">
        <v>70</v>
      </c>
      <c r="K22204" t="s">
        <v>71</v>
      </c>
      <c r="L22204" t="s">
        <v>24</v>
      </c>
      <c r="M22204" t="s">
        <v>35</v>
      </c>
      <c r="N22204" t="s">
        <v>26</v>
      </c>
      <c r="O22204" t="s">
        <v>27</v>
      </c>
      <c r="P22204" t="s">
        <v>28</v>
      </c>
      <c r="Q22204">
        <v>43769</v>
      </c>
      <c r="R22204" t="s">
        <v>849</v>
      </c>
      <c r="S22204">
        <v>27</v>
      </c>
      <c r="T22204">
        <v>1.67E-2</v>
      </c>
      <c r="U22204">
        <v>85</v>
      </c>
      <c r="V22204" t="s">
        <v>189</v>
      </c>
      <c r="W22204" t="s">
        <v>1477</v>
      </c>
      <c r="X22204">
        <v>64</v>
      </c>
      <c r="Y22204">
        <v>0.953125</v>
      </c>
      <c r="Z22204">
        <v>13.78125</v>
      </c>
      <c r="AA22204">
        <v>3832.3353000000002</v>
      </c>
    </row>
    <row r="22205" spans="1:27" x14ac:dyDescent="0.35">
      <c r="A22205">
        <v>5272666</v>
      </c>
      <c r="B22205" t="s">
        <v>30</v>
      </c>
      <c r="C22205">
        <v>44621</v>
      </c>
      <c r="D22205">
        <v>44621</v>
      </c>
      <c r="E22205" t="s">
        <v>191</v>
      </c>
      <c r="F22205">
        <v>38.897438000000001</v>
      </c>
      <c r="G22205">
        <v>-77.026816999999994</v>
      </c>
      <c r="H22205" t="s">
        <v>40</v>
      </c>
      <c r="I22205" t="s">
        <v>41</v>
      </c>
      <c r="J22205" t="s">
        <v>42</v>
      </c>
      <c r="K22205" t="s">
        <v>43</v>
      </c>
      <c r="L22205" t="s">
        <v>24</v>
      </c>
      <c r="M22205" t="s">
        <v>25</v>
      </c>
      <c r="N22205" t="s">
        <v>26</v>
      </c>
      <c r="O22205" t="s">
        <v>36</v>
      </c>
      <c r="P22205" t="s">
        <v>37</v>
      </c>
      <c r="Q22205">
        <v>44634</v>
      </c>
      <c r="R22205" t="s">
        <v>1101</v>
      </c>
      <c r="S22205">
        <v>13</v>
      </c>
      <c r="T22205">
        <v>1.21E-2</v>
      </c>
      <c r="U22205">
        <v>95</v>
      </c>
      <c r="V22205" t="s">
        <v>189</v>
      </c>
      <c r="W22205" t="s">
        <v>1477</v>
      </c>
      <c r="X22205">
        <v>63</v>
      </c>
      <c r="Y22205">
        <v>0.95238095238095233</v>
      </c>
      <c r="Z22205">
        <v>15.920634920634919</v>
      </c>
      <c r="AA22205">
        <v>5206.6116000000002</v>
      </c>
    </row>
    <row r="22206" spans="1:27" x14ac:dyDescent="0.35">
      <c r="A22206">
        <v>4898036</v>
      </c>
      <c r="B22206" t="s">
        <v>30</v>
      </c>
      <c r="C22206">
        <v>44511</v>
      </c>
      <c r="D22206">
        <v>44511</v>
      </c>
      <c r="E22206" t="s">
        <v>170</v>
      </c>
      <c r="F22206">
        <v>35.747844999999998</v>
      </c>
      <c r="G22206">
        <v>-86.692345000000003</v>
      </c>
      <c r="H22206" t="s">
        <v>40</v>
      </c>
      <c r="I22206" t="s">
        <v>41</v>
      </c>
      <c r="J22206" t="s">
        <v>113</v>
      </c>
      <c r="K22206" t="s">
        <v>201</v>
      </c>
      <c r="L22206" t="s">
        <v>24</v>
      </c>
      <c r="M22206" t="s">
        <v>25</v>
      </c>
      <c r="N22206" t="s">
        <v>26</v>
      </c>
      <c r="O22206" t="s">
        <v>36</v>
      </c>
      <c r="P22206" t="s">
        <v>171</v>
      </c>
      <c r="Q22206">
        <v>44522</v>
      </c>
      <c r="R22206" t="s">
        <v>1117</v>
      </c>
      <c r="S22206">
        <v>11</v>
      </c>
      <c r="T22206">
        <v>5.4699999999999999E-2</v>
      </c>
      <c r="U22206">
        <v>88</v>
      </c>
      <c r="V22206" t="s">
        <v>189</v>
      </c>
      <c r="W22206" t="s">
        <v>1477</v>
      </c>
      <c r="X22206">
        <v>49</v>
      </c>
      <c r="Y22206">
        <v>0.95918367346938771</v>
      </c>
      <c r="Z22206">
        <v>14.22448979591837</v>
      </c>
      <c r="AA22206">
        <v>895.79520000000002</v>
      </c>
    </row>
    <row r="22207" spans="1:27" x14ac:dyDescent="0.35">
      <c r="A22207">
        <v>5386287</v>
      </c>
      <c r="B22207" t="s">
        <v>30</v>
      </c>
      <c r="C22207">
        <v>44650</v>
      </c>
      <c r="D22207">
        <v>44650</v>
      </c>
      <c r="E22207" t="s">
        <v>103</v>
      </c>
      <c r="F22207">
        <v>40.298904</v>
      </c>
      <c r="G22207">
        <v>-74.521011000000001</v>
      </c>
      <c r="H22207" t="s">
        <v>62</v>
      </c>
      <c r="I22207" t="s">
        <v>63</v>
      </c>
      <c r="J22207" t="s">
        <v>821</v>
      </c>
      <c r="K22207" t="s">
        <v>1042</v>
      </c>
      <c r="L22207" t="s">
        <v>24</v>
      </c>
      <c r="M22207" t="s">
        <v>35</v>
      </c>
      <c r="N22207" t="s">
        <v>26</v>
      </c>
      <c r="O22207" t="s">
        <v>27</v>
      </c>
      <c r="P22207" t="s">
        <v>28</v>
      </c>
      <c r="Q22207">
        <v>44651</v>
      </c>
      <c r="R22207" t="s">
        <v>736</v>
      </c>
      <c r="S22207">
        <v>1</v>
      </c>
      <c r="T22207">
        <v>0.16200000000000001</v>
      </c>
      <c r="U22207">
        <v>77</v>
      </c>
      <c r="V22207" t="s">
        <v>189</v>
      </c>
      <c r="W22207" t="s">
        <v>1478</v>
      </c>
      <c r="X22207">
        <v>62</v>
      </c>
      <c r="Y22207">
        <v>0.93548387096774188</v>
      </c>
      <c r="Z22207">
        <v>14.38709677419355</v>
      </c>
      <c r="AA22207">
        <v>382.71600000000001</v>
      </c>
    </row>
    <row r="22208" spans="1:27" x14ac:dyDescent="0.35">
      <c r="A22208">
        <v>2907488</v>
      </c>
      <c r="B22208" t="s">
        <v>30</v>
      </c>
      <c r="C22208">
        <v>43235</v>
      </c>
      <c r="D22208">
        <v>43235</v>
      </c>
      <c r="E22208" t="s">
        <v>61</v>
      </c>
      <c r="F22208">
        <v>31.054487000000002</v>
      </c>
      <c r="G22208">
        <v>-97.563461000000004</v>
      </c>
      <c r="H22208" t="s">
        <v>47</v>
      </c>
      <c r="I22208" t="s">
        <v>54</v>
      </c>
      <c r="J22208" t="s">
        <v>70</v>
      </c>
      <c r="K22208" t="s">
        <v>71</v>
      </c>
      <c r="L22208" t="s">
        <v>24</v>
      </c>
      <c r="M22208" t="s">
        <v>35</v>
      </c>
      <c r="N22208" t="s">
        <v>26</v>
      </c>
      <c r="O22208" t="s">
        <v>36</v>
      </c>
      <c r="P22208" t="s">
        <v>66</v>
      </c>
      <c r="Q22208">
        <v>43247</v>
      </c>
      <c r="R22208" t="s">
        <v>985</v>
      </c>
      <c r="S22208">
        <v>12</v>
      </c>
      <c r="T22208">
        <v>2.6499999999999999E-2</v>
      </c>
      <c r="U22208">
        <v>82</v>
      </c>
      <c r="V22208" t="s">
        <v>189</v>
      </c>
      <c r="W22208" t="s">
        <v>1477</v>
      </c>
      <c r="X22208">
        <v>60</v>
      </c>
      <c r="Y22208">
        <v>0.91666666666666663</v>
      </c>
      <c r="Z22208">
        <v>12.75</v>
      </c>
      <c r="AA22208">
        <v>2264.1509000000001</v>
      </c>
    </row>
    <row r="22209" spans="1:27" x14ac:dyDescent="0.35">
      <c r="A22209">
        <v>5662607</v>
      </c>
      <c r="B22209" t="s">
        <v>19</v>
      </c>
      <c r="C22209">
        <v>44725</v>
      </c>
      <c r="D22209">
        <v>44725</v>
      </c>
      <c r="E22209" t="s">
        <v>157</v>
      </c>
      <c r="F22209">
        <v>39.063946000000001</v>
      </c>
      <c r="G22209">
        <v>-76.802100999999993</v>
      </c>
      <c r="H22209" t="s">
        <v>62</v>
      </c>
      <c r="I22209" t="s">
        <v>63</v>
      </c>
      <c r="J22209" t="s">
        <v>119</v>
      </c>
      <c r="K22209" t="s">
        <v>129</v>
      </c>
      <c r="L22209" t="s">
        <v>24</v>
      </c>
      <c r="M22209" t="s">
        <v>35</v>
      </c>
      <c r="N22209" t="s">
        <v>26</v>
      </c>
      <c r="O22209" t="s">
        <v>36</v>
      </c>
      <c r="P22209" t="s">
        <v>37</v>
      </c>
      <c r="Q22209">
        <v>44755</v>
      </c>
      <c r="R22209" t="s">
        <v>1405</v>
      </c>
      <c r="S22209">
        <v>30</v>
      </c>
      <c r="T22209">
        <v>1.43E-2</v>
      </c>
      <c r="U22209">
        <v>50</v>
      </c>
      <c r="V22209" t="s">
        <v>26</v>
      </c>
      <c r="W22209" t="s">
        <v>1477</v>
      </c>
      <c r="X22209">
        <v>46</v>
      </c>
      <c r="Y22209">
        <v>1</v>
      </c>
      <c r="Z22209">
        <v>17.739130434782609</v>
      </c>
      <c r="AA22209">
        <v>3216.7831999999999</v>
      </c>
    </row>
    <row r="22210" spans="1:27" x14ac:dyDescent="0.35">
      <c r="A22210">
        <v>4904483</v>
      </c>
      <c r="B22210" t="s">
        <v>19</v>
      </c>
      <c r="C22210">
        <v>44510</v>
      </c>
      <c r="D22210">
        <v>44512</v>
      </c>
      <c r="E22210" t="s">
        <v>31</v>
      </c>
      <c r="F22210">
        <v>27.766279000000001</v>
      </c>
      <c r="G22210">
        <v>-81.686783000000005</v>
      </c>
      <c r="H22210" t="s">
        <v>62</v>
      </c>
      <c r="I22210" t="s">
        <v>63</v>
      </c>
      <c r="J22210" t="s">
        <v>83</v>
      </c>
      <c r="K22210" t="s">
        <v>127</v>
      </c>
      <c r="L22210" t="s">
        <v>24</v>
      </c>
      <c r="M22210" t="s">
        <v>35</v>
      </c>
      <c r="N22210" t="s">
        <v>189</v>
      </c>
      <c r="O22210" t="s">
        <v>36</v>
      </c>
      <c r="P22210" t="s">
        <v>37</v>
      </c>
      <c r="Q22210">
        <v>44510</v>
      </c>
      <c r="R22210" t="s">
        <v>472</v>
      </c>
      <c r="S22210">
        <v>0</v>
      </c>
      <c r="T22210">
        <v>5.9499999999999997E-2</v>
      </c>
      <c r="U22210">
        <v>71</v>
      </c>
      <c r="V22210" t="s">
        <v>189</v>
      </c>
      <c r="W22210" t="s">
        <v>1477</v>
      </c>
      <c r="X22210">
        <v>50</v>
      </c>
      <c r="Y22210">
        <v>0.92</v>
      </c>
      <c r="Z22210">
        <v>13.84</v>
      </c>
      <c r="AA22210">
        <v>840.33609999999999</v>
      </c>
    </row>
    <row r="22211" spans="1:27" x14ac:dyDescent="0.35">
      <c r="A22211">
        <v>5664072</v>
      </c>
      <c r="B22211" t="s">
        <v>122</v>
      </c>
      <c r="C22211">
        <v>44725</v>
      </c>
      <c r="D22211">
        <v>44725</v>
      </c>
      <c r="E22211" t="s">
        <v>61</v>
      </c>
      <c r="F22211">
        <v>31.054487000000002</v>
      </c>
      <c r="G22211">
        <v>-97.563461000000004</v>
      </c>
      <c r="H22211" t="s">
        <v>62</v>
      </c>
      <c r="I22211" t="s">
        <v>63</v>
      </c>
      <c r="J22211" t="s">
        <v>83</v>
      </c>
      <c r="K22211" t="s">
        <v>151</v>
      </c>
      <c r="L22211" t="s">
        <v>24</v>
      </c>
      <c r="M22211" t="s">
        <v>35</v>
      </c>
      <c r="N22211" t="s">
        <v>26</v>
      </c>
      <c r="O22211" t="s">
        <v>36</v>
      </c>
      <c r="P22211" t="s">
        <v>66</v>
      </c>
      <c r="Q22211">
        <v>44744</v>
      </c>
      <c r="R22211" t="s">
        <v>443</v>
      </c>
      <c r="S22211">
        <v>19</v>
      </c>
      <c r="T22211">
        <v>1.9599999999999999E-2</v>
      </c>
      <c r="U22211">
        <v>67</v>
      </c>
      <c r="V22211" t="s">
        <v>189</v>
      </c>
      <c r="W22211" t="s">
        <v>1477</v>
      </c>
      <c r="X22211">
        <v>54</v>
      </c>
      <c r="Y22211">
        <v>0.92592592592592593</v>
      </c>
      <c r="Z22211">
        <v>17.388888888888889</v>
      </c>
      <c r="AA22211">
        <v>2755.1019999999999</v>
      </c>
    </row>
    <row r="22212" spans="1:27" x14ac:dyDescent="0.35">
      <c r="A22212">
        <v>7330287</v>
      </c>
      <c r="B22212" t="s">
        <v>30</v>
      </c>
      <c r="C22212">
        <v>45138</v>
      </c>
      <c r="D22212">
        <v>45138</v>
      </c>
      <c r="E22212" t="s">
        <v>61</v>
      </c>
      <c r="F22212">
        <v>31.054487000000002</v>
      </c>
      <c r="G22212">
        <v>-97.563461000000004</v>
      </c>
      <c r="H22212" t="s">
        <v>62</v>
      </c>
      <c r="I22212" t="s">
        <v>183</v>
      </c>
      <c r="J22212" t="s">
        <v>83</v>
      </c>
      <c r="K22212" t="s">
        <v>208</v>
      </c>
      <c r="M22212" t="s">
        <v>51</v>
      </c>
      <c r="O22212" t="s">
        <v>36</v>
      </c>
      <c r="P22212" t="s">
        <v>66</v>
      </c>
      <c r="Q22212">
        <v>45144</v>
      </c>
      <c r="R22212" t="s">
        <v>482</v>
      </c>
      <c r="S22212">
        <v>6</v>
      </c>
      <c r="T22212">
        <v>9.5799999999999996E-2</v>
      </c>
      <c r="U22212">
        <v>66</v>
      </c>
      <c r="V22212" t="s">
        <v>189</v>
      </c>
      <c r="W22212" t="s">
        <v>1477</v>
      </c>
      <c r="X22212">
        <v>52</v>
      </c>
      <c r="Y22212">
        <v>0.86538461538461542</v>
      </c>
      <c r="Z22212">
        <v>12.63461538461539</v>
      </c>
      <c r="AA22212">
        <v>542.79750000000001</v>
      </c>
    </row>
    <row r="22213" spans="1:27" x14ac:dyDescent="0.35">
      <c r="A22213">
        <v>4723780</v>
      </c>
      <c r="B22213" t="s">
        <v>30</v>
      </c>
      <c r="C22213">
        <v>44455</v>
      </c>
      <c r="D22213">
        <v>44455</v>
      </c>
      <c r="E22213" t="s">
        <v>39</v>
      </c>
      <c r="F22213">
        <v>36.116202999999999</v>
      </c>
      <c r="G22213">
        <v>-119.68156399999999</v>
      </c>
      <c r="H22213" t="s">
        <v>62</v>
      </c>
      <c r="I22213" t="s">
        <v>63</v>
      </c>
      <c r="J22213" t="s">
        <v>119</v>
      </c>
      <c r="K22213" t="s">
        <v>129</v>
      </c>
      <c r="L22213" t="s">
        <v>24</v>
      </c>
      <c r="M22213" t="s">
        <v>35</v>
      </c>
      <c r="N22213" t="s">
        <v>26</v>
      </c>
      <c r="O22213" t="s">
        <v>44</v>
      </c>
      <c r="P22213" t="s">
        <v>45</v>
      </c>
      <c r="Q22213">
        <v>44482</v>
      </c>
      <c r="R22213" t="s">
        <v>146</v>
      </c>
      <c r="S22213">
        <v>27</v>
      </c>
      <c r="T22213">
        <v>6.93E-2</v>
      </c>
      <c r="U22213">
        <v>56</v>
      </c>
      <c r="V22213" t="s">
        <v>26</v>
      </c>
      <c r="W22213" t="s">
        <v>1477</v>
      </c>
      <c r="X22213">
        <v>57</v>
      </c>
      <c r="Y22213">
        <v>0.89473684210526316</v>
      </c>
      <c r="Z22213">
        <v>16.666666666666671</v>
      </c>
      <c r="AA22213">
        <v>822.51080000000002</v>
      </c>
    </row>
    <row r="22214" spans="1:27" x14ac:dyDescent="0.35">
      <c r="A22214">
        <v>2773205</v>
      </c>
      <c r="B22214" t="s">
        <v>30</v>
      </c>
      <c r="C22214">
        <v>43105</v>
      </c>
      <c r="D22214">
        <v>43105</v>
      </c>
      <c r="E22214" t="s">
        <v>126</v>
      </c>
      <c r="F22214">
        <v>35.630065999999999</v>
      </c>
      <c r="G22214">
        <v>-79.806419000000005</v>
      </c>
      <c r="H22214" t="s">
        <v>40</v>
      </c>
      <c r="I22214" t="s">
        <v>726</v>
      </c>
      <c r="J22214" t="s">
        <v>42</v>
      </c>
      <c r="K22214" t="s">
        <v>133</v>
      </c>
      <c r="L22214" t="s">
        <v>24</v>
      </c>
      <c r="M22214" t="s">
        <v>25</v>
      </c>
      <c r="N22214" t="s">
        <v>26</v>
      </c>
      <c r="O22214" t="s">
        <v>36</v>
      </c>
      <c r="P22214" t="s">
        <v>37</v>
      </c>
      <c r="Q22214">
        <v>43129</v>
      </c>
      <c r="R22214" t="s">
        <v>421</v>
      </c>
      <c r="S22214">
        <v>24</v>
      </c>
      <c r="T22214">
        <v>0.2666</v>
      </c>
      <c r="U22214">
        <v>52</v>
      </c>
      <c r="V22214" t="s">
        <v>189</v>
      </c>
      <c r="W22214" t="s">
        <v>1479</v>
      </c>
      <c r="X22214">
        <v>68</v>
      </c>
      <c r="Y22214">
        <v>0.95588235294117652</v>
      </c>
      <c r="Z22214">
        <v>14.5</v>
      </c>
      <c r="AA22214">
        <v>255.06379999999999</v>
      </c>
    </row>
    <row r="22215" spans="1:27" x14ac:dyDescent="0.35">
      <c r="A22215">
        <v>5663084</v>
      </c>
      <c r="B22215" t="s">
        <v>30</v>
      </c>
      <c r="C22215">
        <v>44725</v>
      </c>
      <c r="D22215">
        <v>44735</v>
      </c>
      <c r="E22215" t="s">
        <v>425</v>
      </c>
      <c r="F22215">
        <v>39.318522999999999</v>
      </c>
      <c r="G22215">
        <v>-75.507141000000004</v>
      </c>
      <c r="H22215" t="s">
        <v>47</v>
      </c>
      <c r="I22215" t="s">
        <v>54</v>
      </c>
      <c r="J22215" t="s">
        <v>58</v>
      </c>
      <c r="K22215" t="s">
        <v>341</v>
      </c>
      <c r="L22215" t="s">
        <v>24</v>
      </c>
      <c r="M22215" t="s">
        <v>25</v>
      </c>
      <c r="N22215" t="s">
        <v>26</v>
      </c>
      <c r="O22215" t="s">
        <v>36</v>
      </c>
      <c r="P22215" t="s">
        <v>37</v>
      </c>
      <c r="Q22215">
        <v>44733</v>
      </c>
      <c r="R22215" t="s">
        <v>207</v>
      </c>
      <c r="S22215">
        <v>8</v>
      </c>
      <c r="T22215">
        <v>0.1358</v>
      </c>
      <c r="U22215">
        <v>79</v>
      </c>
      <c r="V22215" t="s">
        <v>189</v>
      </c>
      <c r="W22215" t="s">
        <v>1478</v>
      </c>
      <c r="X22215">
        <v>55</v>
      </c>
      <c r="Y22215">
        <v>0.96363636363636362</v>
      </c>
      <c r="Z22215">
        <v>15.2</v>
      </c>
      <c r="AA22215">
        <v>405.00740000000002</v>
      </c>
    </row>
    <row r="22216" spans="1:27" x14ac:dyDescent="0.35">
      <c r="A22216">
        <v>6563543</v>
      </c>
      <c r="B22216" t="s">
        <v>30</v>
      </c>
      <c r="C22216">
        <v>44969</v>
      </c>
      <c r="D22216">
        <v>44969</v>
      </c>
      <c r="E22216" t="s">
        <v>31</v>
      </c>
      <c r="F22216">
        <v>27.766279000000001</v>
      </c>
      <c r="G22216">
        <v>-81.686783000000005</v>
      </c>
      <c r="H22216" t="s">
        <v>107</v>
      </c>
      <c r="I22216" t="s">
        <v>108</v>
      </c>
      <c r="J22216" t="s">
        <v>159</v>
      </c>
      <c r="K22216" t="s">
        <v>160</v>
      </c>
      <c r="L22216" t="s">
        <v>24</v>
      </c>
      <c r="M22216" t="s">
        <v>25</v>
      </c>
      <c r="N22216" t="s">
        <v>189</v>
      </c>
      <c r="O22216" t="s">
        <v>36</v>
      </c>
      <c r="P22216" t="s">
        <v>37</v>
      </c>
      <c r="Q22216">
        <v>44996</v>
      </c>
      <c r="R22216" t="s">
        <v>1072</v>
      </c>
      <c r="S22216">
        <v>27</v>
      </c>
      <c r="T22216">
        <v>9.9000000000000008E-3</v>
      </c>
      <c r="U22216">
        <v>95</v>
      </c>
      <c r="V22216" t="s">
        <v>26</v>
      </c>
      <c r="W22216" t="s">
        <v>1477</v>
      </c>
      <c r="X22216">
        <v>57</v>
      </c>
      <c r="Y22216">
        <v>0.94736842105263153</v>
      </c>
      <c r="Z22216">
        <v>15.47368421052632</v>
      </c>
      <c r="AA22216">
        <v>5757.5757999999996</v>
      </c>
    </row>
    <row r="22217" spans="1:27" x14ac:dyDescent="0.35">
      <c r="A22217">
        <v>6651401</v>
      </c>
      <c r="B22217" t="s">
        <v>30</v>
      </c>
      <c r="C22217">
        <v>44990</v>
      </c>
      <c r="D22217">
        <v>44990</v>
      </c>
      <c r="E22217" t="s">
        <v>53</v>
      </c>
      <c r="F22217">
        <v>37.769337</v>
      </c>
      <c r="G22217">
        <v>-78.169967999999997</v>
      </c>
      <c r="H22217" t="s">
        <v>47</v>
      </c>
      <c r="I22217" t="s">
        <v>54</v>
      </c>
      <c r="J22217" t="s">
        <v>163</v>
      </c>
      <c r="K22217" t="s">
        <v>198</v>
      </c>
      <c r="L22217" t="s">
        <v>24</v>
      </c>
      <c r="M22217" t="s">
        <v>35</v>
      </c>
      <c r="N22217" t="s">
        <v>189</v>
      </c>
      <c r="O22217" t="s">
        <v>36</v>
      </c>
      <c r="P22217" t="s">
        <v>37</v>
      </c>
      <c r="Q22217">
        <v>45015</v>
      </c>
      <c r="R22217" t="s">
        <v>1292</v>
      </c>
      <c r="S22217">
        <v>25</v>
      </c>
      <c r="T22217">
        <v>0.2014</v>
      </c>
      <c r="U22217">
        <v>88</v>
      </c>
      <c r="V22217" t="s">
        <v>26</v>
      </c>
      <c r="W22217" t="s">
        <v>1478</v>
      </c>
      <c r="X22217">
        <v>49</v>
      </c>
      <c r="Y22217">
        <v>0.95918367346938771</v>
      </c>
      <c r="Z22217">
        <v>11.755102040816331</v>
      </c>
      <c r="AA22217">
        <v>243.29689999999999</v>
      </c>
    </row>
    <row r="22218" spans="1:27" x14ac:dyDescent="0.35">
      <c r="A22218">
        <v>4348172</v>
      </c>
      <c r="B22218" t="s">
        <v>30</v>
      </c>
      <c r="C22218">
        <v>44320</v>
      </c>
      <c r="D22218">
        <v>44320</v>
      </c>
      <c r="E22218" t="s">
        <v>521</v>
      </c>
      <c r="F22218">
        <v>44.268543000000001</v>
      </c>
      <c r="G22218">
        <v>-89.616507999999996</v>
      </c>
      <c r="H22218" t="s">
        <v>62</v>
      </c>
      <c r="I22218" t="s">
        <v>63</v>
      </c>
      <c r="J22218" t="s">
        <v>83</v>
      </c>
      <c r="K22218" t="s">
        <v>305</v>
      </c>
      <c r="L22218" t="s">
        <v>24</v>
      </c>
      <c r="M22218" t="s">
        <v>25</v>
      </c>
      <c r="N22218" t="s">
        <v>26</v>
      </c>
      <c r="O22218" t="s">
        <v>79</v>
      </c>
      <c r="P22218" t="s">
        <v>101</v>
      </c>
      <c r="Q22218">
        <v>44350</v>
      </c>
      <c r="R22218" t="s">
        <v>1372</v>
      </c>
      <c r="S22218">
        <v>30</v>
      </c>
      <c r="T22218">
        <v>0.1144</v>
      </c>
      <c r="U22218">
        <v>98</v>
      </c>
      <c r="V22218" t="s">
        <v>26</v>
      </c>
      <c r="W22218" t="s">
        <v>1478</v>
      </c>
      <c r="X22218">
        <v>70</v>
      </c>
      <c r="Y22218">
        <v>0.94285714285714284</v>
      </c>
      <c r="Z22218">
        <v>15.34285714285714</v>
      </c>
      <c r="AA22218">
        <v>611.88810000000001</v>
      </c>
    </row>
    <row r="22219" spans="1:27" x14ac:dyDescent="0.35">
      <c r="A22219">
        <v>7218992</v>
      </c>
      <c r="B22219" t="s">
        <v>30</v>
      </c>
      <c r="C22219">
        <v>45114</v>
      </c>
      <c r="D22219">
        <v>45114</v>
      </c>
      <c r="E22219" t="s">
        <v>123</v>
      </c>
      <c r="F22219">
        <v>43.326618000000003</v>
      </c>
      <c r="G22219">
        <v>-84.536095000000003</v>
      </c>
      <c r="H22219" t="s">
        <v>47</v>
      </c>
      <c r="I22219" t="s">
        <v>54</v>
      </c>
      <c r="J22219" t="s">
        <v>58</v>
      </c>
      <c r="K22219" t="s">
        <v>59</v>
      </c>
      <c r="M22219" t="s">
        <v>51</v>
      </c>
      <c r="O22219" t="s">
        <v>79</v>
      </c>
      <c r="P22219" t="s">
        <v>101</v>
      </c>
      <c r="Q22219">
        <v>45130</v>
      </c>
      <c r="R22219" t="s">
        <v>437</v>
      </c>
      <c r="S22219">
        <v>16</v>
      </c>
      <c r="T22219">
        <v>0.1283</v>
      </c>
      <c r="U22219">
        <v>70</v>
      </c>
      <c r="V22219" t="s">
        <v>189</v>
      </c>
      <c r="W22219" t="s">
        <v>1478</v>
      </c>
      <c r="X22219">
        <v>52</v>
      </c>
      <c r="Y22219">
        <v>0.92307692307692313</v>
      </c>
      <c r="Z22219">
        <v>16.69230769230769</v>
      </c>
      <c r="AA22219">
        <v>405.30009999999999</v>
      </c>
    </row>
    <row r="22220" spans="1:27" x14ac:dyDescent="0.35">
      <c r="A22220">
        <v>5241435</v>
      </c>
      <c r="B22220" t="s">
        <v>30</v>
      </c>
      <c r="C22220">
        <v>44611</v>
      </c>
      <c r="D22220">
        <v>44611</v>
      </c>
      <c r="E22220" t="s">
        <v>39</v>
      </c>
      <c r="F22220">
        <v>36.116202999999999</v>
      </c>
      <c r="G22220">
        <v>-119.68156399999999</v>
      </c>
      <c r="H22220" t="s">
        <v>47</v>
      </c>
      <c r="I22220" t="s">
        <v>54</v>
      </c>
      <c r="J22220" t="s">
        <v>58</v>
      </c>
      <c r="K22220" t="s">
        <v>139</v>
      </c>
      <c r="L22220" t="s">
        <v>24</v>
      </c>
      <c r="M22220" t="s">
        <v>25</v>
      </c>
      <c r="N22220" t="s">
        <v>26</v>
      </c>
      <c r="O22220" t="s">
        <v>44</v>
      </c>
      <c r="P22220" t="s">
        <v>45</v>
      </c>
      <c r="Q22220">
        <v>44631</v>
      </c>
      <c r="R22220" t="s">
        <v>910</v>
      </c>
      <c r="S22220">
        <v>20</v>
      </c>
      <c r="T22220">
        <v>1.34E-2</v>
      </c>
      <c r="U22220">
        <v>87</v>
      </c>
      <c r="V22220" t="s">
        <v>26</v>
      </c>
      <c r="W22220" t="s">
        <v>1477</v>
      </c>
      <c r="X22220">
        <v>69</v>
      </c>
      <c r="Y22220">
        <v>0.94202898550724634</v>
      </c>
      <c r="Z22220">
        <v>16.318840579710141</v>
      </c>
      <c r="AA22220">
        <v>5149.2537000000002</v>
      </c>
    </row>
    <row r="22221" spans="1:27" x14ac:dyDescent="0.35">
      <c r="A22221">
        <v>3905798</v>
      </c>
      <c r="B22221" t="s">
        <v>30</v>
      </c>
      <c r="C22221">
        <v>44123</v>
      </c>
      <c r="D22221">
        <v>44124</v>
      </c>
      <c r="E22221" t="s">
        <v>103</v>
      </c>
      <c r="F22221">
        <v>40.298904</v>
      </c>
      <c r="G22221">
        <v>-74.521011000000001</v>
      </c>
      <c r="H22221" t="s">
        <v>21</v>
      </c>
      <c r="I22221" t="s">
        <v>186</v>
      </c>
      <c r="J22221" t="s">
        <v>143</v>
      </c>
      <c r="L22221" t="s">
        <v>24</v>
      </c>
      <c r="M22221" t="s">
        <v>106</v>
      </c>
      <c r="N22221" t="s">
        <v>26</v>
      </c>
      <c r="O22221" t="s">
        <v>27</v>
      </c>
      <c r="P22221" t="s">
        <v>28</v>
      </c>
      <c r="Q22221">
        <v>44145</v>
      </c>
      <c r="R22221" t="s">
        <v>969</v>
      </c>
      <c r="S22221">
        <v>22</v>
      </c>
      <c r="T22221">
        <v>0.29220000000000002</v>
      </c>
      <c r="U22221">
        <v>58</v>
      </c>
      <c r="V22221" t="s">
        <v>189</v>
      </c>
      <c r="W22221" t="s">
        <v>1479</v>
      </c>
      <c r="X22221">
        <v>57</v>
      </c>
      <c r="Y22221">
        <v>0.92982456140350878</v>
      </c>
      <c r="Z22221">
        <v>14.54385964912281</v>
      </c>
      <c r="AA22221">
        <v>195.0719</v>
      </c>
    </row>
    <row r="22222" spans="1:27" x14ac:dyDescent="0.35">
      <c r="A22222">
        <v>3178595</v>
      </c>
      <c r="B22222" t="s">
        <v>19</v>
      </c>
      <c r="C22222">
        <v>43536</v>
      </c>
      <c r="D22222">
        <v>43537</v>
      </c>
      <c r="E22222" t="s">
        <v>138</v>
      </c>
      <c r="F22222">
        <v>47.400902000000002</v>
      </c>
      <c r="G22222">
        <v>-121.490494</v>
      </c>
      <c r="H22222" t="s">
        <v>62</v>
      </c>
      <c r="I22222" t="s">
        <v>73</v>
      </c>
      <c r="J22222" t="s">
        <v>83</v>
      </c>
      <c r="K22222" t="s">
        <v>84</v>
      </c>
      <c r="L22222" t="s">
        <v>24</v>
      </c>
      <c r="M22222" t="s">
        <v>35</v>
      </c>
      <c r="N22222" t="s">
        <v>26</v>
      </c>
      <c r="O22222" t="s">
        <v>44</v>
      </c>
      <c r="P22222" t="s">
        <v>45</v>
      </c>
      <c r="Q22222">
        <v>43548</v>
      </c>
      <c r="R22222" t="s">
        <v>428</v>
      </c>
      <c r="S22222">
        <v>12</v>
      </c>
      <c r="T22222">
        <v>0.12479999999999999</v>
      </c>
      <c r="U22222">
        <v>62</v>
      </c>
      <c r="V22222" t="s">
        <v>189</v>
      </c>
      <c r="W22222" t="s">
        <v>1478</v>
      </c>
      <c r="X22222">
        <v>51</v>
      </c>
      <c r="Y22222">
        <v>0.96078431372549022</v>
      </c>
      <c r="Z22222">
        <v>15.03921568627451</v>
      </c>
      <c r="AA22222">
        <v>408.65379999999999</v>
      </c>
    </row>
    <row r="22223" spans="1:27" x14ac:dyDescent="0.35">
      <c r="A22223">
        <v>7389774</v>
      </c>
      <c r="B22223" t="s">
        <v>30</v>
      </c>
      <c r="C22223">
        <v>45150</v>
      </c>
      <c r="D22223">
        <v>45150</v>
      </c>
      <c r="E22223" t="s">
        <v>112</v>
      </c>
      <c r="F22223">
        <v>40.349457000000001</v>
      </c>
      <c r="G22223">
        <v>-88.986136999999999</v>
      </c>
      <c r="H22223" t="s">
        <v>40</v>
      </c>
      <c r="I22223" t="s">
        <v>41</v>
      </c>
      <c r="J22223" t="s">
        <v>113</v>
      </c>
      <c r="K22223" t="s">
        <v>201</v>
      </c>
      <c r="M22223" t="s">
        <v>51</v>
      </c>
      <c r="O22223" t="s">
        <v>79</v>
      </c>
      <c r="P22223" t="s">
        <v>101</v>
      </c>
      <c r="Q22223">
        <v>45172</v>
      </c>
      <c r="R22223" t="s">
        <v>1213</v>
      </c>
      <c r="S22223">
        <v>22</v>
      </c>
      <c r="T22223">
        <v>0.12330000000000001</v>
      </c>
      <c r="U22223">
        <v>86</v>
      </c>
      <c r="V22223" t="s">
        <v>189</v>
      </c>
      <c r="W22223" t="s">
        <v>1478</v>
      </c>
      <c r="X22223">
        <v>72</v>
      </c>
      <c r="Y22223">
        <v>0.95833333333333337</v>
      </c>
      <c r="Z22223">
        <v>16.458333333333329</v>
      </c>
      <c r="AA22223">
        <v>583.94159999999999</v>
      </c>
    </row>
    <row r="22224" spans="1:27" x14ac:dyDescent="0.35">
      <c r="A22224">
        <v>4723451</v>
      </c>
      <c r="B22224" t="s">
        <v>30</v>
      </c>
      <c r="C22224">
        <v>44454</v>
      </c>
      <c r="D22224">
        <v>44455</v>
      </c>
      <c r="E22224" t="s">
        <v>150</v>
      </c>
      <c r="F22224">
        <v>42.230170999999999</v>
      </c>
      <c r="G22224">
        <v>-71.530106000000004</v>
      </c>
      <c r="H22224" t="s">
        <v>47</v>
      </c>
      <c r="I22224" t="s">
        <v>54</v>
      </c>
      <c r="J22224" t="s">
        <v>289</v>
      </c>
      <c r="K22224" t="s">
        <v>290</v>
      </c>
      <c r="L22224" t="s">
        <v>24</v>
      </c>
      <c r="M22224" t="s">
        <v>35</v>
      </c>
      <c r="N22224" t="s">
        <v>26</v>
      </c>
      <c r="O22224" t="s">
        <v>27</v>
      </c>
      <c r="P22224" t="s">
        <v>94</v>
      </c>
      <c r="Q22224">
        <v>44463</v>
      </c>
      <c r="R22224" t="s">
        <v>607</v>
      </c>
      <c r="S22224">
        <v>9</v>
      </c>
      <c r="T22224">
        <v>0.16220000000000001</v>
      </c>
      <c r="U22224">
        <v>87</v>
      </c>
      <c r="V22224" t="s">
        <v>189</v>
      </c>
      <c r="W22224" t="s">
        <v>1478</v>
      </c>
      <c r="X22224">
        <v>62</v>
      </c>
      <c r="Y22224">
        <v>0.88709677419354838</v>
      </c>
      <c r="Z22224">
        <v>15.58064516129032</v>
      </c>
      <c r="AA22224">
        <v>382.2441</v>
      </c>
    </row>
    <row r="22225" spans="1:27" x14ac:dyDescent="0.35">
      <c r="A22225">
        <v>3472565</v>
      </c>
      <c r="B22225" t="s">
        <v>19</v>
      </c>
      <c r="C22225">
        <v>43817</v>
      </c>
      <c r="D22225">
        <v>43818</v>
      </c>
      <c r="E22225" t="s">
        <v>91</v>
      </c>
      <c r="F22225">
        <v>41.597782000000002</v>
      </c>
      <c r="G22225">
        <v>-72.755370999999997</v>
      </c>
      <c r="H22225" t="s">
        <v>62</v>
      </c>
      <c r="I22225" t="s">
        <v>63</v>
      </c>
      <c r="J22225" t="s">
        <v>83</v>
      </c>
      <c r="K22225" t="s">
        <v>84</v>
      </c>
      <c r="L22225" t="s">
        <v>24</v>
      </c>
      <c r="M22225" t="s">
        <v>35</v>
      </c>
      <c r="N22225" t="s">
        <v>26</v>
      </c>
      <c r="O22225" t="s">
        <v>27</v>
      </c>
      <c r="P22225" t="s">
        <v>94</v>
      </c>
      <c r="Q22225">
        <v>43832</v>
      </c>
      <c r="R22225" t="s">
        <v>922</v>
      </c>
      <c r="S22225">
        <v>15</v>
      </c>
      <c r="T22225">
        <v>7.5999999999999998E-2</v>
      </c>
      <c r="U22225">
        <v>56</v>
      </c>
      <c r="V22225" t="s">
        <v>189</v>
      </c>
      <c r="W22225" t="s">
        <v>1477</v>
      </c>
      <c r="X22225">
        <v>56</v>
      </c>
      <c r="Y22225">
        <v>0.9642857142857143</v>
      </c>
      <c r="Z22225">
        <v>16.428571428571431</v>
      </c>
      <c r="AA22225">
        <v>736.84209999999996</v>
      </c>
    </row>
    <row r="22226" spans="1:27" x14ac:dyDescent="0.35">
      <c r="A22226">
        <v>6944930</v>
      </c>
      <c r="B22226" t="s">
        <v>122</v>
      </c>
      <c r="C22226">
        <v>45054</v>
      </c>
      <c r="D22226">
        <v>45054</v>
      </c>
      <c r="E22226" t="s">
        <v>31</v>
      </c>
      <c r="F22226">
        <v>27.766279000000001</v>
      </c>
      <c r="G22226">
        <v>-81.686783000000005</v>
      </c>
      <c r="H22226" t="s">
        <v>21</v>
      </c>
      <c r="I22226" t="s">
        <v>22</v>
      </c>
      <c r="J22226" t="s">
        <v>113</v>
      </c>
      <c r="K22226" t="s">
        <v>375</v>
      </c>
      <c r="L22226" t="s">
        <v>24</v>
      </c>
      <c r="M22226" t="s">
        <v>106</v>
      </c>
      <c r="N22226" t="s">
        <v>26</v>
      </c>
      <c r="O22226" t="s">
        <v>36</v>
      </c>
      <c r="P22226" t="s">
        <v>37</v>
      </c>
      <c r="Q22226">
        <v>45059</v>
      </c>
      <c r="R22226" t="s">
        <v>111</v>
      </c>
      <c r="S22226">
        <v>5</v>
      </c>
      <c r="T22226">
        <v>4.0099999999999997E-2</v>
      </c>
      <c r="U22226">
        <v>91</v>
      </c>
      <c r="V22226" t="s">
        <v>26</v>
      </c>
      <c r="W22226" t="s">
        <v>1477</v>
      </c>
      <c r="X22226">
        <v>76</v>
      </c>
      <c r="Y22226">
        <v>0.94736842105263153</v>
      </c>
      <c r="Z22226">
        <v>16.671052631578949</v>
      </c>
      <c r="AA22226">
        <v>1895.2618</v>
      </c>
    </row>
    <row r="22227" spans="1:27" x14ac:dyDescent="0.35">
      <c r="A22227">
        <v>5238256</v>
      </c>
      <c r="B22227" t="s">
        <v>30</v>
      </c>
      <c r="C22227">
        <v>44610</v>
      </c>
      <c r="D22227">
        <v>44629</v>
      </c>
      <c r="E22227" t="s">
        <v>31</v>
      </c>
      <c r="F22227">
        <v>27.766279000000001</v>
      </c>
      <c r="G22227">
        <v>-81.686783000000005</v>
      </c>
      <c r="H22227" t="s">
        <v>62</v>
      </c>
      <c r="I22227" t="s">
        <v>73</v>
      </c>
      <c r="J22227" t="s">
        <v>83</v>
      </c>
      <c r="K22227" t="s">
        <v>151</v>
      </c>
      <c r="L22227" t="s">
        <v>24</v>
      </c>
      <c r="M22227" t="s">
        <v>35</v>
      </c>
      <c r="N22227" t="s">
        <v>26</v>
      </c>
      <c r="O22227" t="s">
        <v>36</v>
      </c>
      <c r="P22227" t="s">
        <v>37</v>
      </c>
      <c r="Q22227">
        <v>44625</v>
      </c>
      <c r="R22227" t="s">
        <v>763</v>
      </c>
      <c r="S22227">
        <v>15</v>
      </c>
      <c r="T22227">
        <v>0.13789999999999999</v>
      </c>
      <c r="U22227">
        <v>73</v>
      </c>
      <c r="V22227" t="s">
        <v>189</v>
      </c>
      <c r="W22227" t="s">
        <v>1478</v>
      </c>
      <c r="X22227">
        <v>59</v>
      </c>
      <c r="Y22227">
        <v>0.96610169491525422</v>
      </c>
      <c r="Z22227">
        <v>14.627118644067799</v>
      </c>
      <c r="AA22227">
        <v>427.84629999999999</v>
      </c>
    </row>
    <row r="22228" spans="1:27" x14ac:dyDescent="0.35">
      <c r="A22228">
        <v>5630743</v>
      </c>
      <c r="B22228" t="s">
        <v>30</v>
      </c>
      <c r="C22228">
        <v>44715</v>
      </c>
      <c r="D22228">
        <v>44715</v>
      </c>
      <c r="E22228" t="s">
        <v>135</v>
      </c>
      <c r="F22228">
        <v>40.590752000000002</v>
      </c>
      <c r="G22228">
        <v>-77.209755000000001</v>
      </c>
      <c r="H22228" t="s">
        <v>62</v>
      </c>
      <c r="I22228" t="s">
        <v>73</v>
      </c>
      <c r="J22228" t="s">
        <v>77</v>
      </c>
      <c r="K22228" t="s">
        <v>78</v>
      </c>
      <c r="L22228" t="s">
        <v>24</v>
      </c>
      <c r="M22228" t="s">
        <v>25</v>
      </c>
      <c r="N22228" t="s">
        <v>26</v>
      </c>
      <c r="O22228" t="s">
        <v>27</v>
      </c>
      <c r="P22228" t="s">
        <v>28</v>
      </c>
      <c r="Q22228">
        <v>44725</v>
      </c>
      <c r="R22228" t="s">
        <v>1278</v>
      </c>
      <c r="S22228">
        <v>10</v>
      </c>
      <c r="T22228">
        <v>0.28870000000000001</v>
      </c>
      <c r="U22228">
        <v>77</v>
      </c>
      <c r="V22228" t="s">
        <v>189</v>
      </c>
      <c r="W22228" t="s">
        <v>1479</v>
      </c>
      <c r="X22228">
        <v>48</v>
      </c>
      <c r="Y22228">
        <v>0.9375</v>
      </c>
      <c r="Z22228">
        <v>17.645833333333329</v>
      </c>
      <c r="AA22228">
        <v>166.26259999999999</v>
      </c>
    </row>
    <row r="22229" spans="1:27" x14ac:dyDescent="0.35">
      <c r="A22229">
        <v>5630513</v>
      </c>
      <c r="B22229" t="s">
        <v>30</v>
      </c>
      <c r="C22229">
        <v>44715</v>
      </c>
      <c r="D22229">
        <v>44715</v>
      </c>
      <c r="E22229" t="s">
        <v>82</v>
      </c>
      <c r="F22229">
        <v>33.040619</v>
      </c>
      <c r="G22229">
        <v>-83.643073999999999</v>
      </c>
      <c r="H22229" t="s">
        <v>32</v>
      </c>
      <c r="I22229" t="s">
        <v>218</v>
      </c>
      <c r="J22229" t="s">
        <v>87</v>
      </c>
      <c r="L22229" t="s">
        <v>24</v>
      </c>
      <c r="M22229" t="s">
        <v>25</v>
      </c>
      <c r="N22229" t="s">
        <v>26</v>
      </c>
      <c r="O22229" t="s">
        <v>36</v>
      </c>
      <c r="P22229" t="s">
        <v>37</v>
      </c>
      <c r="Q22229">
        <v>44740</v>
      </c>
      <c r="R22229" t="s">
        <v>575</v>
      </c>
      <c r="S22229">
        <v>25</v>
      </c>
      <c r="T22229">
        <v>9.9000000000000008E-3</v>
      </c>
      <c r="U22229">
        <v>84</v>
      </c>
      <c r="V22229" t="s">
        <v>189</v>
      </c>
      <c r="W22229" t="s">
        <v>1477</v>
      </c>
      <c r="X22229">
        <v>61</v>
      </c>
      <c r="Y22229">
        <v>0.93442622950819676</v>
      </c>
      <c r="Z22229">
        <v>13.852459016393439</v>
      </c>
      <c r="AA22229">
        <v>6161.6162000000004</v>
      </c>
    </row>
    <row r="22230" spans="1:27" x14ac:dyDescent="0.35">
      <c r="A22230">
        <v>7328054</v>
      </c>
      <c r="B22230" t="s">
        <v>30</v>
      </c>
      <c r="C22230">
        <v>45139</v>
      </c>
      <c r="D22230">
        <v>45139</v>
      </c>
      <c r="E22230" t="s">
        <v>112</v>
      </c>
      <c r="F22230">
        <v>40.349457000000001</v>
      </c>
      <c r="G22230">
        <v>-88.986136999999999</v>
      </c>
      <c r="H22230" t="s">
        <v>62</v>
      </c>
      <c r="I22230" t="s">
        <v>63</v>
      </c>
      <c r="J22230" t="s">
        <v>119</v>
      </c>
      <c r="K22230" t="s">
        <v>129</v>
      </c>
      <c r="M22230" t="s">
        <v>51</v>
      </c>
      <c r="O22230" t="s">
        <v>79</v>
      </c>
      <c r="P22230" t="s">
        <v>101</v>
      </c>
      <c r="Q22230">
        <v>45158</v>
      </c>
      <c r="R22230" t="s">
        <v>473</v>
      </c>
      <c r="S22230">
        <v>19</v>
      </c>
      <c r="T22230">
        <v>2.24E-2</v>
      </c>
      <c r="U22230">
        <v>72</v>
      </c>
      <c r="V22230" t="s">
        <v>189</v>
      </c>
      <c r="W22230" t="s">
        <v>1477</v>
      </c>
      <c r="X22230">
        <v>55</v>
      </c>
      <c r="Y22230">
        <v>0.92727272727272725</v>
      </c>
      <c r="Z22230">
        <v>15.145454545454539</v>
      </c>
      <c r="AA22230">
        <v>2455.3571000000002</v>
      </c>
    </row>
    <row r="22231" spans="1:27" x14ac:dyDescent="0.35">
      <c r="A22231">
        <v>3581367</v>
      </c>
      <c r="B22231" t="s">
        <v>30</v>
      </c>
      <c r="C22231">
        <v>43916</v>
      </c>
      <c r="D22231">
        <v>43916</v>
      </c>
      <c r="E22231" t="s">
        <v>39</v>
      </c>
      <c r="F22231">
        <v>36.116202999999999</v>
      </c>
      <c r="G22231">
        <v>-119.68156399999999</v>
      </c>
      <c r="H22231" t="s">
        <v>47</v>
      </c>
      <c r="I22231" t="s">
        <v>54</v>
      </c>
      <c r="J22231" t="s">
        <v>163</v>
      </c>
      <c r="K22231" t="s">
        <v>164</v>
      </c>
      <c r="M22231" t="s">
        <v>25</v>
      </c>
      <c r="N22231" t="s">
        <v>26</v>
      </c>
      <c r="O22231" t="s">
        <v>44</v>
      </c>
      <c r="P22231" t="s">
        <v>45</v>
      </c>
      <c r="Q22231">
        <v>43918</v>
      </c>
      <c r="R22231" t="s">
        <v>740</v>
      </c>
      <c r="S22231">
        <v>2</v>
      </c>
      <c r="T22231">
        <v>9.9000000000000008E-3</v>
      </c>
      <c r="U22231">
        <v>52</v>
      </c>
      <c r="V22231" t="s">
        <v>189</v>
      </c>
      <c r="W22231" t="s">
        <v>1477</v>
      </c>
      <c r="X22231">
        <v>75</v>
      </c>
      <c r="Y22231">
        <v>0.98666666666666669</v>
      </c>
      <c r="Z22231">
        <v>14.82666666666667</v>
      </c>
      <c r="AA22231">
        <v>7575.7575999999999</v>
      </c>
    </row>
    <row r="22232" spans="1:27" x14ac:dyDescent="0.35">
      <c r="A22232">
        <v>6340023</v>
      </c>
      <c r="B22232" t="s">
        <v>30</v>
      </c>
      <c r="C22232">
        <v>44914</v>
      </c>
      <c r="D22232">
        <v>44914</v>
      </c>
      <c r="E22232" t="s">
        <v>280</v>
      </c>
      <c r="F22232">
        <v>39.059811000000003</v>
      </c>
      <c r="G22232">
        <v>-105.311104</v>
      </c>
      <c r="H22232" t="s">
        <v>62</v>
      </c>
      <c r="I22232" t="s">
        <v>63</v>
      </c>
      <c r="J22232" t="s">
        <v>83</v>
      </c>
      <c r="K22232" t="s">
        <v>104</v>
      </c>
      <c r="L22232" t="s">
        <v>24</v>
      </c>
      <c r="M22232" t="s">
        <v>25</v>
      </c>
      <c r="N22232" t="s">
        <v>189</v>
      </c>
      <c r="O22232" t="s">
        <v>44</v>
      </c>
      <c r="P22232" t="s">
        <v>168</v>
      </c>
      <c r="Q22232">
        <v>44941</v>
      </c>
      <c r="R22232" t="s">
        <v>261</v>
      </c>
      <c r="S22232">
        <v>27</v>
      </c>
      <c r="T22232">
        <v>1.5800000000000002E-2</v>
      </c>
      <c r="U22232">
        <v>68</v>
      </c>
      <c r="V22232" t="s">
        <v>189</v>
      </c>
      <c r="W22232" t="s">
        <v>1477</v>
      </c>
      <c r="X22232">
        <v>51</v>
      </c>
      <c r="Y22232">
        <v>0.90196078431372551</v>
      </c>
      <c r="Z22232">
        <v>16.47058823529412</v>
      </c>
      <c r="AA22232">
        <v>3227.8481000000002</v>
      </c>
    </row>
    <row r="22233" spans="1:27" x14ac:dyDescent="0.35">
      <c r="A22233">
        <v>2890256</v>
      </c>
      <c r="B22233" t="s">
        <v>30</v>
      </c>
      <c r="C22233">
        <v>43218</v>
      </c>
      <c r="D22233">
        <v>43218</v>
      </c>
      <c r="E22233" t="s">
        <v>61</v>
      </c>
      <c r="F22233">
        <v>31.054487000000002</v>
      </c>
      <c r="G22233">
        <v>-97.563461000000004</v>
      </c>
      <c r="H22233" t="s">
        <v>47</v>
      </c>
      <c r="I22233" t="s">
        <v>54</v>
      </c>
      <c r="J22233" t="s">
        <v>372</v>
      </c>
      <c r="K22233" t="s">
        <v>385</v>
      </c>
      <c r="L22233" t="s">
        <v>24</v>
      </c>
      <c r="M22233" t="s">
        <v>25</v>
      </c>
      <c r="N22233" t="s">
        <v>26</v>
      </c>
      <c r="O22233" t="s">
        <v>36</v>
      </c>
      <c r="P22233" t="s">
        <v>66</v>
      </c>
      <c r="Q22233">
        <v>43246</v>
      </c>
      <c r="R22233" t="s">
        <v>667</v>
      </c>
      <c r="S22233">
        <v>28</v>
      </c>
      <c r="T22233">
        <v>8.9399999999999993E-2</v>
      </c>
      <c r="U22233">
        <v>70</v>
      </c>
      <c r="V22233" t="s">
        <v>189</v>
      </c>
      <c r="W22233" t="s">
        <v>1477</v>
      </c>
      <c r="X22233">
        <v>60</v>
      </c>
      <c r="Y22233">
        <v>0.91666666666666663</v>
      </c>
      <c r="Z22233">
        <v>15.31666666666667</v>
      </c>
      <c r="AA22233">
        <v>671.14089999999999</v>
      </c>
    </row>
    <row r="22234" spans="1:27" x14ac:dyDescent="0.35">
      <c r="A22234">
        <v>2890254</v>
      </c>
      <c r="B22234" t="s">
        <v>30</v>
      </c>
      <c r="C22234">
        <v>43218</v>
      </c>
      <c r="D22234">
        <v>43218</v>
      </c>
      <c r="E22234" t="s">
        <v>31</v>
      </c>
      <c r="F22234">
        <v>27.766279000000001</v>
      </c>
      <c r="G22234">
        <v>-81.686783000000005</v>
      </c>
      <c r="H22234" t="s">
        <v>32</v>
      </c>
      <c r="I22234" t="s">
        <v>218</v>
      </c>
      <c r="J22234" t="s">
        <v>313</v>
      </c>
      <c r="L22234" t="s">
        <v>24</v>
      </c>
      <c r="M22234" t="s">
        <v>25</v>
      </c>
      <c r="N22234" t="s">
        <v>26</v>
      </c>
      <c r="O22234" t="s">
        <v>36</v>
      </c>
      <c r="P22234" t="s">
        <v>37</v>
      </c>
      <c r="Q22234">
        <v>43226</v>
      </c>
      <c r="R22234" t="s">
        <v>185</v>
      </c>
      <c r="S22234">
        <v>8</v>
      </c>
      <c r="T22234">
        <v>9.9000000000000008E-3</v>
      </c>
      <c r="U22234">
        <v>64</v>
      </c>
      <c r="V22234" t="s">
        <v>189</v>
      </c>
      <c r="W22234" t="s">
        <v>1477</v>
      </c>
      <c r="X22234">
        <v>45</v>
      </c>
      <c r="Y22234">
        <v>0.91111111111111109</v>
      </c>
      <c r="Z22234">
        <v>12.75555555555556</v>
      </c>
      <c r="AA22234">
        <v>4545.4544999999998</v>
      </c>
    </row>
    <row r="22235" spans="1:27" x14ac:dyDescent="0.35">
      <c r="A22235">
        <v>4473684</v>
      </c>
      <c r="B22235" t="s">
        <v>30</v>
      </c>
      <c r="C22235">
        <v>44366</v>
      </c>
      <c r="D22235">
        <v>44366</v>
      </c>
      <c r="E22235" t="s">
        <v>39</v>
      </c>
      <c r="F22235">
        <v>36.116202999999999</v>
      </c>
      <c r="G22235">
        <v>-119.68156399999999</v>
      </c>
      <c r="H22235" t="s">
        <v>32</v>
      </c>
      <c r="I22235" t="s">
        <v>218</v>
      </c>
      <c r="J22235" t="s">
        <v>87</v>
      </c>
      <c r="L22235" t="s">
        <v>24</v>
      </c>
      <c r="M22235" t="s">
        <v>25</v>
      </c>
      <c r="N22235" t="s">
        <v>26</v>
      </c>
      <c r="O22235" t="s">
        <v>44</v>
      </c>
      <c r="P22235" t="s">
        <v>45</v>
      </c>
      <c r="Q22235">
        <v>44380</v>
      </c>
      <c r="R22235" t="s">
        <v>1137</v>
      </c>
      <c r="S22235">
        <v>14</v>
      </c>
      <c r="T22235">
        <v>6.93E-2</v>
      </c>
      <c r="U22235">
        <v>53</v>
      </c>
      <c r="V22235" t="s">
        <v>189</v>
      </c>
      <c r="W22235" t="s">
        <v>1477</v>
      </c>
      <c r="X22235">
        <v>56</v>
      </c>
      <c r="Y22235">
        <v>0.9464285714285714</v>
      </c>
      <c r="Z22235">
        <v>15.553571428571431</v>
      </c>
      <c r="AA22235">
        <v>808.08079999999995</v>
      </c>
    </row>
    <row r="22236" spans="1:27" x14ac:dyDescent="0.35">
      <c r="A22236">
        <v>2890237</v>
      </c>
      <c r="B22236" t="s">
        <v>30</v>
      </c>
      <c r="C22236">
        <v>43218</v>
      </c>
      <c r="D22236">
        <v>43218</v>
      </c>
      <c r="E22236" t="s">
        <v>173</v>
      </c>
      <c r="F22236">
        <v>33.729759000000001</v>
      </c>
      <c r="G22236">
        <v>-111.43122099999999</v>
      </c>
      <c r="H22236" t="s">
        <v>62</v>
      </c>
      <c r="I22236" t="s">
        <v>73</v>
      </c>
      <c r="J22236" t="s">
        <v>83</v>
      </c>
      <c r="K22236" t="s">
        <v>84</v>
      </c>
      <c r="L22236" t="s">
        <v>24</v>
      </c>
      <c r="M22236" t="s">
        <v>25</v>
      </c>
      <c r="N22236" t="s">
        <v>26</v>
      </c>
      <c r="O22236" t="s">
        <v>44</v>
      </c>
      <c r="P22236" t="s">
        <v>168</v>
      </c>
      <c r="Q22236">
        <v>43245</v>
      </c>
      <c r="R22236" t="s">
        <v>654</v>
      </c>
      <c r="S22236">
        <v>27</v>
      </c>
      <c r="T22236">
        <v>5.4199999999999998E-2</v>
      </c>
      <c r="U22236">
        <v>96</v>
      </c>
      <c r="V22236" t="s">
        <v>189</v>
      </c>
      <c r="W22236" t="s">
        <v>1477</v>
      </c>
      <c r="X22236">
        <v>62</v>
      </c>
      <c r="Y22236">
        <v>0.88709677419354838</v>
      </c>
      <c r="Z22236">
        <v>15.40322580645161</v>
      </c>
      <c r="AA22236">
        <v>1143.9114</v>
      </c>
    </row>
    <row r="22237" spans="1:27" x14ac:dyDescent="0.35">
      <c r="A22237">
        <v>6913911</v>
      </c>
      <c r="B22237" t="s">
        <v>30</v>
      </c>
      <c r="C22237">
        <v>45048</v>
      </c>
      <c r="D22237">
        <v>45048</v>
      </c>
      <c r="E22237" t="s">
        <v>82</v>
      </c>
      <c r="F22237">
        <v>33.040619</v>
      </c>
      <c r="G22237">
        <v>-83.643073999999999</v>
      </c>
      <c r="H22237" t="s">
        <v>47</v>
      </c>
      <c r="I22237" t="s">
        <v>54</v>
      </c>
      <c r="J22237" t="s">
        <v>58</v>
      </c>
      <c r="K22237" t="s">
        <v>59</v>
      </c>
      <c r="L22237" t="s">
        <v>24</v>
      </c>
      <c r="M22237" t="s">
        <v>25</v>
      </c>
      <c r="N22237" t="s">
        <v>26</v>
      </c>
      <c r="O22237" t="s">
        <v>36</v>
      </c>
      <c r="P22237" t="s">
        <v>37</v>
      </c>
      <c r="Q22237">
        <v>45060</v>
      </c>
      <c r="R22237" t="s">
        <v>880</v>
      </c>
      <c r="S22237">
        <v>12</v>
      </c>
      <c r="T22237">
        <v>5.2600000000000001E-2</v>
      </c>
      <c r="U22237">
        <v>65</v>
      </c>
      <c r="V22237" t="s">
        <v>189</v>
      </c>
      <c r="W22237" t="s">
        <v>1477</v>
      </c>
      <c r="X22237">
        <v>65</v>
      </c>
      <c r="Y22237">
        <v>0.92307692307692313</v>
      </c>
      <c r="Z22237">
        <v>15.04615384615385</v>
      </c>
      <c r="AA22237">
        <v>1235.7414000000001</v>
      </c>
    </row>
    <row r="22238" spans="1:27" x14ac:dyDescent="0.35">
      <c r="A22238">
        <v>7241969</v>
      </c>
      <c r="B22238" t="s">
        <v>30</v>
      </c>
      <c r="C22238">
        <v>45119</v>
      </c>
      <c r="D22238">
        <v>45119</v>
      </c>
      <c r="E22238" t="s">
        <v>675</v>
      </c>
      <c r="F22238">
        <v>38.491225999999997</v>
      </c>
      <c r="G22238">
        <v>-80.954455999999993</v>
      </c>
      <c r="H22238" t="s">
        <v>47</v>
      </c>
      <c r="I22238" t="s">
        <v>54</v>
      </c>
      <c r="J22238" t="s">
        <v>58</v>
      </c>
      <c r="K22238" t="s">
        <v>638</v>
      </c>
      <c r="M22238" t="s">
        <v>51</v>
      </c>
      <c r="O22238" t="s">
        <v>36</v>
      </c>
      <c r="P22238" t="s">
        <v>37</v>
      </c>
      <c r="Q22238">
        <v>45128</v>
      </c>
      <c r="R22238" t="s">
        <v>323</v>
      </c>
      <c r="S22238">
        <v>9</v>
      </c>
      <c r="T22238">
        <v>0.22850000000000001</v>
      </c>
      <c r="U22238">
        <v>93</v>
      </c>
      <c r="V22238" t="s">
        <v>189</v>
      </c>
      <c r="W22238" t="s">
        <v>1479</v>
      </c>
      <c r="X22238">
        <v>54</v>
      </c>
      <c r="Y22238">
        <v>0.85185185185185186</v>
      </c>
      <c r="Z22238">
        <v>13.351851851851849</v>
      </c>
      <c r="AA22238">
        <v>236.32390000000001</v>
      </c>
    </row>
    <row r="22239" spans="1:27" x14ac:dyDescent="0.35">
      <c r="A22239">
        <v>2560261</v>
      </c>
      <c r="B22239" t="s">
        <v>30</v>
      </c>
      <c r="C22239">
        <v>42913</v>
      </c>
      <c r="D22239">
        <v>42913</v>
      </c>
      <c r="E22239" t="s">
        <v>103</v>
      </c>
      <c r="F22239">
        <v>40.298904</v>
      </c>
      <c r="G22239">
        <v>-74.521011000000001</v>
      </c>
      <c r="H22239" t="s">
        <v>21</v>
      </c>
      <c r="I22239" t="s">
        <v>22</v>
      </c>
      <c r="J22239" t="s">
        <v>195</v>
      </c>
      <c r="L22239" t="s">
        <v>24</v>
      </c>
      <c r="M22239" t="s">
        <v>25</v>
      </c>
      <c r="N22239" t="s">
        <v>26</v>
      </c>
      <c r="O22239" t="s">
        <v>27</v>
      </c>
      <c r="P22239" t="s">
        <v>28</v>
      </c>
      <c r="Q22239">
        <v>42932</v>
      </c>
      <c r="R22239" t="s">
        <v>435</v>
      </c>
      <c r="S22239">
        <v>19</v>
      </c>
      <c r="T22239">
        <v>0.2084</v>
      </c>
      <c r="U22239">
        <v>65</v>
      </c>
      <c r="V22239" t="s">
        <v>189</v>
      </c>
      <c r="W22239" t="s">
        <v>1478</v>
      </c>
      <c r="X22239">
        <v>67</v>
      </c>
      <c r="Y22239">
        <v>0.94029850746268662</v>
      </c>
      <c r="Z22239">
        <v>14.07462686567164</v>
      </c>
      <c r="AA22239">
        <v>321.49709999999999</v>
      </c>
    </row>
    <row r="22240" spans="1:27" x14ac:dyDescent="0.35">
      <c r="A22240">
        <v>2890105</v>
      </c>
      <c r="B22240" t="s">
        <v>30</v>
      </c>
      <c r="C22240">
        <v>43218</v>
      </c>
      <c r="D22240">
        <v>43218</v>
      </c>
      <c r="E22240" t="s">
        <v>39</v>
      </c>
      <c r="F22240">
        <v>36.116202999999999</v>
      </c>
      <c r="G22240">
        <v>-119.68156399999999</v>
      </c>
      <c r="H22240" t="s">
        <v>62</v>
      </c>
      <c r="I22240" t="s">
        <v>63</v>
      </c>
      <c r="J22240" t="s">
        <v>77</v>
      </c>
      <c r="K22240" t="s">
        <v>78</v>
      </c>
      <c r="L22240" t="s">
        <v>24</v>
      </c>
      <c r="M22240" t="s">
        <v>25</v>
      </c>
      <c r="N22240" t="s">
        <v>26</v>
      </c>
      <c r="O22240" t="s">
        <v>44</v>
      </c>
      <c r="P22240" t="s">
        <v>45</v>
      </c>
      <c r="Q22240">
        <v>43241</v>
      </c>
      <c r="R22240" t="s">
        <v>902</v>
      </c>
      <c r="S22240">
        <v>23</v>
      </c>
      <c r="T22240">
        <v>0.1283</v>
      </c>
      <c r="U22240">
        <v>81</v>
      </c>
      <c r="V22240" t="s">
        <v>189</v>
      </c>
      <c r="W22240" t="s">
        <v>1478</v>
      </c>
      <c r="X22240">
        <v>64</v>
      </c>
      <c r="Y22240">
        <v>0.96875</v>
      </c>
      <c r="Z22240">
        <v>13.75</v>
      </c>
      <c r="AA22240">
        <v>498.83089999999999</v>
      </c>
    </row>
    <row r="22241" spans="1:27" x14ac:dyDescent="0.35">
      <c r="A22241">
        <v>2890091</v>
      </c>
      <c r="B22241" t="s">
        <v>30</v>
      </c>
      <c r="C22241">
        <v>43218</v>
      </c>
      <c r="D22241">
        <v>43218</v>
      </c>
      <c r="E22241" t="s">
        <v>31</v>
      </c>
      <c r="F22241">
        <v>27.766279000000001</v>
      </c>
      <c r="G22241">
        <v>-81.686783000000005</v>
      </c>
      <c r="H22241" t="s">
        <v>32</v>
      </c>
      <c r="I22241" t="s">
        <v>218</v>
      </c>
      <c r="J22241" t="s">
        <v>313</v>
      </c>
      <c r="L22241" t="s">
        <v>24</v>
      </c>
      <c r="M22241" t="s">
        <v>25</v>
      </c>
      <c r="N22241" t="s">
        <v>26</v>
      </c>
      <c r="O22241" t="s">
        <v>36</v>
      </c>
      <c r="P22241" t="s">
        <v>37</v>
      </c>
      <c r="Q22241">
        <v>43230</v>
      </c>
      <c r="R22241" t="s">
        <v>1369</v>
      </c>
      <c r="S22241">
        <v>12</v>
      </c>
      <c r="T22241">
        <v>0.21410000000000001</v>
      </c>
      <c r="U22241">
        <v>86</v>
      </c>
      <c r="V22241" t="s">
        <v>189</v>
      </c>
      <c r="W22241" t="s">
        <v>1479</v>
      </c>
      <c r="X22241">
        <v>59</v>
      </c>
      <c r="Y22241">
        <v>0.94915254237288138</v>
      </c>
      <c r="Z22241">
        <v>15.457627118644069</v>
      </c>
      <c r="AA22241">
        <v>275.57220000000001</v>
      </c>
    </row>
    <row r="22242" spans="1:27" x14ac:dyDescent="0.35">
      <c r="A22242">
        <v>7213987</v>
      </c>
      <c r="B22242" t="s">
        <v>30</v>
      </c>
      <c r="C22242">
        <v>45113</v>
      </c>
      <c r="D22242">
        <v>45124</v>
      </c>
      <c r="E22242" t="s">
        <v>396</v>
      </c>
      <c r="F22242">
        <v>33.856892000000002</v>
      </c>
      <c r="G22242">
        <v>-80.945007000000004</v>
      </c>
      <c r="H22242" t="s">
        <v>21</v>
      </c>
      <c r="I22242" t="s">
        <v>22</v>
      </c>
      <c r="J22242" t="s">
        <v>23</v>
      </c>
      <c r="L22242" t="s">
        <v>24</v>
      </c>
      <c r="M22242" t="s">
        <v>35</v>
      </c>
      <c r="N22242" t="s">
        <v>26</v>
      </c>
      <c r="O22242" t="s">
        <v>36</v>
      </c>
      <c r="P22242" t="s">
        <v>37</v>
      </c>
      <c r="Q22242">
        <v>45129</v>
      </c>
      <c r="R22242" t="s">
        <v>1149</v>
      </c>
      <c r="S22242">
        <v>16</v>
      </c>
      <c r="T22242">
        <v>5.0500000000000003E-2</v>
      </c>
      <c r="U22242">
        <v>93</v>
      </c>
      <c r="V22242" t="s">
        <v>189</v>
      </c>
      <c r="W22242" t="s">
        <v>1477</v>
      </c>
      <c r="X22242">
        <v>53</v>
      </c>
      <c r="Y22242">
        <v>0.96226415094339623</v>
      </c>
      <c r="Z22242">
        <v>15.92452830188679</v>
      </c>
      <c r="AA22242">
        <v>1049.5050000000001</v>
      </c>
    </row>
    <row r="22243" spans="1:27" x14ac:dyDescent="0.35">
      <c r="A22243">
        <v>4474995</v>
      </c>
      <c r="B22243" t="s">
        <v>30</v>
      </c>
      <c r="C22243">
        <v>44366</v>
      </c>
      <c r="D22243">
        <v>44366</v>
      </c>
      <c r="E22243" t="s">
        <v>61</v>
      </c>
      <c r="F22243">
        <v>31.054487000000002</v>
      </c>
      <c r="G22243">
        <v>-97.563461000000004</v>
      </c>
      <c r="H22243" t="s">
        <v>47</v>
      </c>
      <c r="I22243" t="s">
        <v>54</v>
      </c>
      <c r="J22243" t="s">
        <v>227</v>
      </c>
      <c r="K22243" t="s">
        <v>1366</v>
      </c>
      <c r="L22243" t="s">
        <v>24</v>
      </c>
      <c r="M22243" t="s">
        <v>25</v>
      </c>
      <c r="N22243" t="s">
        <v>189</v>
      </c>
      <c r="O22243" t="s">
        <v>36</v>
      </c>
      <c r="P22243" t="s">
        <v>66</v>
      </c>
      <c r="Q22243">
        <v>44372</v>
      </c>
      <c r="R22243" t="s">
        <v>1045</v>
      </c>
      <c r="S22243">
        <v>6</v>
      </c>
      <c r="T22243">
        <v>5.6300000000000003E-2</v>
      </c>
      <c r="U22243">
        <v>76</v>
      </c>
      <c r="V22243" t="s">
        <v>26</v>
      </c>
      <c r="W22243" t="s">
        <v>1477</v>
      </c>
      <c r="X22243">
        <v>44</v>
      </c>
      <c r="Y22243">
        <v>0.90909090909090906</v>
      </c>
      <c r="Z22243">
        <v>15.34090909090909</v>
      </c>
      <c r="AA22243">
        <v>781.52750000000003</v>
      </c>
    </row>
    <row r="22244" spans="1:27" x14ac:dyDescent="0.35">
      <c r="A22244">
        <v>6662420</v>
      </c>
      <c r="B22244" t="s">
        <v>30</v>
      </c>
      <c r="C22244">
        <v>44992</v>
      </c>
      <c r="D22244">
        <v>44992</v>
      </c>
      <c r="E22244" t="s">
        <v>82</v>
      </c>
      <c r="F22244">
        <v>33.040619</v>
      </c>
      <c r="G22244">
        <v>-83.643073999999999</v>
      </c>
      <c r="H22244" t="s">
        <v>40</v>
      </c>
      <c r="I22244" t="s">
        <v>41</v>
      </c>
      <c r="J22244" t="s">
        <v>42</v>
      </c>
      <c r="K22244" t="s">
        <v>133</v>
      </c>
      <c r="L22244" t="s">
        <v>24</v>
      </c>
      <c r="M22244" t="s">
        <v>106</v>
      </c>
      <c r="N22244" t="s">
        <v>26</v>
      </c>
      <c r="O22244" t="s">
        <v>36</v>
      </c>
      <c r="P22244" t="s">
        <v>37</v>
      </c>
      <c r="Q22244">
        <v>45019</v>
      </c>
      <c r="R22244" t="s">
        <v>1048</v>
      </c>
      <c r="S22244">
        <v>27</v>
      </c>
      <c r="T22244">
        <v>6.8099999999999994E-2</v>
      </c>
      <c r="U22244">
        <v>60</v>
      </c>
      <c r="V22244" t="s">
        <v>189</v>
      </c>
      <c r="W22244" t="s">
        <v>1477</v>
      </c>
      <c r="X22244">
        <v>62</v>
      </c>
      <c r="Y22244">
        <v>0.93548387096774188</v>
      </c>
      <c r="Z22244">
        <v>15.14516129032258</v>
      </c>
      <c r="AA22244">
        <v>910.42579999999998</v>
      </c>
    </row>
    <row r="22245" spans="1:27" x14ac:dyDescent="0.35">
      <c r="A22245">
        <v>5216680</v>
      </c>
      <c r="B22245" t="s">
        <v>30</v>
      </c>
      <c r="C22245">
        <v>44605</v>
      </c>
      <c r="D22245">
        <v>44605</v>
      </c>
      <c r="E22245" t="s">
        <v>112</v>
      </c>
      <c r="F22245">
        <v>40.349457000000001</v>
      </c>
      <c r="G22245">
        <v>-88.986136999999999</v>
      </c>
      <c r="H22245" t="s">
        <v>21</v>
      </c>
      <c r="I22245" t="s">
        <v>22</v>
      </c>
      <c r="J22245" t="s">
        <v>195</v>
      </c>
      <c r="L22245" t="s">
        <v>24</v>
      </c>
      <c r="M22245" t="s">
        <v>106</v>
      </c>
      <c r="N22245" t="s">
        <v>26</v>
      </c>
      <c r="O22245" t="s">
        <v>79</v>
      </c>
      <c r="P22245" t="s">
        <v>101</v>
      </c>
      <c r="Q22245">
        <v>44610</v>
      </c>
      <c r="R22245" t="s">
        <v>1194</v>
      </c>
      <c r="S22245">
        <v>5</v>
      </c>
      <c r="T22245">
        <v>5.6800000000000003E-2</v>
      </c>
      <c r="U22245">
        <v>67</v>
      </c>
      <c r="V22245" t="s">
        <v>189</v>
      </c>
      <c r="W22245" t="s">
        <v>1477</v>
      </c>
      <c r="X22245">
        <v>57</v>
      </c>
      <c r="Y22245">
        <v>0.94736842105263153</v>
      </c>
      <c r="Z22245">
        <v>15.42105263157895</v>
      </c>
      <c r="AA22245">
        <v>1003.5211</v>
      </c>
    </row>
    <row r="22246" spans="1:27" x14ac:dyDescent="0.35">
      <c r="A22246">
        <v>2890311</v>
      </c>
      <c r="B22246" t="s">
        <v>30</v>
      </c>
      <c r="C22246">
        <v>43218</v>
      </c>
      <c r="D22246">
        <v>43218</v>
      </c>
      <c r="E22246" t="s">
        <v>343</v>
      </c>
      <c r="F22246">
        <v>37.668140000000001</v>
      </c>
      <c r="G22246">
        <v>-84.670067000000003</v>
      </c>
      <c r="H22246" t="s">
        <v>131</v>
      </c>
      <c r="I22246" t="s">
        <v>1087</v>
      </c>
      <c r="J22246" t="s">
        <v>1425</v>
      </c>
      <c r="L22246" t="s">
        <v>24</v>
      </c>
      <c r="M22246" t="s">
        <v>25</v>
      </c>
      <c r="N22246" t="s">
        <v>26</v>
      </c>
      <c r="O22246" t="s">
        <v>36</v>
      </c>
      <c r="P22246" t="s">
        <v>171</v>
      </c>
      <c r="Q22246">
        <v>43230</v>
      </c>
      <c r="R22246" t="s">
        <v>712</v>
      </c>
      <c r="S22246">
        <v>12</v>
      </c>
      <c r="T22246">
        <v>4.1000000000000002E-2</v>
      </c>
      <c r="U22246">
        <v>53</v>
      </c>
      <c r="V22246" t="s">
        <v>189</v>
      </c>
      <c r="W22246" t="s">
        <v>1477</v>
      </c>
      <c r="X22246">
        <v>64</v>
      </c>
      <c r="Y22246">
        <v>0.984375</v>
      </c>
      <c r="Z22246">
        <v>15.109375</v>
      </c>
      <c r="AA22246">
        <v>1560.9756</v>
      </c>
    </row>
    <row r="22247" spans="1:27" x14ac:dyDescent="0.35">
      <c r="A22247">
        <v>2890289</v>
      </c>
      <c r="B22247" t="s">
        <v>30</v>
      </c>
      <c r="C22247">
        <v>43218</v>
      </c>
      <c r="D22247">
        <v>43218</v>
      </c>
      <c r="E22247" t="s">
        <v>135</v>
      </c>
      <c r="F22247">
        <v>40.590752000000002</v>
      </c>
      <c r="G22247">
        <v>-77.209755000000001</v>
      </c>
      <c r="H22247" t="s">
        <v>131</v>
      </c>
      <c r="I22247" t="s">
        <v>1087</v>
      </c>
      <c r="J22247" t="s">
        <v>1425</v>
      </c>
      <c r="L22247" t="s">
        <v>24</v>
      </c>
      <c r="M22247" t="s">
        <v>25</v>
      </c>
      <c r="N22247" t="s">
        <v>26</v>
      </c>
      <c r="O22247" t="s">
        <v>27</v>
      </c>
      <c r="P22247" t="s">
        <v>28</v>
      </c>
      <c r="Q22247">
        <v>43245</v>
      </c>
      <c r="R22247" t="s">
        <v>270</v>
      </c>
      <c r="S22247">
        <v>27</v>
      </c>
      <c r="T22247">
        <v>0.1487</v>
      </c>
      <c r="U22247">
        <v>86</v>
      </c>
      <c r="V22247" t="s">
        <v>26</v>
      </c>
      <c r="W22247" t="s">
        <v>1478</v>
      </c>
      <c r="X22247">
        <v>56</v>
      </c>
      <c r="Y22247">
        <v>0.9464285714285714</v>
      </c>
      <c r="Z22247">
        <v>17.767857142857139</v>
      </c>
      <c r="AA22247">
        <v>376.59719999999999</v>
      </c>
    </row>
    <row r="22248" spans="1:27" x14ac:dyDescent="0.35">
      <c r="A22248">
        <v>5631418</v>
      </c>
      <c r="B22248" t="s">
        <v>30</v>
      </c>
      <c r="C22248">
        <v>44716</v>
      </c>
      <c r="D22248">
        <v>44716</v>
      </c>
      <c r="E22248" t="s">
        <v>396</v>
      </c>
      <c r="F22248">
        <v>33.856892000000002</v>
      </c>
      <c r="G22248">
        <v>-80.945007000000004</v>
      </c>
      <c r="H22248" t="s">
        <v>107</v>
      </c>
      <c r="I22248" t="s">
        <v>108</v>
      </c>
      <c r="J22248" t="s">
        <v>116</v>
      </c>
      <c r="K22248" t="s">
        <v>685</v>
      </c>
      <c r="L22248" t="s">
        <v>24</v>
      </c>
      <c r="M22248" t="s">
        <v>25</v>
      </c>
      <c r="N22248" t="s">
        <v>26</v>
      </c>
      <c r="O22248" t="s">
        <v>36</v>
      </c>
      <c r="P22248" t="s">
        <v>37</v>
      </c>
      <c r="Q22248">
        <v>44732</v>
      </c>
      <c r="R22248" t="s">
        <v>1153</v>
      </c>
      <c r="S22248">
        <v>16</v>
      </c>
      <c r="T22248">
        <v>1.2E-2</v>
      </c>
      <c r="U22248">
        <v>60</v>
      </c>
      <c r="V22248" t="s">
        <v>189</v>
      </c>
      <c r="W22248" t="s">
        <v>1477</v>
      </c>
      <c r="X22248">
        <v>81</v>
      </c>
      <c r="Y22248">
        <v>0.96296296296296291</v>
      </c>
      <c r="Z22248">
        <v>15.493827160493829</v>
      </c>
      <c r="AA22248">
        <v>6750</v>
      </c>
    </row>
    <row r="22249" spans="1:27" x14ac:dyDescent="0.35">
      <c r="A22249">
        <v>2890021</v>
      </c>
      <c r="B22249" t="s">
        <v>30</v>
      </c>
      <c r="C22249">
        <v>43218</v>
      </c>
      <c r="D22249">
        <v>43218</v>
      </c>
      <c r="E22249" t="s">
        <v>138</v>
      </c>
      <c r="F22249">
        <v>47.400902000000002</v>
      </c>
      <c r="G22249">
        <v>-121.490494</v>
      </c>
      <c r="H22249" t="s">
        <v>32</v>
      </c>
      <c r="I22249" t="s">
        <v>1237</v>
      </c>
      <c r="J22249" t="s">
        <v>228</v>
      </c>
      <c r="L22249" t="s">
        <v>24</v>
      </c>
      <c r="M22249" t="s">
        <v>25</v>
      </c>
      <c r="N22249" t="s">
        <v>26</v>
      </c>
      <c r="O22249" t="s">
        <v>44</v>
      </c>
      <c r="P22249" t="s">
        <v>45</v>
      </c>
      <c r="Q22249">
        <v>43232</v>
      </c>
      <c r="R22249" t="s">
        <v>1019</v>
      </c>
      <c r="S22249">
        <v>14</v>
      </c>
      <c r="T22249">
        <v>0.1166</v>
      </c>
      <c r="U22249">
        <v>95</v>
      </c>
      <c r="V22249" t="s">
        <v>189</v>
      </c>
      <c r="W22249" t="s">
        <v>1478</v>
      </c>
      <c r="X22249">
        <v>51</v>
      </c>
      <c r="Y22249">
        <v>0.94117647058823528</v>
      </c>
      <c r="Z22249">
        <v>14.98039215686275</v>
      </c>
      <c r="AA22249">
        <v>437.39280000000002</v>
      </c>
    </row>
    <row r="22250" spans="1:27" x14ac:dyDescent="0.35">
      <c r="A22250">
        <v>5676564</v>
      </c>
      <c r="B22250" t="s">
        <v>30</v>
      </c>
      <c r="C22250">
        <v>44728</v>
      </c>
      <c r="D22250">
        <v>44728</v>
      </c>
      <c r="E22250" t="s">
        <v>167</v>
      </c>
      <c r="F22250">
        <v>38.313515000000002</v>
      </c>
      <c r="G22250">
        <v>-117.055374</v>
      </c>
      <c r="H22250" t="s">
        <v>21</v>
      </c>
      <c r="I22250" t="s">
        <v>22</v>
      </c>
      <c r="J22250" t="s">
        <v>23</v>
      </c>
      <c r="L22250" t="s">
        <v>24</v>
      </c>
      <c r="M22250" t="s">
        <v>25</v>
      </c>
      <c r="N22250" t="s">
        <v>26</v>
      </c>
      <c r="O22250" t="s">
        <v>44</v>
      </c>
      <c r="P22250" t="s">
        <v>168</v>
      </c>
      <c r="Q22250">
        <v>44731</v>
      </c>
      <c r="R22250" t="s">
        <v>466</v>
      </c>
      <c r="S22250">
        <v>3</v>
      </c>
      <c r="T22250">
        <v>5.21E-2</v>
      </c>
      <c r="U22250">
        <v>85</v>
      </c>
      <c r="V22250" t="s">
        <v>189</v>
      </c>
      <c r="W22250" t="s">
        <v>1477</v>
      </c>
      <c r="X22250">
        <v>64</v>
      </c>
      <c r="Y22250">
        <v>0.921875</v>
      </c>
      <c r="Z22250">
        <v>17.359375</v>
      </c>
      <c r="AA22250">
        <v>1228.4069</v>
      </c>
    </row>
    <row r="22251" spans="1:27" x14ac:dyDescent="0.35">
      <c r="A22251">
        <v>4205170</v>
      </c>
      <c r="B22251" t="s">
        <v>122</v>
      </c>
      <c r="C22251">
        <v>44266</v>
      </c>
      <c r="D22251">
        <v>44266</v>
      </c>
      <c r="E22251" t="s">
        <v>82</v>
      </c>
      <c r="F22251">
        <v>33.040619</v>
      </c>
      <c r="G22251">
        <v>-83.643073999999999</v>
      </c>
      <c r="H22251" t="s">
        <v>21</v>
      </c>
      <c r="I22251" t="s">
        <v>22</v>
      </c>
      <c r="J22251" t="s">
        <v>366</v>
      </c>
      <c r="L22251" t="s">
        <v>24</v>
      </c>
      <c r="M22251" t="s">
        <v>25</v>
      </c>
      <c r="N22251" t="s">
        <v>26</v>
      </c>
      <c r="O22251" t="s">
        <v>36</v>
      </c>
      <c r="P22251" t="s">
        <v>37</v>
      </c>
      <c r="Q22251">
        <v>44293</v>
      </c>
      <c r="R22251" t="s">
        <v>1062</v>
      </c>
      <c r="S22251">
        <v>27</v>
      </c>
      <c r="T22251">
        <v>6.6100000000000006E-2</v>
      </c>
      <c r="U22251">
        <v>51</v>
      </c>
      <c r="V22251" t="s">
        <v>26</v>
      </c>
      <c r="W22251" t="s">
        <v>1477</v>
      </c>
      <c r="X22251">
        <v>62</v>
      </c>
      <c r="Y22251">
        <v>1</v>
      </c>
      <c r="Z22251">
        <v>13.516129032258061</v>
      </c>
      <c r="AA22251">
        <v>937.97280000000001</v>
      </c>
    </row>
    <row r="22252" spans="1:27" x14ac:dyDescent="0.35">
      <c r="A22252">
        <v>5391714</v>
      </c>
      <c r="B22252" t="s">
        <v>30</v>
      </c>
      <c r="C22252">
        <v>44652</v>
      </c>
      <c r="D22252">
        <v>44652</v>
      </c>
      <c r="E22252" t="s">
        <v>280</v>
      </c>
      <c r="F22252">
        <v>39.059811000000003</v>
      </c>
      <c r="G22252">
        <v>-105.311104</v>
      </c>
      <c r="H22252" t="s">
        <v>62</v>
      </c>
      <c r="I22252" t="s">
        <v>63</v>
      </c>
      <c r="J22252" t="s">
        <v>83</v>
      </c>
      <c r="K22252" t="s">
        <v>181</v>
      </c>
      <c r="L22252" t="s">
        <v>24</v>
      </c>
      <c r="M22252" t="s">
        <v>25</v>
      </c>
      <c r="N22252" t="s">
        <v>26</v>
      </c>
      <c r="O22252" t="s">
        <v>44</v>
      </c>
      <c r="P22252" t="s">
        <v>168</v>
      </c>
      <c r="Q22252">
        <v>44666</v>
      </c>
      <c r="R22252" t="s">
        <v>1151</v>
      </c>
      <c r="S22252">
        <v>14</v>
      </c>
      <c r="T22252">
        <v>0.02</v>
      </c>
      <c r="U22252">
        <v>62</v>
      </c>
      <c r="V22252" t="s">
        <v>189</v>
      </c>
      <c r="W22252" t="s">
        <v>1477</v>
      </c>
      <c r="X22252">
        <v>60</v>
      </c>
      <c r="Y22252">
        <v>0.85</v>
      </c>
      <c r="Z22252">
        <v>15.85</v>
      </c>
      <c r="AA22252">
        <v>3000</v>
      </c>
    </row>
    <row r="22253" spans="1:27" x14ac:dyDescent="0.35">
      <c r="A22253">
        <v>5676119</v>
      </c>
      <c r="B22253" t="s">
        <v>30</v>
      </c>
      <c r="C22253">
        <v>44727</v>
      </c>
      <c r="D22253">
        <v>44727</v>
      </c>
      <c r="E22253" t="s">
        <v>126</v>
      </c>
      <c r="F22253">
        <v>35.630065999999999</v>
      </c>
      <c r="G22253">
        <v>-79.806419000000005</v>
      </c>
      <c r="H22253" t="s">
        <v>32</v>
      </c>
      <c r="I22253" t="s">
        <v>175</v>
      </c>
      <c r="J22253" t="s">
        <v>87</v>
      </c>
      <c r="L22253" t="s">
        <v>24</v>
      </c>
      <c r="M22253" t="s">
        <v>25</v>
      </c>
      <c r="N22253" t="s">
        <v>26</v>
      </c>
      <c r="O22253" t="s">
        <v>36</v>
      </c>
      <c r="P22253" t="s">
        <v>37</v>
      </c>
      <c r="Q22253">
        <v>44740</v>
      </c>
      <c r="R22253" t="s">
        <v>1028</v>
      </c>
      <c r="S22253">
        <v>13</v>
      </c>
      <c r="T22253">
        <v>3.0599999999999999E-2</v>
      </c>
      <c r="U22253">
        <v>59</v>
      </c>
      <c r="V22253" t="s">
        <v>189</v>
      </c>
      <c r="W22253" t="s">
        <v>1477</v>
      </c>
      <c r="X22253">
        <v>50</v>
      </c>
      <c r="Y22253">
        <v>0.92</v>
      </c>
      <c r="Z22253">
        <v>14.04</v>
      </c>
      <c r="AA22253">
        <v>1633.9869000000001</v>
      </c>
    </row>
    <row r="22254" spans="1:27" x14ac:dyDescent="0.35">
      <c r="A22254">
        <v>4700969</v>
      </c>
      <c r="B22254" t="s">
        <v>30</v>
      </c>
      <c r="C22254">
        <v>44447</v>
      </c>
      <c r="D22254">
        <v>44447</v>
      </c>
      <c r="E22254" t="s">
        <v>39</v>
      </c>
      <c r="F22254">
        <v>36.116202999999999</v>
      </c>
      <c r="G22254">
        <v>-119.68156399999999</v>
      </c>
      <c r="H22254" t="s">
        <v>40</v>
      </c>
      <c r="I22254" t="s">
        <v>41</v>
      </c>
      <c r="J22254" t="s">
        <v>42</v>
      </c>
      <c r="K22254" t="s">
        <v>133</v>
      </c>
      <c r="L22254" t="s">
        <v>24</v>
      </c>
      <c r="M22254" t="s">
        <v>25</v>
      </c>
      <c r="N22254" t="s">
        <v>189</v>
      </c>
      <c r="O22254" t="s">
        <v>44</v>
      </c>
      <c r="P22254" t="s">
        <v>45</v>
      </c>
      <c r="Q22254">
        <v>44467</v>
      </c>
      <c r="R22254" t="s">
        <v>615</v>
      </c>
      <c r="S22254">
        <v>20</v>
      </c>
      <c r="T22254">
        <v>4.4600000000000001E-2</v>
      </c>
      <c r="U22254">
        <v>52</v>
      </c>
      <c r="V22254" t="s">
        <v>189</v>
      </c>
      <c r="W22254" t="s">
        <v>1477</v>
      </c>
      <c r="X22254">
        <v>64</v>
      </c>
      <c r="Y22254">
        <v>0.953125</v>
      </c>
      <c r="Z22254">
        <v>13.46875</v>
      </c>
      <c r="AA22254">
        <v>1434.9775999999999</v>
      </c>
    </row>
    <row r="22255" spans="1:27" x14ac:dyDescent="0.35">
      <c r="A22255">
        <v>2826799</v>
      </c>
      <c r="B22255" t="s">
        <v>30</v>
      </c>
      <c r="C22255">
        <v>43158</v>
      </c>
      <c r="D22255">
        <v>43158</v>
      </c>
      <c r="E22255" t="s">
        <v>31</v>
      </c>
      <c r="F22255">
        <v>27.766279000000001</v>
      </c>
      <c r="G22255">
        <v>-81.686783000000005</v>
      </c>
      <c r="H22255" t="s">
        <v>62</v>
      </c>
      <c r="I22255" t="s">
        <v>63</v>
      </c>
      <c r="J22255" t="s">
        <v>83</v>
      </c>
      <c r="K22255" t="s">
        <v>104</v>
      </c>
      <c r="L22255" t="s">
        <v>24</v>
      </c>
      <c r="M22255" t="s">
        <v>35</v>
      </c>
      <c r="N22255" t="s">
        <v>26</v>
      </c>
      <c r="O22255" t="s">
        <v>36</v>
      </c>
      <c r="P22255" t="s">
        <v>37</v>
      </c>
      <c r="Q22255">
        <v>43168</v>
      </c>
      <c r="R22255" t="s">
        <v>609</v>
      </c>
      <c r="S22255">
        <v>10</v>
      </c>
      <c r="T22255">
        <v>9.9000000000000008E-3</v>
      </c>
      <c r="U22255">
        <v>91</v>
      </c>
      <c r="V22255" t="s">
        <v>26</v>
      </c>
      <c r="W22255" t="s">
        <v>1477</v>
      </c>
      <c r="X22255">
        <v>63</v>
      </c>
      <c r="Y22255">
        <v>0.90476190476190477</v>
      </c>
      <c r="Z22255">
        <v>15.238095238095241</v>
      </c>
      <c r="AA22255">
        <v>6363.6364000000003</v>
      </c>
    </row>
    <row r="22256" spans="1:27" x14ac:dyDescent="0.35">
      <c r="A22256">
        <v>6741174</v>
      </c>
      <c r="B22256" t="s">
        <v>30</v>
      </c>
      <c r="C22256">
        <v>45008</v>
      </c>
      <c r="D22256">
        <v>45008</v>
      </c>
      <c r="E22256" t="s">
        <v>39</v>
      </c>
      <c r="F22256">
        <v>36.116202999999999</v>
      </c>
      <c r="G22256">
        <v>-119.68156399999999</v>
      </c>
      <c r="H22256" t="s">
        <v>62</v>
      </c>
      <c r="I22256" t="s">
        <v>63</v>
      </c>
      <c r="J22256" t="s">
        <v>83</v>
      </c>
      <c r="K22256" t="s">
        <v>84</v>
      </c>
      <c r="L22256" t="s">
        <v>24</v>
      </c>
      <c r="M22256" t="s">
        <v>25</v>
      </c>
      <c r="N22256" t="s">
        <v>26</v>
      </c>
      <c r="O22256" t="s">
        <v>44</v>
      </c>
      <c r="P22256" t="s">
        <v>45</v>
      </c>
      <c r="Q22256">
        <v>45031</v>
      </c>
      <c r="R22256" t="s">
        <v>1213</v>
      </c>
      <c r="S22256">
        <v>23</v>
      </c>
      <c r="T22256">
        <v>0.12330000000000001</v>
      </c>
      <c r="U22256">
        <v>86</v>
      </c>
      <c r="V22256" t="s">
        <v>189</v>
      </c>
      <c r="W22256" t="s">
        <v>1478</v>
      </c>
      <c r="X22256">
        <v>72</v>
      </c>
      <c r="Y22256">
        <v>0.95833333333333337</v>
      </c>
      <c r="Z22256">
        <v>16.458333333333329</v>
      </c>
      <c r="AA22256">
        <v>583.94159999999999</v>
      </c>
    </row>
    <row r="22257" spans="1:27" x14ac:dyDescent="0.35">
      <c r="A22257">
        <v>5245107</v>
      </c>
      <c r="B22257" t="s">
        <v>30</v>
      </c>
      <c r="C22257">
        <v>44613</v>
      </c>
      <c r="D22257">
        <v>44613</v>
      </c>
      <c r="E22257" t="s">
        <v>123</v>
      </c>
      <c r="F22257">
        <v>43.326618000000003</v>
      </c>
      <c r="G22257">
        <v>-84.536095000000003</v>
      </c>
      <c r="H22257" t="s">
        <v>47</v>
      </c>
      <c r="I22257" t="s">
        <v>54</v>
      </c>
      <c r="J22257" t="s">
        <v>58</v>
      </c>
      <c r="K22257" t="s">
        <v>59</v>
      </c>
      <c r="L22257" t="s">
        <v>24</v>
      </c>
      <c r="M22257" t="s">
        <v>25</v>
      </c>
      <c r="N22257" t="s">
        <v>26</v>
      </c>
      <c r="O22257" t="s">
        <v>79</v>
      </c>
      <c r="P22257" t="s">
        <v>101</v>
      </c>
      <c r="Q22257">
        <v>44643</v>
      </c>
      <c r="R22257" t="s">
        <v>1181</v>
      </c>
      <c r="S22257">
        <v>30</v>
      </c>
      <c r="T22257">
        <v>0.2346</v>
      </c>
      <c r="U22257">
        <v>81</v>
      </c>
      <c r="V22257" t="s">
        <v>189</v>
      </c>
      <c r="W22257" t="s">
        <v>1479</v>
      </c>
      <c r="X22257">
        <v>59</v>
      </c>
      <c r="Y22257">
        <v>0.96610169491525422</v>
      </c>
      <c r="Z22257">
        <v>16.457627118644069</v>
      </c>
      <c r="AA22257">
        <v>251.49189999999999</v>
      </c>
    </row>
    <row r="22258" spans="1:27" x14ac:dyDescent="0.35">
      <c r="A22258">
        <v>4480494</v>
      </c>
      <c r="B22258" t="s">
        <v>30</v>
      </c>
      <c r="C22258">
        <v>44369</v>
      </c>
      <c r="D22258">
        <v>44369</v>
      </c>
      <c r="E22258" t="s">
        <v>39</v>
      </c>
      <c r="F22258">
        <v>36.116202999999999</v>
      </c>
      <c r="G22258">
        <v>-119.68156399999999</v>
      </c>
      <c r="H22258" t="s">
        <v>107</v>
      </c>
      <c r="I22258" t="s">
        <v>240</v>
      </c>
      <c r="J22258" t="s">
        <v>116</v>
      </c>
      <c r="K22258" t="s">
        <v>293</v>
      </c>
      <c r="L22258" t="s">
        <v>24</v>
      </c>
      <c r="M22258" t="s">
        <v>25</v>
      </c>
      <c r="N22258" t="s">
        <v>189</v>
      </c>
      <c r="O22258" t="s">
        <v>44</v>
      </c>
      <c r="P22258" t="s">
        <v>45</v>
      </c>
      <c r="Q22258">
        <v>44372</v>
      </c>
      <c r="R22258" t="s">
        <v>1106</v>
      </c>
      <c r="S22258">
        <v>3</v>
      </c>
      <c r="T22258">
        <v>0.1341</v>
      </c>
      <c r="U22258">
        <v>73</v>
      </c>
      <c r="V22258" t="s">
        <v>26</v>
      </c>
      <c r="W22258" t="s">
        <v>1478</v>
      </c>
      <c r="X22258">
        <v>52</v>
      </c>
      <c r="Y22258">
        <v>0.94230769230769229</v>
      </c>
      <c r="Z22258">
        <v>14.71153846153846</v>
      </c>
      <c r="AA22258">
        <v>387.77030000000002</v>
      </c>
    </row>
    <row r="22259" spans="1:27" x14ac:dyDescent="0.35">
      <c r="A22259">
        <v>5160085</v>
      </c>
      <c r="B22259" t="s">
        <v>30</v>
      </c>
      <c r="C22259">
        <v>44589</v>
      </c>
      <c r="D22259">
        <v>44589</v>
      </c>
      <c r="E22259" t="s">
        <v>31</v>
      </c>
      <c r="F22259">
        <v>27.766279000000001</v>
      </c>
      <c r="G22259">
        <v>-81.686783000000005</v>
      </c>
      <c r="H22259" t="s">
        <v>47</v>
      </c>
      <c r="I22259" t="s">
        <v>54</v>
      </c>
      <c r="J22259" t="s">
        <v>289</v>
      </c>
      <c r="K22259" t="s">
        <v>290</v>
      </c>
      <c r="L22259" t="s">
        <v>24</v>
      </c>
      <c r="M22259" t="s">
        <v>106</v>
      </c>
      <c r="N22259" t="s">
        <v>26</v>
      </c>
      <c r="O22259" t="s">
        <v>36</v>
      </c>
      <c r="P22259" t="s">
        <v>37</v>
      </c>
      <c r="Q22259">
        <v>44591</v>
      </c>
      <c r="R22259" t="s">
        <v>1071</v>
      </c>
      <c r="S22259">
        <v>2</v>
      </c>
      <c r="T22259">
        <v>2.0299999999999999E-2</v>
      </c>
      <c r="U22259">
        <v>60</v>
      </c>
      <c r="V22259" t="s">
        <v>189</v>
      </c>
      <c r="W22259" t="s">
        <v>1477</v>
      </c>
      <c r="X22259">
        <v>69</v>
      </c>
      <c r="Y22259">
        <v>0.95652173913043481</v>
      </c>
      <c r="Z22259">
        <v>14.44927536231884</v>
      </c>
      <c r="AA22259">
        <v>3399.0147999999999</v>
      </c>
    </row>
    <row r="22260" spans="1:27" x14ac:dyDescent="0.35">
      <c r="A22260">
        <v>2561198</v>
      </c>
      <c r="B22260" t="s">
        <v>30</v>
      </c>
      <c r="C22260">
        <v>42914</v>
      </c>
      <c r="D22260">
        <v>42914</v>
      </c>
      <c r="E22260" t="s">
        <v>112</v>
      </c>
      <c r="F22260">
        <v>40.349457000000001</v>
      </c>
      <c r="G22260">
        <v>-88.986136999999999</v>
      </c>
      <c r="H22260" t="s">
        <v>62</v>
      </c>
      <c r="I22260" t="s">
        <v>63</v>
      </c>
      <c r="J22260" t="s">
        <v>83</v>
      </c>
      <c r="K22260" t="s">
        <v>305</v>
      </c>
      <c r="L22260" t="s">
        <v>24</v>
      </c>
      <c r="M22260" t="s">
        <v>25</v>
      </c>
      <c r="N22260" t="s">
        <v>26</v>
      </c>
      <c r="O22260" t="s">
        <v>79</v>
      </c>
      <c r="P22260" t="s">
        <v>101</v>
      </c>
      <c r="Q22260">
        <v>42915</v>
      </c>
      <c r="R22260" t="s">
        <v>384</v>
      </c>
      <c r="S22260">
        <v>1</v>
      </c>
      <c r="T22260">
        <v>0.27210000000000001</v>
      </c>
      <c r="U22260">
        <v>92</v>
      </c>
      <c r="V22260" t="s">
        <v>26</v>
      </c>
      <c r="W22260" t="s">
        <v>1479</v>
      </c>
      <c r="X22260">
        <v>52</v>
      </c>
      <c r="Y22260">
        <v>0.90384615384615385</v>
      </c>
      <c r="Z22260">
        <v>15.80769230769231</v>
      </c>
      <c r="AA22260">
        <v>191.1062</v>
      </c>
    </row>
    <row r="22261" spans="1:27" x14ac:dyDescent="0.35">
      <c r="A22261">
        <v>2984072</v>
      </c>
      <c r="B22261" t="s">
        <v>30</v>
      </c>
      <c r="C22261">
        <v>43318</v>
      </c>
      <c r="D22261">
        <v>43318</v>
      </c>
      <c r="E22261" t="s">
        <v>31</v>
      </c>
      <c r="F22261">
        <v>27.766279000000001</v>
      </c>
      <c r="G22261">
        <v>-81.686783000000005</v>
      </c>
      <c r="H22261" t="s">
        <v>62</v>
      </c>
      <c r="I22261" t="s">
        <v>63</v>
      </c>
      <c r="J22261" t="s">
        <v>83</v>
      </c>
      <c r="K22261" t="s">
        <v>151</v>
      </c>
      <c r="L22261" t="s">
        <v>24</v>
      </c>
      <c r="M22261" t="s">
        <v>25</v>
      </c>
      <c r="N22261" t="s">
        <v>26</v>
      </c>
      <c r="O22261" t="s">
        <v>36</v>
      </c>
      <c r="P22261" t="s">
        <v>37</v>
      </c>
      <c r="Q22261">
        <v>43337</v>
      </c>
      <c r="R22261" t="s">
        <v>677</v>
      </c>
      <c r="S22261">
        <v>19</v>
      </c>
      <c r="T22261">
        <v>0.20799999999999999</v>
      </c>
      <c r="U22261">
        <v>78</v>
      </c>
      <c r="V22261" t="s">
        <v>26</v>
      </c>
      <c r="W22261" t="s">
        <v>1478</v>
      </c>
      <c r="X22261">
        <v>57</v>
      </c>
      <c r="Y22261">
        <v>0.96491228070175439</v>
      </c>
      <c r="Z22261">
        <v>16.754385964912281</v>
      </c>
      <c r="AA22261">
        <v>274.0385</v>
      </c>
    </row>
    <row r="22262" spans="1:27" x14ac:dyDescent="0.35">
      <c r="A22262">
        <v>3670960</v>
      </c>
      <c r="B22262" t="s">
        <v>30</v>
      </c>
      <c r="C22262">
        <v>43978</v>
      </c>
      <c r="D22262">
        <v>43978</v>
      </c>
      <c r="E22262" t="s">
        <v>173</v>
      </c>
      <c r="F22262">
        <v>33.729759000000001</v>
      </c>
      <c r="G22262">
        <v>-111.43122099999999</v>
      </c>
      <c r="H22262" t="s">
        <v>62</v>
      </c>
      <c r="I22262" t="s">
        <v>63</v>
      </c>
      <c r="J22262" t="s">
        <v>83</v>
      </c>
      <c r="K22262" t="s">
        <v>84</v>
      </c>
      <c r="L22262" t="s">
        <v>24</v>
      </c>
      <c r="M22262" t="s">
        <v>35</v>
      </c>
      <c r="N22262" t="s">
        <v>26</v>
      </c>
      <c r="O22262" t="s">
        <v>44</v>
      </c>
      <c r="P22262" t="s">
        <v>168</v>
      </c>
      <c r="Q22262">
        <v>44004</v>
      </c>
      <c r="R22262" t="s">
        <v>455</v>
      </c>
      <c r="S22262">
        <v>26</v>
      </c>
      <c r="T22262">
        <v>4.2999999999999997E-2</v>
      </c>
      <c r="U22262">
        <v>100</v>
      </c>
      <c r="V22262" t="s">
        <v>189</v>
      </c>
      <c r="W22262" t="s">
        <v>1477</v>
      </c>
      <c r="X22262">
        <v>52</v>
      </c>
      <c r="Y22262">
        <v>0.92307692307692313</v>
      </c>
      <c r="Z22262">
        <v>14.44230769230769</v>
      </c>
      <c r="AA22262">
        <v>1209.3023000000001</v>
      </c>
    </row>
    <row r="22263" spans="1:27" x14ac:dyDescent="0.35">
      <c r="A22263">
        <v>7218073</v>
      </c>
      <c r="B22263" t="s">
        <v>30</v>
      </c>
      <c r="C22263">
        <v>45114</v>
      </c>
      <c r="D22263">
        <v>45114</v>
      </c>
      <c r="E22263" t="s">
        <v>53</v>
      </c>
      <c r="F22263">
        <v>37.769337</v>
      </c>
      <c r="G22263">
        <v>-78.169967999999997</v>
      </c>
      <c r="H22263" t="s">
        <v>62</v>
      </c>
      <c r="I22263" t="s">
        <v>73</v>
      </c>
      <c r="J22263" t="s">
        <v>119</v>
      </c>
      <c r="K22263" t="s">
        <v>129</v>
      </c>
      <c r="L22263" t="s">
        <v>24</v>
      </c>
      <c r="M22263" t="s">
        <v>25</v>
      </c>
      <c r="N22263" t="s">
        <v>26</v>
      </c>
      <c r="O22263" t="s">
        <v>36</v>
      </c>
      <c r="P22263" t="s">
        <v>37</v>
      </c>
      <c r="Q22263">
        <v>45123</v>
      </c>
      <c r="R22263" t="s">
        <v>539</v>
      </c>
      <c r="S22263">
        <v>9</v>
      </c>
      <c r="T22263">
        <v>0.18559999999999999</v>
      </c>
      <c r="U22263">
        <v>82</v>
      </c>
      <c r="V22263" t="s">
        <v>26</v>
      </c>
      <c r="W22263" t="s">
        <v>1478</v>
      </c>
      <c r="X22263">
        <v>67</v>
      </c>
      <c r="Y22263">
        <v>0.92537313432835822</v>
      </c>
      <c r="Z22263">
        <v>14.17910447761194</v>
      </c>
      <c r="AA22263">
        <v>360.9914</v>
      </c>
    </row>
    <row r="22264" spans="1:27" x14ac:dyDescent="0.35">
      <c r="A22264">
        <v>5413455</v>
      </c>
      <c r="B22264" t="s">
        <v>30</v>
      </c>
      <c r="C22264">
        <v>44657</v>
      </c>
      <c r="D22264">
        <v>44657</v>
      </c>
      <c r="E22264" t="s">
        <v>173</v>
      </c>
      <c r="F22264">
        <v>33.729759000000001</v>
      </c>
      <c r="G22264">
        <v>-111.43122099999999</v>
      </c>
      <c r="H22264" t="s">
        <v>62</v>
      </c>
      <c r="I22264" t="s">
        <v>63</v>
      </c>
      <c r="J22264" t="s">
        <v>64</v>
      </c>
      <c r="K22264" t="s">
        <v>65</v>
      </c>
      <c r="L22264" t="s">
        <v>24</v>
      </c>
      <c r="M22264" t="s">
        <v>35</v>
      </c>
      <c r="N22264" t="s">
        <v>26</v>
      </c>
      <c r="O22264" t="s">
        <v>44</v>
      </c>
      <c r="P22264" t="s">
        <v>168</v>
      </c>
      <c r="Q22264">
        <v>44686</v>
      </c>
      <c r="R22264" t="s">
        <v>684</v>
      </c>
      <c r="S22264">
        <v>29</v>
      </c>
      <c r="T22264">
        <v>4.36E-2</v>
      </c>
      <c r="U22264">
        <v>97</v>
      </c>
      <c r="V22264" t="s">
        <v>189</v>
      </c>
      <c r="W22264" t="s">
        <v>1477</v>
      </c>
      <c r="X22264">
        <v>72</v>
      </c>
      <c r="Y22264">
        <v>0.91666666666666663</v>
      </c>
      <c r="Z22264">
        <v>17.166666666666671</v>
      </c>
      <c r="AA22264">
        <v>1651.3761</v>
      </c>
    </row>
    <row r="22265" spans="1:27" x14ac:dyDescent="0.35">
      <c r="A22265">
        <v>5622959</v>
      </c>
      <c r="B22265" t="s">
        <v>30</v>
      </c>
      <c r="C22265">
        <v>44713</v>
      </c>
      <c r="D22265">
        <v>44713</v>
      </c>
      <c r="E22265" t="s">
        <v>112</v>
      </c>
      <c r="F22265">
        <v>40.349457000000001</v>
      </c>
      <c r="G22265">
        <v>-88.986136999999999</v>
      </c>
      <c r="H22265" t="s">
        <v>47</v>
      </c>
      <c r="I22265" t="s">
        <v>54</v>
      </c>
      <c r="J22265" t="s">
        <v>163</v>
      </c>
      <c r="K22265" t="s">
        <v>389</v>
      </c>
      <c r="L22265" t="s">
        <v>24</v>
      </c>
      <c r="M22265" t="s">
        <v>25</v>
      </c>
      <c r="N22265" t="s">
        <v>26</v>
      </c>
      <c r="O22265" t="s">
        <v>79</v>
      </c>
      <c r="P22265" t="s">
        <v>101</v>
      </c>
      <c r="Q22265">
        <v>44725</v>
      </c>
      <c r="R22265" t="s">
        <v>447</v>
      </c>
      <c r="S22265">
        <v>12</v>
      </c>
      <c r="T22265">
        <v>9.11E-2</v>
      </c>
      <c r="U22265">
        <v>78</v>
      </c>
      <c r="V22265" t="s">
        <v>189</v>
      </c>
      <c r="W22265" t="s">
        <v>1477</v>
      </c>
      <c r="X22265">
        <v>58</v>
      </c>
      <c r="Y22265">
        <v>0.98275862068965514</v>
      </c>
      <c r="Z22265">
        <v>15.086206896551721</v>
      </c>
      <c r="AA22265">
        <v>636.66300000000001</v>
      </c>
    </row>
    <row r="22266" spans="1:27" x14ac:dyDescent="0.35">
      <c r="A22266">
        <v>2891507</v>
      </c>
      <c r="B22266" t="s">
        <v>30</v>
      </c>
      <c r="C22266">
        <v>43220</v>
      </c>
      <c r="D22266">
        <v>43223</v>
      </c>
      <c r="E22266" t="s">
        <v>177</v>
      </c>
      <c r="F22266">
        <v>38.456085000000002</v>
      </c>
      <c r="G22266">
        <v>-92.288368000000006</v>
      </c>
      <c r="H22266" t="s">
        <v>131</v>
      </c>
      <c r="I22266" t="s">
        <v>132</v>
      </c>
      <c r="J22266" t="s">
        <v>903</v>
      </c>
      <c r="L22266" t="s">
        <v>24</v>
      </c>
      <c r="M22266" t="s">
        <v>25</v>
      </c>
      <c r="N22266" t="s">
        <v>26</v>
      </c>
      <c r="O22266" t="s">
        <v>79</v>
      </c>
      <c r="P22266" t="s">
        <v>80</v>
      </c>
      <c r="Q22266">
        <v>43239</v>
      </c>
      <c r="R22266" t="s">
        <v>710</v>
      </c>
      <c r="S22266">
        <v>19</v>
      </c>
      <c r="T22266">
        <v>0.21099999999999999</v>
      </c>
      <c r="U22266">
        <v>80</v>
      </c>
      <c r="V22266" t="s">
        <v>189</v>
      </c>
      <c r="W22266" t="s">
        <v>1478</v>
      </c>
      <c r="X22266">
        <v>63</v>
      </c>
      <c r="Y22266">
        <v>1</v>
      </c>
      <c r="Z22266">
        <v>17.031746031746032</v>
      </c>
      <c r="AA22266">
        <v>298.57819999999998</v>
      </c>
    </row>
    <row r="22267" spans="1:27" x14ac:dyDescent="0.35">
      <c r="A22267">
        <v>7232254</v>
      </c>
      <c r="B22267" t="s">
        <v>30</v>
      </c>
      <c r="C22267">
        <v>45117</v>
      </c>
      <c r="D22267">
        <v>45117</v>
      </c>
      <c r="E22267" t="s">
        <v>39</v>
      </c>
      <c r="F22267">
        <v>36.116202999999999</v>
      </c>
      <c r="G22267">
        <v>-119.68156399999999</v>
      </c>
      <c r="H22267" t="s">
        <v>62</v>
      </c>
      <c r="I22267" t="s">
        <v>63</v>
      </c>
      <c r="J22267" t="s">
        <v>64</v>
      </c>
      <c r="K22267" t="s">
        <v>65</v>
      </c>
      <c r="L22267" t="s">
        <v>24</v>
      </c>
      <c r="M22267" t="s">
        <v>25</v>
      </c>
      <c r="N22267" t="s">
        <v>26</v>
      </c>
      <c r="O22267" t="s">
        <v>44</v>
      </c>
      <c r="P22267" t="s">
        <v>45</v>
      </c>
      <c r="Q22267">
        <v>45145</v>
      </c>
      <c r="R22267" t="s">
        <v>906</v>
      </c>
      <c r="S22267">
        <v>28</v>
      </c>
      <c r="T22267">
        <v>1.9800000000000002E-2</v>
      </c>
      <c r="U22267">
        <v>61</v>
      </c>
      <c r="V22267" t="s">
        <v>189</v>
      </c>
      <c r="W22267" t="s">
        <v>1477</v>
      </c>
      <c r="X22267">
        <v>70</v>
      </c>
      <c r="Y22267">
        <v>0.95714285714285718</v>
      </c>
      <c r="Z22267">
        <v>14.671428571428571</v>
      </c>
      <c r="AA22267">
        <v>3535.3535000000002</v>
      </c>
    </row>
    <row r="22268" spans="1:27" x14ac:dyDescent="0.35">
      <c r="A22268">
        <v>4288222</v>
      </c>
      <c r="B22268" t="s">
        <v>30</v>
      </c>
      <c r="C22268">
        <v>44296</v>
      </c>
      <c r="D22268">
        <v>44296</v>
      </c>
      <c r="E22268" t="s">
        <v>61</v>
      </c>
      <c r="F22268">
        <v>31.054487000000002</v>
      </c>
      <c r="G22268">
        <v>-97.563461000000004</v>
      </c>
      <c r="H22268" t="s">
        <v>62</v>
      </c>
      <c r="I22268" t="s">
        <v>63</v>
      </c>
      <c r="J22268" t="s">
        <v>83</v>
      </c>
      <c r="K22268" t="s">
        <v>84</v>
      </c>
      <c r="L22268" t="s">
        <v>24</v>
      </c>
      <c r="M22268" t="s">
        <v>25</v>
      </c>
      <c r="N22268" t="s">
        <v>26</v>
      </c>
      <c r="O22268" t="s">
        <v>36</v>
      </c>
      <c r="P22268" t="s">
        <v>66</v>
      </c>
      <c r="Q22268">
        <v>44321</v>
      </c>
      <c r="R22268" t="s">
        <v>921</v>
      </c>
      <c r="S22268">
        <v>25</v>
      </c>
      <c r="T22268">
        <v>8.2400000000000001E-2</v>
      </c>
      <c r="U22268">
        <v>75</v>
      </c>
      <c r="V22268" t="s">
        <v>189</v>
      </c>
      <c r="W22268" t="s">
        <v>1477</v>
      </c>
      <c r="X22268">
        <v>59</v>
      </c>
      <c r="Y22268">
        <v>0.94915254237288138</v>
      </c>
      <c r="Z22268">
        <v>15.118644067796611</v>
      </c>
      <c r="AA22268">
        <v>716.01940000000002</v>
      </c>
    </row>
    <row r="22269" spans="1:27" x14ac:dyDescent="0.35">
      <c r="A22269">
        <v>4486792</v>
      </c>
      <c r="B22269" t="s">
        <v>30</v>
      </c>
      <c r="C22269">
        <v>44370</v>
      </c>
      <c r="D22269">
        <v>44370</v>
      </c>
      <c r="E22269" t="s">
        <v>20</v>
      </c>
      <c r="F22269">
        <v>42.165725999999999</v>
      </c>
      <c r="G22269">
        <v>-74.948051000000007</v>
      </c>
      <c r="H22269" t="s">
        <v>21</v>
      </c>
      <c r="I22269" t="s">
        <v>22</v>
      </c>
      <c r="J22269" t="s">
        <v>23</v>
      </c>
      <c r="L22269" t="s">
        <v>24</v>
      </c>
      <c r="M22269" t="s">
        <v>35</v>
      </c>
      <c r="N22269" t="s">
        <v>26</v>
      </c>
      <c r="O22269" t="s">
        <v>27</v>
      </c>
      <c r="P22269" t="s">
        <v>28</v>
      </c>
      <c r="Q22269">
        <v>44390</v>
      </c>
      <c r="R22269" t="s">
        <v>1142</v>
      </c>
      <c r="S22269">
        <v>20</v>
      </c>
      <c r="T22269">
        <v>1.9E-2</v>
      </c>
      <c r="U22269">
        <v>72</v>
      </c>
      <c r="V22269" t="s">
        <v>189</v>
      </c>
      <c r="W22269" t="s">
        <v>1477</v>
      </c>
      <c r="X22269">
        <v>57</v>
      </c>
      <c r="Y22269">
        <v>0.98245614035087714</v>
      </c>
      <c r="Z22269">
        <v>16.01754385964912</v>
      </c>
      <c r="AA22269">
        <v>3000</v>
      </c>
    </row>
    <row r="22270" spans="1:27" x14ac:dyDescent="0.35">
      <c r="A22270">
        <v>4019848</v>
      </c>
      <c r="B22270" t="s">
        <v>30</v>
      </c>
      <c r="C22270">
        <v>44183</v>
      </c>
      <c r="D22270">
        <v>44183</v>
      </c>
      <c r="E22270" t="s">
        <v>157</v>
      </c>
      <c r="F22270">
        <v>39.063946000000001</v>
      </c>
      <c r="G22270">
        <v>-76.802100999999993</v>
      </c>
      <c r="H22270" t="s">
        <v>62</v>
      </c>
      <c r="I22270" t="s">
        <v>63</v>
      </c>
      <c r="J22270" t="s">
        <v>83</v>
      </c>
      <c r="K22270" t="s">
        <v>151</v>
      </c>
      <c r="L22270" t="s">
        <v>24</v>
      </c>
      <c r="M22270" t="s">
        <v>35</v>
      </c>
      <c r="N22270" t="s">
        <v>26</v>
      </c>
      <c r="O22270" t="s">
        <v>36</v>
      </c>
      <c r="P22270" t="s">
        <v>37</v>
      </c>
      <c r="Q22270">
        <v>44211</v>
      </c>
      <c r="R22270" t="s">
        <v>773</v>
      </c>
      <c r="S22270">
        <v>28</v>
      </c>
      <c r="T22270">
        <v>3.27E-2</v>
      </c>
      <c r="U22270">
        <v>96</v>
      </c>
      <c r="V22270" t="s">
        <v>189</v>
      </c>
      <c r="W22270" t="s">
        <v>1477</v>
      </c>
      <c r="X22270">
        <v>62</v>
      </c>
      <c r="Y22270">
        <v>0.91935483870967738</v>
      </c>
      <c r="Z22270">
        <v>16.967741935483868</v>
      </c>
      <c r="AA22270">
        <v>1896.0245</v>
      </c>
    </row>
    <row r="22271" spans="1:27" x14ac:dyDescent="0.35">
      <c r="A22271">
        <v>5627449</v>
      </c>
      <c r="B22271" t="s">
        <v>30</v>
      </c>
      <c r="C22271">
        <v>44715</v>
      </c>
      <c r="D22271">
        <v>44715</v>
      </c>
      <c r="E22271" t="s">
        <v>150</v>
      </c>
      <c r="F22271">
        <v>42.230170999999999</v>
      </c>
      <c r="G22271">
        <v>-71.530106000000004</v>
      </c>
      <c r="H22271" t="s">
        <v>32</v>
      </c>
      <c r="I22271" t="s">
        <v>218</v>
      </c>
      <c r="J22271" t="s">
        <v>87</v>
      </c>
      <c r="L22271" t="s">
        <v>24</v>
      </c>
      <c r="M22271" t="s">
        <v>35</v>
      </c>
      <c r="N22271" t="s">
        <v>26</v>
      </c>
      <c r="O22271" t="s">
        <v>27</v>
      </c>
      <c r="P22271" t="s">
        <v>94</v>
      </c>
      <c r="Q22271">
        <v>44737</v>
      </c>
      <c r="R22271" t="s">
        <v>565</v>
      </c>
      <c r="S22271">
        <v>22</v>
      </c>
      <c r="T22271">
        <v>7.9899999999999999E-2</v>
      </c>
      <c r="U22271">
        <v>68</v>
      </c>
      <c r="V22271" t="s">
        <v>189</v>
      </c>
      <c r="W22271" t="s">
        <v>1477</v>
      </c>
      <c r="X22271">
        <v>61</v>
      </c>
      <c r="Y22271">
        <v>0.96721311475409832</v>
      </c>
      <c r="Z22271">
        <v>16.442622950819668</v>
      </c>
      <c r="AA22271">
        <v>763.45429999999999</v>
      </c>
    </row>
    <row r="22272" spans="1:27" x14ac:dyDescent="0.35">
      <c r="A22272">
        <v>3696633</v>
      </c>
      <c r="B22272" t="s">
        <v>30</v>
      </c>
      <c r="C22272">
        <v>43994</v>
      </c>
      <c r="D22272">
        <v>44000</v>
      </c>
      <c r="E22272" t="s">
        <v>103</v>
      </c>
      <c r="F22272">
        <v>40.298904</v>
      </c>
      <c r="G22272">
        <v>-74.521011000000001</v>
      </c>
      <c r="H22272" t="s">
        <v>62</v>
      </c>
      <c r="I22272" t="s">
        <v>73</v>
      </c>
      <c r="J22272" t="s">
        <v>77</v>
      </c>
      <c r="K22272" t="s">
        <v>329</v>
      </c>
      <c r="L22272" t="s">
        <v>24</v>
      </c>
      <c r="M22272" t="s">
        <v>25</v>
      </c>
      <c r="N22272" t="s">
        <v>26</v>
      </c>
      <c r="O22272" t="s">
        <v>27</v>
      </c>
      <c r="P22272" t="s">
        <v>28</v>
      </c>
      <c r="Q22272">
        <v>44018</v>
      </c>
      <c r="R22272" t="s">
        <v>1010</v>
      </c>
      <c r="S22272">
        <v>24</v>
      </c>
      <c r="T22272">
        <v>6.25E-2</v>
      </c>
      <c r="U22272">
        <v>76</v>
      </c>
      <c r="V22272" t="s">
        <v>189</v>
      </c>
      <c r="W22272" t="s">
        <v>1477</v>
      </c>
      <c r="X22272">
        <v>55</v>
      </c>
      <c r="Y22272">
        <v>0.94545454545454544</v>
      </c>
      <c r="Z22272">
        <v>17.236363636363642</v>
      </c>
      <c r="AA22272">
        <v>880</v>
      </c>
    </row>
    <row r="22273" spans="1:27" x14ac:dyDescent="0.35">
      <c r="A22273">
        <v>5888625</v>
      </c>
      <c r="B22273" t="s">
        <v>30</v>
      </c>
      <c r="C22273">
        <v>44790</v>
      </c>
      <c r="D22273">
        <v>44790</v>
      </c>
      <c r="E22273" t="s">
        <v>167</v>
      </c>
      <c r="F22273">
        <v>38.313515000000002</v>
      </c>
      <c r="G22273">
        <v>-117.055374</v>
      </c>
      <c r="H22273" t="s">
        <v>40</v>
      </c>
      <c r="I22273" t="s">
        <v>41</v>
      </c>
      <c r="J22273" t="s">
        <v>299</v>
      </c>
      <c r="K22273" t="s">
        <v>300</v>
      </c>
      <c r="L22273" t="s">
        <v>24</v>
      </c>
      <c r="M22273" t="s">
        <v>25</v>
      </c>
      <c r="N22273" t="s">
        <v>26</v>
      </c>
      <c r="O22273" t="s">
        <v>44</v>
      </c>
      <c r="P22273" t="s">
        <v>168</v>
      </c>
      <c r="Q22273">
        <v>44807</v>
      </c>
      <c r="R22273" t="s">
        <v>1162</v>
      </c>
      <c r="S22273">
        <v>17</v>
      </c>
      <c r="T22273">
        <v>2.2599999999999999E-2</v>
      </c>
      <c r="U22273">
        <v>65</v>
      </c>
      <c r="V22273" t="s">
        <v>26</v>
      </c>
      <c r="W22273" t="s">
        <v>1477</v>
      </c>
      <c r="X22273">
        <v>65</v>
      </c>
      <c r="Y22273">
        <v>0.87692307692307692</v>
      </c>
      <c r="Z22273">
        <v>14.30769230769231</v>
      </c>
      <c r="AA22273">
        <v>2876.1062000000002</v>
      </c>
    </row>
    <row r="22274" spans="1:27" x14ac:dyDescent="0.35">
      <c r="A22274">
        <v>3661604</v>
      </c>
      <c r="B22274" t="s">
        <v>30</v>
      </c>
      <c r="C22274">
        <v>43971</v>
      </c>
      <c r="D22274">
        <v>43971</v>
      </c>
      <c r="E22274" t="s">
        <v>31</v>
      </c>
      <c r="F22274">
        <v>27.766279000000001</v>
      </c>
      <c r="G22274">
        <v>-81.686783000000005</v>
      </c>
      <c r="H22274" t="s">
        <v>62</v>
      </c>
      <c r="I22274" t="s">
        <v>63</v>
      </c>
      <c r="J22274" t="s">
        <v>119</v>
      </c>
      <c r="K22274" t="s">
        <v>120</v>
      </c>
      <c r="L22274" t="s">
        <v>24</v>
      </c>
      <c r="M22274" t="s">
        <v>25</v>
      </c>
      <c r="N22274" t="s">
        <v>26</v>
      </c>
      <c r="O22274" t="s">
        <v>36</v>
      </c>
      <c r="P22274" t="s">
        <v>37</v>
      </c>
      <c r="Q22274">
        <v>43991</v>
      </c>
      <c r="R22274" t="s">
        <v>881</v>
      </c>
      <c r="S22274">
        <v>20</v>
      </c>
      <c r="T22274">
        <v>9.9000000000000008E-3</v>
      </c>
      <c r="U22274">
        <v>58</v>
      </c>
      <c r="V22274" t="s">
        <v>189</v>
      </c>
      <c r="W22274" t="s">
        <v>1477</v>
      </c>
      <c r="X22274">
        <v>63</v>
      </c>
      <c r="Y22274">
        <v>0.93650793650793651</v>
      </c>
      <c r="Z22274">
        <v>17.904761904761909</v>
      </c>
      <c r="AA22274">
        <v>6363.6364000000003</v>
      </c>
    </row>
    <row r="22275" spans="1:27" x14ac:dyDescent="0.35">
      <c r="A22275">
        <v>7218868</v>
      </c>
      <c r="B22275" t="s">
        <v>30</v>
      </c>
      <c r="C22275">
        <v>45114</v>
      </c>
      <c r="D22275">
        <v>45114</v>
      </c>
      <c r="E22275" t="s">
        <v>82</v>
      </c>
      <c r="F22275">
        <v>33.040619</v>
      </c>
      <c r="G22275">
        <v>-83.643073999999999</v>
      </c>
      <c r="H22275" t="s">
        <v>47</v>
      </c>
      <c r="I22275" t="s">
        <v>54</v>
      </c>
      <c r="J22275" t="s">
        <v>163</v>
      </c>
      <c r="K22275" t="s">
        <v>164</v>
      </c>
      <c r="L22275" t="s">
        <v>24</v>
      </c>
      <c r="M22275" t="s">
        <v>35</v>
      </c>
      <c r="N22275" t="s">
        <v>26</v>
      </c>
      <c r="O22275" t="s">
        <v>36</v>
      </c>
      <c r="P22275" t="s">
        <v>37</v>
      </c>
      <c r="Q22275">
        <v>45129</v>
      </c>
      <c r="R22275" t="s">
        <v>318</v>
      </c>
      <c r="S22275">
        <v>15</v>
      </c>
      <c r="T22275">
        <v>2.3300000000000001E-2</v>
      </c>
      <c r="U22275">
        <v>80</v>
      </c>
      <c r="V22275" t="s">
        <v>189</v>
      </c>
      <c r="W22275" t="s">
        <v>1477</v>
      </c>
      <c r="X22275">
        <v>56</v>
      </c>
      <c r="Y22275">
        <v>0.9107142857142857</v>
      </c>
      <c r="Z22275">
        <v>16.446428571428569</v>
      </c>
      <c r="AA22275">
        <v>2403.4335000000001</v>
      </c>
    </row>
    <row r="22276" spans="1:27" x14ac:dyDescent="0.35">
      <c r="A22276">
        <v>5377682</v>
      </c>
      <c r="B22276" t="s">
        <v>30</v>
      </c>
      <c r="C22276">
        <v>44648</v>
      </c>
      <c r="D22276">
        <v>44648</v>
      </c>
      <c r="E22276" t="s">
        <v>31</v>
      </c>
      <c r="F22276">
        <v>27.766279000000001</v>
      </c>
      <c r="G22276">
        <v>-81.686783000000005</v>
      </c>
      <c r="H22276" t="s">
        <v>40</v>
      </c>
      <c r="I22276" t="s">
        <v>41</v>
      </c>
      <c r="J22276" t="s">
        <v>42</v>
      </c>
      <c r="K22276" t="s">
        <v>133</v>
      </c>
      <c r="L22276" t="s">
        <v>24</v>
      </c>
      <c r="M22276" t="s">
        <v>25</v>
      </c>
      <c r="N22276" t="s">
        <v>26</v>
      </c>
      <c r="O22276" t="s">
        <v>36</v>
      </c>
      <c r="P22276" t="s">
        <v>37</v>
      </c>
      <c r="Q22276">
        <v>44658</v>
      </c>
      <c r="R22276" t="s">
        <v>1365</v>
      </c>
      <c r="S22276">
        <v>10</v>
      </c>
      <c r="T22276">
        <v>1.4999999999999999E-2</v>
      </c>
      <c r="U22276">
        <v>74</v>
      </c>
      <c r="V22276" t="s">
        <v>189</v>
      </c>
      <c r="W22276" t="s">
        <v>1477</v>
      </c>
      <c r="X22276">
        <v>62</v>
      </c>
      <c r="Y22276">
        <v>0.967741935483871</v>
      </c>
      <c r="Z22276">
        <v>16.483870967741939</v>
      </c>
      <c r="AA22276">
        <v>4133.3333000000002</v>
      </c>
    </row>
    <row r="22277" spans="1:27" x14ac:dyDescent="0.35">
      <c r="A22277">
        <v>6426935</v>
      </c>
      <c r="B22277" t="s">
        <v>30</v>
      </c>
      <c r="C22277">
        <v>44937</v>
      </c>
      <c r="D22277">
        <v>44937</v>
      </c>
      <c r="E22277" t="s">
        <v>316</v>
      </c>
      <c r="F22277">
        <v>44.572020999999999</v>
      </c>
      <c r="G22277">
        <v>-122.070938</v>
      </c>
      <c r="H22277" t="s">
        <v>47</v>
      </c>
      <c r="I22277" t="s">
        <v>54</v>
      </c>
      <c r="J22277" t="s">
        <v>289</v>
      </c>
      <c r="K22277" t="s">
        <v>290</v>
      </c>
      <c r="L22277" t="s">
        <v>24</v>
      </c>
      <c r="M22277" t="s">
        <v>35</v>
      </c>
      <c r="N22277" t="s">
        <v>189</v>
      </c>
      <c r="O22277" t="s">
        <v>44</v>
      </c>
      <c r="P22277" t="s">
        <v>45</v>
      </c>
      <c r="Q22277">
        <v>44946</v>
      </c>
      <c r="R22277" t="s">
        <v>1372</v>
      </c>
      <c r="S22277">
        <v>9</v>
      </c>
      <c r="T22277">
        <v>0.1144</v>
      </c>
      <c r="U22277">
        <v>98</v>
      </c>
      <c r="V22277" t="s">
        <v>26</v>
      </c>
      <c r="W22277" t="s">
        <v>1478</v>
      </c>
      <c r="X22277">
        <v>70</v>
      </c>
      <c r="Y22277">
        <v>0.94285714285714284</v>
      </c>
      <c r="Z22277">
        <v>15.34285714285714</v>
      </c>
      <c r="AA22277">
        <v>611.88810000000001</v>
      </c>
    </row>
    <row r="22278" spans="1:27" x14ac:dyDescent="0.35">
      <c r="A22278">
        <v>6977902</v>
      </c>
      <c r="B22278" t="s">
        <v>30</v>
      </c>
      <c r="C22278">
        <v>45062</v>
      </c>
      <c r="D22278">
        <v>45062</v>
      </c>
      <c r="E22278" t="s">
        <v>39</v>
      </c>
      <c r="F22278">
        <v>36.116202999999999</v>
      </c>
      <c r="G22278">
        <v>-119.68156399999999</v>
      </c>
      <c r="H22278" t="s">
        <v>62</v>
      </c>
      <c r="I22278" t="s">
        <v>63</v>
      </c>
      <c r="J22278" t="s">
        <v>77</v>
      </c>
      <c r="K22278" t="s">
        <v>78</v>
      </c>
      <c r="L22278" t="s">
        <v>24</v>
      </c>
      <c r="M22278" t="s">
        <v>106</v>
      </c>
      <c r="N22278" t="s">
        <v>26</v>
      </c>
      <c r="O22278" t="s">
        <v>44</v>
      </c>
      <c r="P22278" t="s">
        <v>45</v>
      </c>
      <c r="Q22278">
        <v>45070</v>
      </c>
      <c r="R22278" t="s">
        <v>1180</v>
      </c>
      <c r="S22278">
        <v>8</v>
      </c>
      <c r="T22278">
        <v>9.9000000000000008E-3</v>
      </c>
      <c r="U22278">
        <v>50</v>
      </c>
      <c r="V22278" t="s">
        <v>189</v>
      </c>
      <c r="W22278" t="s">
        <v>1477</v>
      </c>
      <c r="X22278">
        <v>56</v>
      </c>
      <c r="Y22278">
        <v>0.9285714285714286</v>
      </c>
      <c r="Z22278">
        <v>13.21428571428571</v>
      </c>
      <c r="AA22278">
        <v>5656.5657000000001</v>
      </c>
    </row>
    <row r="22279" spans="1:27" x14ac:dyDescent="0.35">
      <c r="A22279">
        <v>5672866</v>
      </c>
      <c r="B22279" t="s">
        <v>30</v>
      </c>
      <c r="C22279">
        <v>44727</v>
      </c>
      <c r="D22279">
        <v>44727</v>
      </c>
      <c r="E22279" t="s">
        <v>39</v>
      </c>
      <c r="F22279">
        <v>36.116202999999999</v>
      </c>
      <c r="G22279">
        <v>-119.68156399999999</v>
      </c>
      <c r="H22279" t="s">
        <v>62</v>
      </c>
      <c r="I22279" t="s">
        <v>63</v>
      </c>
      <c r="J22279" t="s">
        <v>77</v>
      </c>
      <c r="K22279" t="s">
        <v>78</v>
      </c>
      <c r="L22279" t="s">
        <v>24</v>
      </c>
      <c r="M22279" t="s">
        <v>25</v>
      </c>
      <c r="N22279" t="s">
        <v>26</v>
      </c>
      <c r="O22279" t="s">
        <v>44</v>
      </c>
      <c r="P22279" t="s">
        <v>45</v>
      </c>
      <c r="Q22279">
        <v>44738</v>
      </c>
      <c r="R22279" t="s">
        <v>1385</v>
      </c>
      <c r="S22279">
        <v>11</v>
      </c>
      <c r="T22279">
        <v>9.9000000000000008E-3</v>
      </c>
      <c r="U22279">
        <v>51</v>
      </c>
      <c r="V22279" t="s">
        <v>189</v>
      </c>
      <c r="W22279" t="s">
        <v>1477</v>
      </c>
      <c r="X22279">
        <v>68</v>
      </c>
      <c r="Y22279">
        <v>0.8970588235294118</v>
      </c>
      <c r="Z22279">
        <v>15.441176470588241</v>
      </c>
      <c r="AA22279">
        <v>6868.6868999999997</v>
      </c>
    </row>
    <row r="22280" spans="1:27" x14ac:dyDescent="0.35">
      <c r="A22280">
        <v>5372408</v>
      </c>
      <c r="B22280" t="s">
        <v>30</v>
      </c>
      <c r="C22280">
        <v>44647</v>
      </c>
      <c r="D22280">
        <v>44647</v>
      </c>
      <c r="E22280" t="s">
        <v>138</v>
      </c>
      <c r="F22280">
        <v>47.400902000000002</v>
      </c>
      <c r="G22280">
        <v>-121.490494</v>
      </c>
      <c r="H22280" t="s">
        <v>47</v>
      </c>
      <c r="I22280" t="s">
        <v>54</v>
      </c>
      <c r="J22280" t="s">
        <v>163</v>
      </c>
      <c r="K22280" t="s">
        <v>164</v>
      </c>
      <c r="L22280" t="s">
        <v>24</v>
      </c>
      <c r="M22280" t="s">
        <v>35</v>
      </c>
      <c r="N22280" t="s">
        <v>26</v>
      </c>
      <c r="O22280" t="s">
        <v>44</v>
      </c>
      <c r="P22280" t="s">
        <v>45</v>
      </c>
      <c r="Q22280">
        <v>44676</v>
      </c>
      <c r="R22280" t="s">
        <v>746</v>
      </c>
      <c r="S22280">
        <v>29</v>
      </c>
      <c r="T22280">
        <v>5.2499999999999998E-2</v>
      </c>
      <c r="U22280">
        <v>73</v>
      </c>
      <c r="V22280" t="s">
        <v>189</v>
      </c>
      <c r="W22280" t="s">
        <v>1477</v>
      </c>
      <c r="X22280">
        <v>57</v>
      </c>
      <c r="Y22280">
        <v>0.94736842105263153</v>
      </c>
      <c r="Z22280">
        <v>17.403508771929829</v>
      </c>
      <c r="AA22280">
        <v>1085.7143000000001</v>
      </c>
    </row>
    <row r="22281" spans="1:27" x14ac:dyDescent="0.35">
      <c r="A22281">
        <v>4483377</v>
      </c>
      <c r="B22281" t="s">
        <v>30</v>
      </c>
      <c r="C22281">
        <v>44369</v>
      </c>
      <c r="D22281">
        <v>44370</v>
      </c>
      <c r="E22281" t="s">
        <v>39</v>
      </c>
      <c r="F22281">
        <v>36.116202999999999</v>
      </c>
      <c r="G22281">
        <v>-119.68156399999999</v>
      </c>
      <c r="H22281" t="s">
        <v>62</v>
      </c>
      <c r="I22281" t="s">
        <v>63</v>
      </c>
      <c r="J22281" t="s">
        <v>83</v>
      </c>
      <c r="K22281" t="s">
        <v>127</v>
      </c>
      <c r="L22281" t="s">
        <v>24</v>
      </c>
      <c r="M22281" t="s">
        <v>25</v>
      </c>
      <c r="N22281" t="s">
        <v>26</v>
      </c>
      <c r="O22281" t="s">
        <v>44</v>
      </c>
      <c r="P22281" t="s">
        <v>45</v>
      </c>
      <c r="Q22281">
        <v>44397</v>
      </c>
      <c r="R22281" t="s">
        <v>1342</v>
      </c>
      <c r="S22281">
        <v>28</v>
      </c>
      <c r="T22281">
        <v>0.19009999999999999</v>
      </c>
      <c r="U22281">
        <v>50</v>
      </c>
      <c r="V22281" t="s">
        <v>26</v>
      </c>
      <c r="W22281" t="s">
        <v>1478</v>
      </c>
      <c r="X22281">
        <v>56</v>
      </c>
      <c r="Y22281">
        <v>0.9821428571428571</v>
      </c>
      <c r="Z22281">
        <v>16.357142857142861</v>
      </c>
      <c r="AA22281">
        <v>294.58179999999999</v>
      </c>
    </row>
    <row r="22282" spans="1:27" x14ac:dyDescent="0.35">
      <c r="A22282">
        <v>6634476</v>
      </c>
      <c r="B22282" t="s">
        <v>30</v>
      </c>
      <c r="C22282">
        <v>44986</v>
      </c>
      <c r="D22282">
        <v>45015</v>
      </c>
      <c r="E22282" t="s">
        <v>31</v>
      </c>
      <c r="F22282">
        <v>27.766279000000001</v>
      </c>
      <c r="G22282">
        <v>-81.686783000000005</v>
      </c>
      <c r="H22282" t="s">
        <v>21</v>
      </c>
      <c r="I22282" t="s">
        <v>186</v>
      </c>
      <c r="J22282" t="s">
        <v>366</v>
      </c>
      <c r="L22282" t="s">
        <v>24</v>
      </c>
      <c r="M22282" t="s">
        <v>25</v>
      </c>
      <c r="N22282" t="s">
        <v>26</v>
      </c>
      <c r="O22282" t="s">
        <v>36</v>
      </c>
      <c r="P22282" t="s">
        <v>37</v>
      </c>
      <c r="Q22282">
        <v>45004</v>
      </c>
      <c r="R22282" t="s">
        <v>805</v>
      </c>
      <c r="S22282">
        <v>18</v>
      </c>
      <c r="T22282">
        <v>0.1331</v>
      </c>
      <c r="U22282">
        <v>60</v>
      </c>
      <c r="V22282" t="s">
        <v>189</v>
      </c>
      <c r="W22282" t="s">
        <v>1478</v>
      </c>
      <c r="X22282">
        <v>64</v>
      </c>
      <c r="Y22282">
        <v>0.96875</v>
      </c>
      <c r="Z22282">
        <v>14.75</v>
      </c>
      <c r="AA22282">
        <v>480.8415</v>
      </c>
    </row>
    <row r="22283" spans="1:27" x14ac:dyDescent="0.35">
      <c r="A22283">
        <v>2849225</v>
      </c>
      <c r="B22283" t="s">
        <v>30</v>
      </c>
      <c r="C22283">
        <v>43179</v>
      </c>
      <c r="D22283">
        <v>43179</v>
      </c>
      <c r="E22283" t="s">
        <v>135</v>
      </c>
      <c r="F22283">
        <v>40.590752000000002</v>
      </c>
      <c r="G22283">
        <v>-77.209755000000001</v>
      </c>
      <c r="H22283" t="s">
        <v>32</v>
      </c>
      <c r="I22283" t="s">
        <v>175</v>
      </c>
      <c r="J22283" t="s">
        <v>87</v>
      </c>
      <c r="M22283" t="s">
        <v>35</v>
      </c>
      <c r="N22283" t="s">
        <v>26</v>
      </c>
      <c r="O22283" t="s">
        <v>27</v>
      </c>
      <c r="P22283" t="s">
        <v>28</v>
      </c>
      <c r="Q22283">
        <v>43179</v>
      </c>
      <c r="R22283" t="s">
        <v>834</v>
      </c>
      <c r="S22283">
        <v>0</v>
      </c>
      <c r="T22283">
        <v>0.3342</v>
      </c>
      <c r="U22283">
        <v>59</v>
      </c>
      <c r="V22283" t="s">
        <v>26</v>
      </c>
      <c r="W22283" t="s">
        <v>1479</v>
      </c>
      <c r="X22283">
        <v>55</v>
      </c>
      <c r="Y22283">
        <v>0.94545454545454544</v>
      </c>
      <c r="Z22283">
        <v>14.90909090909091</v>
      </c>
      <c r="AA22283">
        <v>164.57210000000001</v>
      </c>
    </row>
    <row r="22284" spans="1:27" x14ac:dyDescent="0.35">
      <c r="A22284">
        <v>2587267</v>
      </c>
      <c r="B22284" t="s">
        <v>30</v>
      </c>
      <c r="C22284">
        <v>42943</v>
      </c>
      <c r="D22284">
        <v>42943</v>
      </c>
      <c r="E22284" t="s">
        <v>452</v>
      </c>
      <c r="F22284">
        <v>35.565342000000001</v>
      </c>
      <c r="G22284">
        <v>-96.928916999999998</v>
      </c>
      <c r="H22284" t="s">
        <v>47</v>
      </c>
      <c r="I22284" t="s">
        <v>54</v>
      </c>
      <c r="J22284" t="s">
        <v>163</v>
      </c>
      <c r="K22284" t="s">
        <v>198</v>
      </c>
      <c r="L22284" t="s">
        <v>24</v>
      </c>
      <c r="M22284" t="s">
        <v>35</v>
      </c>
      <c r="N22284" t="s">
        <v>26</v>
      </c>
      <c r="O22284" t="s">
        <v>36</v>
      </c>
      <c r="P22284" t="s">
        <v>66</v>
      </c>
      <c r="Q22284">
        <v>42960</v>
      </c>
      <c r="R22284" t="s">
        <v>532</v>
      </c>
      <c r="S22284">
        <v>17</v>
      </c>
      <c r="T22284">
        <v>6.2799999999999995E-2</v>
      </c>
      <c r="U22284">
        <v>96</v>
      </c>
      <c r="V22284" t="s">
        <v>26</v>
      </c>
      <c r="W22284" t="s">
        <v>1477</v>
      </c>
      <c r="X22284">
        <v>49</v>
      </c>
      <c r="Y22284">
        <v>0.93877551020408168</v>
      </c>
      <c r="Z22284">
        <v>12.22448979591837</v>
      </c>
      <c r="AA22284">
        <v>780.25480000000005</v>
      </c>
    </row>
    <row r="22285" spans="1:27" x14ac:dyDescent="0.35">
      <c r="A22285">
        <v>5238226</v>
      </c>
      <c r="B22285" t="s">
        <v>30</v>
      </c>
      <c r="C22285">
        <v>44610</v>
      </c>
      <c r="D22285">
        <v>44610</v>
      </c>
      <c r="E22285" t="s">
        <v>91</v>
      </c>
      <c r="F22285">
        <v>41.597782000000002</v>
      </c>
      <c r="G22285">
        <v>-72.755370999999997</v>
      </c>
      <c r="H22285" t="s">
        <v>47</v>
      </c>
      <c r="I22285" t="s">
        <v>54</v>
      </c>
      <c r="J22285" t="s">
        <v>163</v>
      </c>
      <c r="K22285" t="s">
        <v>389</v>
      </c>
      <c r="L22285" t="s">
        <v>24</v>
      </c>
      <c r="M22285" t="s">
        <v>25</v>
      </c>
      <c r="N22285" t="s">
        <v>26</v>
      </c>
      <c r="O22285" t="s">
        <v>27</v>
      </c>
      <c r="P22285" t="s">
        <v>94</v>
      </c>
      <c r="Q22285">
        <v>44623</v>
      </c>
      <c r="R22285" t="s">
        <v>615</v>
      </c>
      <c r="S22285">
        <v>13</v>
      </c>
      <c r="T22285">
        <v>4.4600000000000001E-2</v>
      </c>
      <c r="U22285">
        <v>52</v>
      </c>
      <c r="V22285" t="s">
        <v>189</v>
      </c>
      <c r="W22285" t="s">
        <v>1477</v>
      </c>
      <c r="X22285">
        <v>64</v>
      </c>
      <c r="Y22285">
        <v>0.953125</v>
      </c>
      <c r="Z22285">
        <v>13.46875</v>
      </c>
      <c r="AA22285">
        <v>1434.9775999999999</v>
      </c>
    </row>
    <row r="22286" spans="1:27" x14ac:dyDescent="0.35">
      <c r="A22286">
        <v>3275700</v>
      </c>
      <c r="B22286" t="s">
        <v>30</v>
      </c>
      <c r="C22286">
        <v>43630</v>
      </c>
      <c r="D22286">
        <v>43634</v>
      </c>
      <c r="E22286" t="s">
        <v>53</v>
      </c>
      <c r="F22286">
        <v>37.769337</v>
      </c>
      <c r="G22286">
        <v>-78.169967999999997</v>
      </c>
      <c r="H22286" t="s">
        <v>107</v>
      </c>
      <c r="I22286" t="s">
        <v>108</v>
      </c>
      <c r="J22286" t="s">
        <v>601</v>
      </c>
      <c r="K22286" t="s">
        <v>602</v>
      </c>
      <c r="L22286" t="s">
        <v>24</v>
      </c>
      <c r="M22286" t="s">
        <v>25</v>
      </c>
      <c r="N22286" t="s">
        <v>26</v>
      </c>
      <c r="O22286" t="s">
        <v>36</v>
      </c>
      <c r="P22286" t="s">
        <v>37</v>
      </c>
      <c r="Q22286">
        <v>43651</v>
      </c>
      <c r="R22286" t="s">
        <v>337</v>
      </c>
      <c r="S22286">
        <v>21</v>
      </c>
      <c r="T22286">
        <v>1.9400000000000001E-2</v>
      </c>
      <c r="U22286">
        <v>53</v>
      </c>
      <c r="V22286" t="s">
        <v>189</v>
      </c>
      <c r="W22286" t="s">
        <v>1477</v>
      </c>
      <c r="X22286">
        <v>53</v>
      </c>
      <c r="Y22286">
        <v>0.92452830188679247</v>
      </c>
      <c r="Z22286">
        <v>14.943396226415089</v>
      </c>
      <c r="AA22286">
        <v>2731.9587999999999</v>
      </c>
    </row>
    <row r="22287" spans="1:27" x14ac:dyDescent="0.35">
      <c r="A22287">
        <v>6920154</v>
      </c>
      <c r="B22287" t="s">
        <v>30</v>
      </c>
      <c r="C22287">
        <v>45049</v>
      </c>
      <c r="D22287">
        <v>45049</v>
      </c>
      <c r="E22287" t="s">
        <v>82</v>
      </c>
      <c r="F22287">
        <v>33.040619</v>
      </c>
      <c r="G22287">
        <v>-83.643073999999999</v>
      </c>
      <c r="H22287" t="s">
        <v>62</v>
      </c>
      <c r="I22287" t="s">
        <v>63</v>
      </c>
      <c r="J22287" t="s">
        <v>83</v>
      </c>
      <c r="K22287" t="s">
        <v>84</v>
      </c>
      <c r="L22287" t="s">
        <v>24</v>
      </c>
      <c r="M22287" t="s">
        <v>25</v>
      </c>
      <c r="N22287" t="s">
        <v>26</v>
      </c>
      <c r="O22287" t="s">
        <v>36</v>
      </c>
      <c r="P22287" t="s">
        <v>37</v>
      </c>
      <c r="Q22287">
        <v>45069</v>
      </c>
      <c r="R22287" t="s">
        <v>442</v>
      </c>
      <c r="S22287">
        <v>20</v>
      </c>
      <c r="T22287">
        <v>3.78E-2</v>
      </c>
      <c r="U22287">
        <v>99</v>
      </c>
      <c r="V22287" t="s">
        <v>26</v>
      </c>
      <c r="W22287" t="s">
        <v>1477</v>
      </c>
      <c r="X22287">
        <v>63</v>
      </c>
      <c r="Y22287">
        <v>0.93650793650793651</v>
      </c>
      <c r="Z22287">
        <v>14.34920634920635</v>
      </c>
      <c r="AA22287">
        <v>1666.6667</v>
      </c>
    </row>
    <row r="22288" spans="1:27" x14ac:dyDescent="0.35">
      <c r="A22288">
        <v>2483781</v>
      </c>
      <c r="B22288" t="s">
        <v>30</v>
      </c>
      <c r="C22288">
        <v>42868</v>
      </c>
      <c r="D22288">
        <v>42868</v>
      </c>
      <c r="E22288" t="s">
        <v>521</v>
      </c>
      <c r="F22288">
        <v>44.268543000000001</v>
      </c>
      <c r="G22288">
        <v>-89.616507999999996</v>
      </c>
      <c r="H22288" t="s">
        <v>47</v>
      </c>
      <c r="I22288" t="s">
        <v>54</v>
      </c>
      <c r="J22288" t="s">
        <v>227</v>
      </c>
      <c r="K22288" t="s">
        <v>339</v>
      </c>
      <c r="L22288" t="s">
        <v>24</v>
      </c>
      <c r="M22288" t="s">
        <v>25</v>
      </c>
      <c r="N22288" t="s">
        <v>26</v>
      </c>
      <c r="O22288" t="s">
        <v>79</v>
      </c>
      <c r="P22288" t="s">
        <v>101</v>
      </c>
      <c r="Q22288">
        <v>42868</v>
      </c>
      <c r="R22288" t="s">
        <v>654</v>
      </c>
      <c r="S22288">
        <v>0</v>
      </c>
      <c r="T22288">
        <v>5.4199999999999998E-2</v>
      </c>
      <c r="U22288">
        <v>96</v>
      </c>
      <c r="V22288" t="s">
        <v>189</v>
      </c>
      <c r="W22288" t="s">
        <v>1477</v>
      </c>
      <c r="X22288">
        <v>62</v>
      </c>
      <c r="Y22288">
        <v>0.88709677419354838</v>
      </c>
      <c r="Z22288">
        <v>15.40322580645161</v>
      </c>
      <c r="AA22288">
        <v>1143.9114</v>
      </c>
    </row>
    <row r="22289" spans="1:27" x14ac:dyDescent="0.35">
      <c r="A22289">
        <v>7033155</v>
      </c>
      <c r="B22289" t="s">
        <v>30</v>
      </c>
      <c r="C22289">
        <v>45072</v>
      </c>
      <c r="D22289">
        <v>45072</v>
      </c>
      <c r="E22289" t="s">
        <v>138</v>
      </c>
      <c r="F22289">
        <v>47.400902000000002</v>
      </c>
      <c r="G22289">
        <v>-121.490494</v>
      </c>
      <c r="H22289" t="s">
        <v>47</v>
      </c>
      <c r="I22289" t="s">
        <v>54</v>
      </c>
      <c r="J22289" t="s">
        <v>58</v>
      </c>
      <c r="K22289" t="s">
        <v>59</v>
      </c>
      <c r="L22289" t="s">
        <v>24</v>
      </c>
      <c r="M22289" t="s">
        <v>25</v>
      </c>
      <c r="N22289" t="s">
        <v>26</v>
      </c>
      <c r="O22289" t="s">
        <v>44</v>
      </c>
      <c r="P22289" t="s">
        <v>45</v>
      </c>
      <c r="Q22289">
        <v>45088</v>
      </c>
      <c r="R22289" t="s">
        <v>713</v>
      </c>
      <c r="S22289">
        <v>16</v>
      </c>
      <c r="T22289">
        <v>2.75E-2</v>
      </c>
      <c r="U22289">
        <v>66</v>
      </c>
      <c r="V22289" t="s">
        <v>189</v>
      </c>
      <c r="W22289" t="s">
        <v>1477</v>
      </c>
      <c r="X22289">
        <v>53</v>
      </c>
      <c r="Y22289">
        <v>0.94339622641509435</v>
      </c>
      <c r="Z22289">
        <v>15.90566037735849</v>
      </c>
      <c r="AA22289">
        <v>1927.2727</v>
      </c>
    </row>
    <row r="22290" spans="1:27" x14ac:dyDescent="0.35">
      <c r="A22290">
        <v>7213378</v>
      </c>
      <c r="B22290" t="s">
        <v>30</v>
      </c>
      <c r="C22290">
        <v>45113</v>
      </c>
      <c r="D22290">
        <v>45113</v>
      </c>
      <c r="E22290" t="s">
        <v>82</v>
      </c>
      <c r="F22290">
        <v>33.040619</v>
      </c>
      <c r="G22290">
        <v>-83.643073999999999</v>
      </c>
      <c r="H22290" t="s">
        <v>40</v>
      </c>
      <c r="I22290" t="s">
        <v>41</v>
      </c>
      <c r="J22290" t="s">
        <v>113</v>
      </c>
      <c r="K22290" t="s">
        <v>154</v>
      </c>
      <c r="M22290" t="s">
        <v>51</v>
      </c>
      <c r="O22290" t="s">
        <v>36</v>
      </c>
      <c r="P22290" t="s">
        <v>37</v>
      </c>
      <c r="Q22290">
        <v>45123</v>
      </c>
      <c r="R22290" t="s">
        <v>738</v>
      </c>
      <c r="S22290">
        <v>10</v>
      </c>
      <c r="T22290">
        <v>9.9000000000000008E-3</v>
      </c>
      <c r="U22290">
        <v>88</v>
      </c>
      <c r="V22290" t="s">
        <v>189</v>
      </c>
      <c r="W22290" t="s">
        <v>1477</v>
      </c>
      <c r="X22290">
        <v>75</v>
      </c>
      <c r="Y22290">
        <v>0.88</v>
      </c>
      <c r="Z22290">
        <v>15.04</v>
      </c>
      <c r="AA22290">
        <v>7575.7575999999999</v>
      </c>
    </row>
    <row r="22291" spans="1:27" x14ac:dyDescent="0.35">
      <c r="A22291">
        <v>3097394</v>
      </c>
      <c r="B22291" t="s">
        <v>19</v>
      </c>
      <c r="C22291">
        <v>43444</v>
      </c>
      <c r="D22291">
        <v>43445</v>
      </c>
      <c r="E22291" t="s">
        <v>664</v>
      </c>
      <c r="F22291">
        <v>44.693947000000001</v>
      </c>
      <c r="G22291">
        <v>-69.381927000000005</v>
      </c>
      <c r="H22291" t="s">
        <v>47</v>
      </c>
      <c r="I22291" t="s">
        <v>54</v>
      </c>
      <c r="J22291" t="s">
        <v>163</v>
      </c>
      <c r="K22291" t="s">
        <v>198</v>
      </c>
      <c r="L22291" t="s">
        <v>24</v>
      </c>
      <c r="M22291" t="s">
        <v>25</v>
      </c>
      <c r="N22291" t="s">
        <v>26</v>
      </c>
      <c r="O22291" t="s">
        <v>27</v>
      </c>
      <c r="P22291" t="s">
        <v>94</v>
      </c>
      <c r="Q22291">
        <v>43463</v>
      </c>
      <c r="R22291" t="s">
        <v>1405</v>
      </c>
      <c r="S22291">
        <v>19</v>
      </c>
      <c r="T22291">
        <v>1.43E-2</v>
      </c>
      <c r="U22291">
        <v>50</v>
      </c>
      <c r="V22291" t="s">
        <v>26</v>
      </c>
      <c r="W22291" t="s">
        <v>1477</v>
      </c>
      <c r="X22291">
        <v>46</v>
      </c>
      <c r="Y22291">
        <v>1</v>
      </c>
      <c r="Z22291">
        <v>17.739130434782609</v>
      </c>
      <c r="AA22291">
        <v>3216.7831999999999</v>
      </c>
    </row>
    <row r="22292" spans="1:27" x14ac:dyDescent="0.35">
      <c r="A22292">
        <v>3969810</v>
      </c>
      <c r="B22292" t="s">
        <v>122</v>
      </c>
      <c r="C22292">
        <v>44158</v>
      </c>
      <c r="D22292">
        <v>44158</v>
      </c>
      <c r="E22292" t="s">
        <v>167</v>
      </c>
      <c r="F22292">
        <v>38.313515000000002</v>
      </c>
      <c r="G22292">
        <v>-117.055374</v>
      </c>
      <c r="H22292" t="s">
        <v>47</v>
      </c>
      <c r="I22292" t="s">
        <v>54</v>
      </c>
      <c r="J22292" t="s">
        <v>163</v>
      </c>
      <c r="K22292" t="s">
        <v>164</v>
      </c>
      <c r="L22292" t="s">
        <v>24</v>
      </c>
      <c r="M22292" t="s">
        <v>25</v>
      </c>
      <c r="N22292" t="s">
        <v>26</v>
      </c>
      <c r="O22292" t="s">
        <v>44</v>
      </c>
      <c r="P22292" t="s">
        <v>168</v>
      </c>
      <c r="Q22292">
        <v>44185</v>
      </c>
      <c r="R22292" t="s">
        <v>823</v>
      </c>
      <c r="S22292">
        <v>27</v>
      </c>
      <c r="T22292">
        <v>4.8800000000000003E-2</v>
      </c>
      <c r="U22292">
        <v>89</v>
      </c>
      <c r="V22292" t="s">
        <v>26</v>
      </c>
      <c r="W22292" t="s">
        <v>1477</v>
      </c>
      <c r="X22292">
        <v>62</v>
      </c>
      <c r="Y22292">
        <v>0.967741935483871</v>
      </c>
      <c r="Z22292">
        <v>15.91935483870968</v>
      </c>
      <c r="AA22292">
        <v>1270.4918</v>
      </c>
    </row>
    <row r="22293" spans="1:27" x14ac:dyDescent="0.35">
      <c r="A22293">
        <v>4145981</v>
      </c>
      <c r="B22293" t="s">
        <v>30</v>
      </c>
      <c r="C22293">
        <v>44244</v>
      </c>
      <c r="D22293">
        <v>44244</v>
      </c>
      <c r="E22293" t="s">
        <v>39</v>
      </c>
      <c r="F22293">
        <v>36.116202999999999</v>
      </c>
      <c r="G22293">
        <v>-119.68156399999999</v>
      </c>
      <c r="H22293" t="s">
        <v>47</v>
      </c>
      <c r="I22293" t="s">
        <v>214</v>
      </c>
      <c r="J22293" t="s">
        <v>249</v>
      </c>
      <c r="K22293" t="s">
        <v>739</v>
      </c>
      <c r="L22293" t="s">
        <v>24</v>
      </c>
      <c r="M22293" t="s">
        <v>25</v>
      </c>
      <c r="N22293" t="s">
        <v>26</v>
      </c>
      <c r="O22293" t="s">
        <v>44</v>
      </c>
      <c r="P22293" t="s">
        <v>45</v>
      </c>
      <c r="Q22293">
        <v>44258</v>
      </c>
      <c r="R22293" t="s">
        <v>1123</v>
      </c>
      <c r="S22293">
        <v>14</v>
      </c>
      <c r="T22293">
        <v>0.14380000000000001</v>
      </c>
      <c r="U22293">
        <v>99</v>
      </c>
      <c r="V22293" t="s">
        <v>189</v>
      </c>
      <c r="W22293" t="s">
        <v>1478</v>
      </c>
      <c r="X22293">
        <v>72</v>
      </c>
      <c r="Y22293">
        <v>0.93055555555555558</v>
      </c>
      <c r="Z22293">
        <v>13.361111111111111</v>
      </c>
      <c r="AA22293">
        <v>500.69540000000001</v>
      </c>
    </row>
    <row r="22294" spans="1:27" x14ac:dyDescent="0.35">
      <c r="A22294">
        <v>2589994</v>
      </c>
      <c r="B22294" t="s">
        <v>30</v>
      </c>
      <c r="C22294">
        <v>42947</v>
      </c>
      <c r="D22294">
        <v>42947</v>
      </c>
      <c r="E22294" t="s">
        <v>150</v>
      </c>
      <c r="F22294">
        <v>42.230170999999999</v>
      </c>
      <c r="G22294">
        <v>-71.530106000000004</v>
      </c>
      <c r="H22294" t="s">
        <v>62</v>
      </c>
      <c r="I22294" t="s">
        <v>63</v>
      </c>
      <c r="J22294" t="s">
        <v>77</v>
      </c>
      <c r="K22294" t="s">
        <v>329</v>
      </c>
      <c r="L22294" t="s">
        <v>24</v>
      </c>
      <c r="M22294" t="s">
        <v>25</v>
      </c>
      <c r="N22294" t="s">
        <v>26</v>
      </c>
      <c r="O22294" t="s">
        <v>27</v>
      </c>
      <c r="P22294" t="s">
        <v>94</v>
      </c>
      <c r="Q22294">
        <v>42950</v>
      </c>
      <c r="R22294" t="s">
        <v>383</v>
      </c>
      <c r="S22294">
        <v>3</v>
      </c>
      <c r="T22294">
        <v>0.1124</v>
      </c>
      <c r="U22294">
        <v>81</v>
      </c>
      <c r="V22294" t="s">
        <v>189</v>
      </c>
      <c r="W22294" t="s">
        <v>1478</v>
      </c>
      <c r="X22294">
        <v>57</v>
      </c>
      <c r="Y22294">
        <v>0.98245614035087714</v>
      </c>
      <c r="Z22294">
        <v>15.82456140350877</v>
      </c>
      <c r="AA22294">
        <v>507.11739999999998</v>
      </c>
    </row>
    <row r="22295" spans="1:27" x14ac:dyDescent="0.35">
      <c r="A22295">
        <v>5242587</v>
      </c>
      <c r="B22295" t="s">
        <v>30</v>
      </c>
      <c r="C22295">
        <v>44613</v>
      </c>
      <c r="D22295">
        <v>44613</v>
      </c>
      <c r="E22295" t="s">
        <v>39</v>
      </c>
      <c r="F22295">
        <v>36.116202999999999</v>
      </c>
      <c r="G22295">
        <v>-119.68156399999999</v>
      </c>
      <c r="H22295" t="s">
        <v>40</v>
      </c>
      <c r="I22295" t="s">
        <v>41</v>
      </c>
      <c r="J22295" t="s">
        <v>42</v>
      </c>
      <c r="K22295" t="s">
        <v>68</v>
      </c>
      <c r="L22295" t="s">
        <v>24</v>
      </c>
      <c r="M22295" t="s">
        <v>25</v>
      </c>
      <c r="N22295" t="s">
        <v>26</v>
      </c>
      <c r="O22295" t="s">
        <v>44</v>
      </c>
      <c r="P22295" t="s">
        <v>45</v>
      </c>
      <c r="Q22295">
        <v>44627</v>
      </c>
      <c r="R22295" t="s">
        <v>204</v>
      </c>
      <c r="S22295">
        <v>14</v>
      </c>
      <c r="T22295">
        <v>0.13220000000000001</v>
      </c>
      <c r="U22295">
        <v>94</v>
      </c>
      <c r="V22295" t="s">
        <v>26</v>
      </c>
      <c r="W22295" t="s">
        <v>1478</v>
      </c>
      <c r="X22295">
        <v>65</v>
      </c>
      <c r="Y22295">
        <v>0.9538461538461539</v>
      </c>
      <c r="Z22295">
        <v>14.984615384615379</v>
      </c>
      <c r="AA22295">
        <v>491.67930000000001</v>
      </c>
    </row>
    <row r="22296" spans="1:27" x14ac:dyDescent="0.35">
      <c r="A22296">
        <v>3863288</v>
      </c>
      <c r="B22296" t="s">
        <v>166</v>
      </c>
      <c r="C22296">
        <v>44098</v>
      </c>
      <c r="D22296">
        <v>44098</v>
      </c>
      <c r="E22296" t="s">
        <v>39</v>
      </c>
      <c r="F22296">
        <v>36.116202999999999</v>
      </c>
      <c r="G22296">
        <v>-119.68156399999999</v>
      </c>
      <c r="H22296" t="s">
        <v>62</v>
      </c>
      <c r="I22296" t="s">
        <v>63</v>
      </c>
      <c r="J22296" t="s">
        <v>83</v>
      </c>
      <c r="K22296" t="s">
        <v>151</v>
      </c>
      <c r="L22296" t="s">
        <v>24</v>
      </c>
      <c r="M22296" t="s">
        <v>35</v>
      </c>
      <c r="N22296" t="s">
        <v>26</v>
      </c>
      <c r="O22296" t="s">
        <v>44</v>
      </c>
      <c r="P22296" t="s">
        <v>45</v>
      </c>
      <c r="Q22296">
        <v>44119</v>
      </c>
      <c r="R22296" t="s">
        <v>704</v>
      </c>
      <c r="S22296">
        <v>21</v>
      </c>
      <c r="T22296">
        <v>0.36670000000000003</v>
      </c>
      <c r="U22296">
        <v>53</v>
      </c>
      <c r="V22296" t="s">
        <v>26</v>
      </c>
      <c r="W22296" t="s">
        <v>1479</v>
      </c>
      <c r="X22296">
        <v>49</v>
      </c>
      <c r="Y22296">
        <v>0.93877551020408168</v>
      </c>
      <c r="Z22296">
        <v>16.08163265306122</v>
      </c>
      <c r="AA22296">
        <v>133.6242</v>
      </c>
    </row>
    <row r="22297" spans="1:27" x14ac:dyDescent="0.35">
      <c r="A22297">
        <v>4901415</v>
      </c>
      <c r="B22297" t="s">
        <v>30</v>
      </c>
      <c r="C22297">
        <v>44511</v>
      </c>
      <c r="D22297">
        <v>44511</v>
      </c>
      <c r="E22297" t="s">
        <v>150</v>
      </c>
      <c r="F22297">
        <v>42.230170999999999</v>
      </c>
      <c r="G22297">
        <v>-71.530106000000004</v>
      </c>
      <c r="H22297" t="s">
        <v>62</v>
      </c>
      <c r="I22297" t="s">
        <v>63</v>
      </c>
      <c r="J22297" t="s">
        <v>83</v>
      </c>
      <c r="K22297" t="s">
        <v>208</v>
      </c>
      <c r="L22297" t="s">
        <v>24</v>
      </c>
      <c r="M22297" t="s">
        <v>35</v>
      </c>
      <c r="N22297" t="s">
        <v>26</v>
      </c>
      <c r="O22297" t="s">
        <v>27</v>
      </c>
      <c r="P22297" t="s">
        <v>94</v>
      </c>
      <c r="Q22297">
        <v>44532</v>
      </c>
      <c r="R22297" t="s">
        <v>1124</v>
      </c>
      <c r="S22297">
        <v>21</v>
      </c>
      <c r="T22297">
        <v>9.9000000000000008E-3</v>
      </c>
      <c r="U22297">
        <v>71</v>
      </c>
      <c r="V22297" t="s">
        <v>189</v>
      </c>
      <c r="W22297" t="s">
        <v>1477</v>
      </c>
      <c r="X22297">
        <v>56</v>
      </c>
      <c r="Y22297">
        <v>0.9642857142857143</v>
      </c>
      <c r="Z22297">
        <v>15.392857142857141</v>
      </c>
      <c r="AA22297">
        <v>5656.5657000000001</v>
      </c>
    </row>
    <row r="22298" spans="1:27" x14ac:dyDescent="0.35">
      <c r="A22298">
        <v>2948289</v>
      </c>
      <c r="B22298" t="s">
        <v>30</v>
      </c>
      <c r="C22298">
        <v>43278</v>
      </c>
      <c r="D22298">
        <v>43278</v>
      </c>
      <c r="E22298" t="s">
        <v>61</v>
      </c>
      <c r="F22298">
        <v>31.054487000000002</v>
      </c>
      <c r="G22298">
        <v>-97.563461000000004</v>
      </c>
      <c r="H22298" t="s">
        <v>62</v>
      </c>
      <c r="I22298" t="s">
        <v>63</v>
      </c>
      <c r="J22298" t="s">
        <v>83</v>
      </c>
      <c r="K22298" t="s">
        <v>305</v>
      </c>
      <c r="L22298" t="s">
        <v>24</v>
      </c>
      <c r="M22298" t="s">
        <v>35</v>
      </c>
      <c r="N22298" t="s">
        <v>26</v>
      </c>
      <c r="O22298" t="s">
        <v>36</v>
      </c>
      <c r="P22298" t="s">
        <v>66</v>
      </c>
      <c r="Q22298">
        <v>43303</v>
      </c>
      <c r="R22298" t="s">
        <v>803</v>
      </c>
      <c r="S22298">
        <v>25</v>
      </c>
      <c r="T22298">
        <v>0.2162</v>
      </c>
      <c r="U22298">
        <v>73</v>
      </c>
      <c r="V22298" t="s">
        <v>189</v>
      </c>
      <c r="W22298" t="s">
        <v>1479</v>
      </c>
      <c r="X22298">
        <v>56</v>
      </c>
      <c r="Y22298">
        <v>0.9642857142857143</v>
      </c>
      <c r="Z22298">
        <v>13.41071428571429</v>
      </c>
      <c r="AA22298">
        <v>259.01940000000002</v>
      </c>
    </row>
    <row r="22299" spans="1:27" x14ac:dyDescent="0.35">
      <c r="A22299">
        <v>4219576</v>
      </c>
      <c r="B22299" t="s">
        <v>30</v>
      </c>
      <c r="C22299">
        <v>44272</v>
      </c>
      <c r="D22299">
        <v>44272</v>
      </c>
      <c r="E22299" t="s">
        <v>135</v>
      </c>
      <c r="F22299">
        <v>40.590752000000002</v>
      </c>
      <c r="G22299">
        <v>-77.209755000000001</v>
      </c>
      <c r="H22299" t="s">
        <v>40</v>
      </c>
      <c r="I22299" t="s">
        <v>41</v>
      </c>
      <c r="J22299" t="s">
        <v>113</v>
      </c>
      <c r="K22299" t="s">
        <v>375</v>
      </c>
      <c r="L22299" t="s">
        <v>24</v>
      </c>
      <c r="M22299" t="s">
        <v>25</v>
      </c>
      <c r="N22299" t="s">
        <v>26</v>
      </c>
      <c r="O22299" t="s">
        <v>27</v>
      </c>
      <c r="P22299" t="s">
        <v>28</v>
      </c>
      <c r="Q22299">
        <v>44285</v>
      </c>
      <c r="R22299" t="s">
        <v>534</v>
      </c>
      <c r="S22299">
        <v>13</v>
      </c>
      <c r="T22299">
        <v>9.9000000000000008E-3</v>
      </c>
      <c r="U22299">
        <v>99</v>
      </c>
      <c r="V22299" t="s">
        <v>26</v>
      </c>
      <c r="W22299" t="s">
        <v>1477</v>
      </c>
      <c r="X22299">
        <v>65</v>
      </c>
      <c r="Y22299">
        <v>0.92307692307692313</v>
      </c>
      <c r="Z22299">
        <v>14.90769230769231</v>
      </c>
      <c r="AA22299">
        <v>6565.6566000000003</v>
      </c>
    </row>
    <row r="22300" spans="1:27" x14ac:dyDescent="0.35">
      <c r="A22300">
        <v>4499968</v>
      </c>
      <c r="B22300" t="s">
        <v>30</v>
      </c>
      <c r="C22300">
        <v>44376</v>
      </c>
      <c r="D22300">
        <v>44376</v>
      </c>
      <c r="E22300" t="s">
        <v>53</v>
      </c>
      <c r="F22300">
        <v>37.769337</v>
      </c>
      <c r="G22300">
        <v>-78.169967999999997</v>
      </c>
      <c r="H22300" t="s">
        <v>47</v>
      </c>
      <c r="I22300" t="s">
        <v>54</v>
      </c>
      <c r="J22300" t="s">
        <v>289</v>
      </c>
      <c r="K22300" t="s">
        <v>290</v>
      </c>
      <c r="L22300" t="s">
        <v>24</v>
      </c>
      <c r="M22300" t="s">
        <v>25</v>
      </c>
      <c r="N22300" t="s">
        <v>189</v>
      </c>
      <c r="O22300" t="s">
        <v>36</v>
      </c>
      <c r="P22300" t="s">
        <v>37</v>
      </c>
      <c r="Q22300">
        <v>44397</v>
      </c>
      <c r="R22300" t="s">
        <v>853</v>
      </c>
      <c r="S22300">
        <v>21</v>
      </c>
      <c r="T22300">
        <v>0.1072</v>
      </c>
      <c r="U22300">
        <v>78</v>
      </c>
      <c r="V22300" t="s">
        <v>189</v>
      </c>
      <c r="W22300" t="s">
        <v>1477</v>
      </c>
      <c r="X22300">
        <v>74</v>
      </c>
      <c r="Y22300">
        <v>0.91891891891891897</v>
      </c>
      <c r="Z22300">
        <v>15.216216216216219</v>
      </c>
      <c r="AA22300">
        <v>690.29849999999999</v>
      </c>
    </row>
    <row r="22301" spans="1:27" x14ac:dyDescent="0.35">
      <c r="A22301">
        <v>4951930</v>
      </c>
      <c r="B22301" t="s">
        <v>30</v>
      </c>
      <c r="C22301">
        <v>44527</v>
      </c>
      <c r="D22301">
        <v>44527</v>
      </c>
      <c r="E22301" t="s">
        <v>31</v>
      </c>
      <c r="F22301">
        <v>27.766279000000001</v>
      </c>
      <c r="G22301">
        <v>-81.686783000000005</v>
      </c>
      <c r="H22301" t="s">
        <v>62</v>
      </c>
      <c r="I22301" t="s">
        <v>63</v>
      </c>
      <c r="J22301" t="s">
        <v>119</v>
      </c>
      <c r="K22301" t="s">
        <v>129</v>
      </c>
      <c r="L22301" t="s">
        <v>24</v>
      </c>
      <c r="M22301" t="s">
        <v>35</v>
      </c>
      <c r="N22301" t="s">
        <v>189</v>
      </c>
      <c r="O22301" t="s">
        <v>36</v>
      </c>
      <c r="P22301" t="s">
        <v>37</v>
      </c>
      <c r="Q22301">
        <v>44527</v>
      </c>
      <c r="R22301" t="s">
        <v>1129</v>
      </c>
      <c r="S22301">
        <v>0</v>
      </c>
      <c r="T22301">
        <v>2.2700000000000001E-2</v>
      </c>
      <c r="U22301">
        <v>73</v>
      </c>
      <c r="V22301" t="s">
        <v>189</v>
      </c>
      <c r="W22301" t="s">
        <v>1477</v>
      </c>
      <c r="X22301">
        <v>53</v>
      </c>
      <c r="Y22301">
        <v>0.94339622641509435</v>
      </c>
      <c r="Z22301">
        <v>14.15094339622642</v>
      </c>
      <c r="AA22301">
        <v>2334.8018000000002</v>
      </c>
    </row>
    <row r="22302" spans="1:27" x14ac:dyDescent="0.35">
      <c r="A22302">
        <v>4236510</v>
      </c>
      <c r="B22302" t="s">
        <v>19</v>
      </c>
      <c r="C22302">
        <v>44274</v>
      </c>
      <c r="D22302">
        <v>44277</v>
      </c>
      <c r="E22302" t="s">
        <v>39</v>
      </c>
      <c r="F22302">
        <v>36.116202999999999</v>
      </c>
      <c r="G22302">
        <v>-119.68156399999999</v>
      </c>
      <c r="H22302" t="s">
        <v>47</v>
      </c>
      <c r="I22302" t="s">
        <v>214</v>
      </c>
      <c r="J22302" t="s">
        <v>249</v>
      </c>
      <c r="K22302" t="s">
        <v>686</v>
      </c>
      <c r="L22302" t="s">
        <v>24</v>
      </c>
      <c r="M22302" t="s">
        <v>25</v>
      </c>
      <c r="N22302" t="s">
        <v>26</v>
      </c>
      <c r="O22302" t="s">
        <v>44</v>
      </c>
      <c r="P22302" t="s">
        <v>45</v>
      </c>
      <c r="Q22302">
        <v>44299</v>
      </c>
      <c r="R22302" t="s">
        <v>1326</v>
      </c>
      <c r="S22302">
        <v>25</v>
      </c>
      <c r="T22302">
        <v>4.5199999999999997E-2</v>
      </c>
      <c r="U22302">
        <v>79</v>
      </c>
      <c r="V22302" t="s">
        <v>189</v>
      </c>
      <c r="W22302" t="s">
        <v>1477</v>
      </c>
      <c r="X22302">
        <v>68</v>
      </c>
      <c r="Y22302">
        <v>0.97058823529411764</v>
      </c>
      <c r="Z22302">
        <v>17.602941176470591</v>
      </c>
      <c r="AA22302">
        <v>1504.4248</v>
      </c>
    </row>
    <row r="22303" spans="1:27" x14ac:dyDescent="0.35">
      <c r="A22303">
        <v>3916179</v>
      </c>
      <c r="B22303" t="s">
        <v>30</v>
      </c>
      <c r="C22303">
        <v>44128</v>
      </c>
      <c r="D22303">
        <v>44130</v>
      </c>
      <c r="E22303" t="s">
        <v>39</v>
      </c>
      <c r="F22303">
        <v>36.116202999999999</v>
      </c>
      <c r="G22303">
        <v>-119.68156399999999</v>
      </c>
      <c r="H22303" t="s">
        <v>32</v>
      </c>
      <c r="I22303" t="s">
        <v>218</v>
      </c>
      <c r="J22303" t="s">
        <v>313</v>
      </c>
      <c r="L22303" t="s">
        <v>24</v>
      </c>
      <c r="M22303" t="s">
        <v>25</v>
      </c>
      <c r="N22303" t="s">
        <v>26</v>
      </c>
      <c r="O22303" t="s">
        <v>44</v>
      </c>
      <c r="P22303" t="s">
        <v>45</v>
      </c>
      <c r="Q22303">
        <v>44136</v>
      </c>
      <c r="R22303" t="s">
        <v>475</v>
      </c>
      <c r="S22303">
        <v>8</v>
      </c>
      <c r="T22303">
        <v>2.98E-2</v>
      </c>
      <c r="U22303">
        <v>84</v>
      </c>
      <c r="V22303" t="s">
        <v>189</v>
      </c>
      <c r="W22303" t="s">
        <v>1477</v>
      </c>
      <c r="X22303">
        <v>63</v>
      </c>
      <c r="Y22303">
        <v>0.88888888888888884</v>
      </c>
      <c r="Z22303">
        <v>13.19047619047619</v>
      </c>
      <c r="AA22303">
        <v>2114.0940000000001</v>
      </c>
    </row>
    <row r="22304" spans="1:27" x14ac:dyDescent="0.35">
      <c r="A22304">
        <v>4229574</v>
      </c>
      <c r="B22304" t="s">
        <v>30</v>
      </c>
      <c r="C22304">
        <v>44274</v>
      </c>
      <c r="D22304">
        <v>44280</v>
      </c>
      <c r="E22304" t="s">
        <v>316</v>
      </c>
      <c r="F22304">
        <v>44.572020999999999</v>
      </c>
      <c r="G22304">
        <v>-122.070938</v>
      </c>
      <c r="H22304" t="s">
        <v>40</v>
      </c>
      <c r="I22304" t="s">
        <v>41</v>
      </c>
      <c r="J22304" t="s">
        <v>113</v>
      </c>
      <c r="K22304" t="s">
        <v>201</v>
      </c>
      <c r="L22304" t="s">
        <v>24</v>
      </c>
      <c r="M22304" t="s">
        <v>25</v>
      </c>
      <c r="N22304" t="s">
        <v>26</v>
      </c>
      <c r="O22304" t="s">
        <v>44</v>
      </c>
      <c r="P22304" t="s">
        <v>45</v>
      </c>
      <c r="Q22304">
        <v>44300</v>
      </c>
      <c r="R22304" t="s">
        <v>392</v>
      </c>
      <c r="S22304">
        <v>26</v>
      </c>
      <c r="T22304">
        <v>9.9000000000000008E-3</v>
      </c>
      <c r="U22304">
        <v>94</v>
      </c>
      <c r="V22304" t="s">
        <v>26</v>
      </c>
      <c r="W22304" t="s">
        <v>1477</v>
      </c>
      <c r="X22304">
        <v>42</v>
      </c>
      <c r="Y22304">
        <v>0.97619047619047616</v>
      </c>
      <c r="Z22304">
        <v>17.047619047619051</v>
      </c>
      <c r="AA22304">
        <v>4242.4242000000004</v>
      </c>
    </row>
    <row r="22305" spans="1:27" x14ac:dyDescent="0.35">
      <c r="A22305">
        <v>7331433</v>
      </c>
      <c r="B22305" t="s">
        <v>30</v>
      </c>
      <c r="C22305">
        <v>45138</v>
      </c>
      <c r="D22305">
        <v>45138</v>
      </c>
      <c r="E22305" t="s">
        <v>150</v>
      </c>
      <c r="F22305">
        <v>42.230170999999999</v>
      </c>
      <c r="G22305">
        <v>-71.530106000000004</v>
      </c>
      <c r="H22305" t="s">
        <v>32</v>
      </c>
      <c r="I22305" t="s">
        <v>86</v>
      </c>
      <c r="J22305" t="s">
        <v>87</v>
      </c>
      <c r="M22305" t="s">
        <v>51</v>
      </c>
      <c r="O22305" t="s">
        <v>27</v>
      </c>
      <c r="P22305" t="s">
        <v>94</v>
      </c>
      <c r="Q22305">
        <v>45144</v>
      </c>
      <c r="R22305" t="s">
        <v>1112</v>
      </c>
      <c r="S22305">
        <v>6</v>
      </c>
      <c r="T22305">
        <v>5.9499999999999997E-2</v>
      </c>
      <c r="U22305">
        <v>67</v>
      </c>
      <c r="V22305" t="s">
        <v>189</v>
      </c>
      <c r="W22305" t="s">
        <v>1477</v>
      </c>
      <c r="X22305">
        <v>66</v>
      </c>
      <c r="Y22305">
        <v>0.90909090909090906</v>
      </c>
      <c r="Z22305">
        <v>13.25757575757576</v>
      </c>
      <c r="AA22305">
        <v>1109.2437</v>
      </c>
    </row>
    <row r="22306" spans="1:27" x14ac:dyDescent="0.35">
      <c r="A22306">
        <v>3144669</v>
      </c>
      <c r="B22306" t="s">
        <v>19</v>
      </c>
      <c r="C22306">
        <v>43502</v>
      </c>
      <c r="D22306">
        <v>43502</v>
      </c>
      <c r="E22306" t="s">
        <v>20</v>
      </c>
      <c r="F22306">
        <v>42.165725999999999</v>
      </c>
      <c r="G22306">
        <v>-74.948051000000007</v>
      </c>
      <c r="H22306" t="s">
        <v>62</v>
      </c>
      <c r="I22306" t="s">
        <v>63</v>
      </c>
      <c r="J22306" t="s">
        <v>83</v>
      </c>
      <c r="K22306" t="s">
        <v>84</v>
      </c>
      <c r="L22306" t="s">
        <v>24</v>
      </c>
      <c r="M22306" t="s">
        <v>25</v>
      </c>
      <c r="N22306" t="s">
        <v>26</v>
      </c>
      <c r="O22306" t="s">
        <v>27</v>
      </c>
      <c r="P22306" t="s">
        <v>28</v>
      </c>
      <c r="Q22306">
        <v>43524</v>
      </c>
      <c r="R22306" t="s">
        <v>69</v>
      </c>
      <c r="S22306">
        <v>22</v>
      </c>
      <c r="T22306">
        <v>1.52E-2</v>
      </c>
      <c r="U22306">
        <v>79</v>
      </c>
      <c r="V22306" t="s">
        <v>189</v>
      </c>
      <c r="W22306" t="s">
        <v>1477</v>
      </c>
      <c r="X22306">
        <v>61</v>
      </c>
      <c r="Y22306">
        <v>1</v>
      </c>
      <c r="Z22306">
        <v>17.655737704918032</v>
      </c>
      <c r="AA22306">
        <v>4013.1579000000002</v>
      </c>
    </row>
    <row r="22307" spans="1:27" x14ac:dyDescent="0.35">
      <c r="A22307">
        <v>4231998</v>
      </c>
      <c r="B22307" t="s">
        <v>30</v>
      </c>
      <c r="C22307">
        <v>44275</v>
      </c>
      <c r="D22307">
        <v>44275</v>
      </c>
      <c r="E22307" t="s">
        <v>157</v>
      </c>
      <c r="F22307">
        <v>39.063946000000001</v>
      </c>
      <c r="G22307">
        <v>-76.802100999999993</v>
      </c>
      <c r="H22307" t="s">
        <v>40</v>
      </c>
      <c r="I22307" t="s">
        <v>41</v>
      </c>
      <c r="J22307" t="s">
        <v>113</v>
      </c>
      <c r="K22307" t="s">
        <v>375</v>
      </c>
      <c r="L22307" t="s">
        <v>24</v>
      </c>
      <c r="M22307" t="s">
        <v>25</v>
      </c>
      <c r="N22307" t="s">
        <v>26</v>
      </c>
      <c r="O22307" t="s">
        <v>36</v>
      </c>
      <c r="P22307" t="s">
        <v>37</v>
      </c>
      <c r="Q22307">
        <v>44285</v>
      </c>
      <c r="R22307" t="s">
        <v>512</v>
      </c>
      <c r="S22307">
        <v>10</v>
      </c>
      <c r="T22307">
        <v>9.9000000000000008E-3</v>
      </c>
      <c r="U22307">
        <v>59</v>
      </c>
      <c r="V22307" t="s">
        <v>189</v>
      </c>
      <c r="W22307" t="s">
        <v>1477</v>
      </c>
      <c r="X22307">
        <v>56</v>
      </c>
      <c r="Y22307">
        <v>0.875</v>
      </c>
      <c r="Z22307">
        <v>13.517857142857141</v>
      </c>
      <c r="AA22307">
        <v>5656.5657000000001</v>
      </c>
    </row>
    <row r="22308" spans="1:27" x14ac:dyDescent="0.35">
      <c r="A22308">
        <v>6931192</v>
      </c>
      <c r="B22308" t="s">
        <v>30</v>
      </c>
      <c r="C22308">
        <v>45050</v>
      </c>
      <c r="D22308">
        <v>45050</v>
      </c>
      <c r="E22308" t="s">
        <v>31</v>
      </c>
      <c r="F22308">
        <v>27.766279000000001</v>
      </c>
      <c r="G22308">
        <v>-81.686783000000005</v>
      </c>
      <c r="H22308" t="s">
        <v>62</v>
      </c>
      <c r="I22308" t="s">
        <v>63</v>
      </c>
      <c r="J22308" t="s">
        <v>302</v>
      </c>
      <c r="K22308" t="s">
        <v>303</v>
      </c>
      <c r="L22308" t="s">
        <v>24</v>
      </c>
      <c r="M22308" t="s">
        <v>35</v>
      </c>
      <c r="N22308" t="s">
        <v>26</v>
      </c>
      <c r="O22308" t="s">
        <v>36</v>
      </c>
      <c r="P22308" t="s">
        <v>37</v>
      </c>
      <c r="Q22308">
        <v>45072</v>
      </c>
      <c r="R22308" t="s">
        <v>1176</v>
      </c>
      <c r="S22308">
        <v>22</v>
      </c>
      <c r="T22308">
        <v>1.04E-2</v>
      </c>
      <c r="U22308">
        <v>53</v>
      </c>
      <c r="V22308" t="s">
        <v>26</v>
      </c>
      <c r="W22308" t="s">
        <v>1477</v>
      </c>
      <c r="X22308">
        <v>72</v>
      </c>
      <c r="Y22308">
        <v>0.97222222222222221</v>
      </c>
      <c r="Z22308">
        <v>16.138888888888889</v>
      </c>
      <c r="AA22308">
        <v>6923.0769</v>
      </c>
    </row>
    <row r="22309" spans="1:27" x14ac:dyDescent="0.35">
      <c r="A22309">
        <v>6653760</v>
      </c>
      <c r="B22309" t="s">
        <v>30</v>
      </c>
      <c r="C22309">
        <v>44991</v>
      </c>
      <c r="D22309">
        <v>44991</v>
      </c>
      <c r="E22309" t="s">
        <v>31</v>
      </c>
      <c r="F22309">
        <v>27.766279000000001</v>
      </c>
      <c r="G22309">
        <v>-81.686783000000005</v>
      </c>
      <c r="H22309" t="s">
        <v>62</v>
      </c>
      <c r="I22309" t="s">
        <v>63</v>
      </c>
      <c r="J22309" t="s">
        <v>64</v>
      </c>
      <c r="K22309" t="s">
        <v>65</v>
      </c>
      <c r="L22309" t="s">
        <v>24</v>
      </c>
      <c r="M22309" t="s">
        <v>35</v>
      </c>
      <c r="N22309" t="s">
        <v>26</v>
      </c>
      <c r="O22309" t="s">
        <v>36</v>
      </c>
      <c r="P22309" t="s">
        <v>37</v>
      </c>
      <c r="Q22309">
        <v>44992</v>
      </c>
      <c r="R22309" t="s">
        <v>899</v>
      </c>
      <c r="S22309">
        <v>1</v>
      </c>
      <c r="T22309">
        <v>6.6900000000000001E-2</v>
      </c>
      <c r="U22309">
        <v>71</v>
      </c>
      <c r="V22309" t="s">
        <v>189</v>
      </c>
      <c r="W22309" t="s">
        <v>1477</v>
      </c>
      <c r="X22309">
        <v>54</v>
      </c>
      <c r="Y22309">
        <v>0.87037037037037035</v>
      </c>
      <c r="Z22309">
        <v>14.87037037037037</v>
      </c>
      <c r="AA22309">
        <v>807.17489999999998</v>
      </c>
    </row>
    <row r="22310" spans="1:27" x14ac:dyDescent="0.35">
      <c r="A22310">
        <v>5661408</v>
      </c>
      <c r="B22310" t="s">
        <v>30</v>
      </c>
      <c r="C22310">
        <v>44725</v>
      </c>
      <c r="D22310">
        <v>44725</v>
      </c>
      <c r="E22310" t="s">
        <v>31</v>
      </c>
      <c r="F22310">
        <v>27.766279000000001</v>
      </c>
      <c r="G22310">
        <v>-81.686783000000005</v>
      </c>
      <c r="H22310" t="s">
        <v>62</v>
      </c>
      <c r="I22310" t="s">
        <v>63</v>
      </c>
      <c r="J22310" t="s">
        <v>83</v>
      </c>
      <c r="K22310" t="s">
        <v>127</v>
      </c>
      <c r="L22310" t="s">
        <v>24</v>
      </c>
      <c r="M22310" t="s">
        <v>25</v>
      </c>
      <c r="N22310" t="s">
        <v>26</v>
      </c>
      <c r="O22310" t="s">
        <v>36</v>
      </c>
      <c r="P22310" t="s">
        <v>37</v>
      </c>
      <c r="Q22310">
        <v>44726</v>
      </c>
      <c r="R22310" t="s">
        <v>1043</v>
      </c>
      <c r="S22310">
        <v>1</v>
      </c>
      <c r="T22310">
        <v>0.27239999999999998</v>
      </c>
      <c r="U22310">
        <v>85</v>
      </c>
      <c r="V22310" t="s">
        <v>189</v>
      </c>
      <c r="W22310" t="s">
        <v>1479</v>
      </c>
      <c r="X22310">
        <v>53</v>
      </c>
      <c r="Y22310">
        <v>0.96226415094339623</v>
      </c>
      <c r="Z22310">
        <v>13.962264150943399</v>
      </c>
      <c r="AA22310">
        <v>194.5668</v>
      </c>
    </row>
    <row r="22311" spans="1:27" x14ac:dyDescent="0.35">
      <c r="A22311">
        <v>5977780</v>
      </c>
      <c r="B22311" t="s">
        <v>382</v>
      </c>
      <c r="C22311">
        <v>44817</v>
      </c>
      <c r="D22311">
        <v>44817</v>
      </c>
      <c r="E22311" t="s">
        <v>135</v>
      </c>
      <c r="F22311">
        <v>40.590752000000002</v>
      </c>
      <c r="G22311">
        <v>-77.209755000000001</v>
      </c>
      <c r="H22311" t="s">
        <v>47</v>
      </c>
      <c r="I22311" t="s">
        <v>54</v>
      </c>
      <c r="J22311" t="s">
        <v>58</v>
      </c>
      <c r="K22311" t="s">
        <v>59</v>
      </c>
      <c r="L22311" t="s">
        <v>24</v>
      </c>
      <c r="M22311" t="s">
        <v>35</v>
      </c>
      <c r="N22311" t="s">
        <v>26</v>
      </c>
      <c r="O22311" t="s">
        <v>27</v>
      </c>
      <c r="P22311" t="s">
        <v>28</v>
      </c>
      <c r="Q22311">
        <v>44822</v>
      </c>
      <c r="R22311" t="s">
        <v>537</v>
      </c>
      <c r="S22311">
        <v>5</v>
      </c>
      <c r="T22311">
        <v>0.1507</v>
      </c>
      <c r="U22311">
        <v>81</v>
      </c>
      <c r="V22311" t="s">
        <v>189</v>
      </c>
      <c r="W22311" t="s">
        <v>1478</v>
      </c>
      <c r="X22311">
        <v>66</v>
      </c>
      <c r="Y22311">
        <v>0.96969696969696972</v>
      </c>
      <c r="Z22311">
        <v>13.18181818181818</v>
      </c>
      <c r="AA22311">
        <v>437.95620000000002</v>
      </c>
    </row>
    <row r="22312" spans="1:27" x14ac:dyDescent="0.35">
      <c r="A22312">
        <v>5976882</v>
      </c>
      <c r="B22312" t="s">
        <v>30</v>
      </c>
      <c r="C22312">
        <v>44817</v>
      </c>
      <c r="D22312">
        <v>44817</v>
      </c>
      <c r="E22312" t="s">
        <v>96</v>
      </c>
      <c r="F22312">
        <v>40.388782999999997</v>
      </c>
      <c r="G22312">
        <v>-82.764915000000002</v>
      </c>
      <c r="H22312" t="s">
        <v>62</v>
      </c>
      <c r="I22312" t="s">
        <v>63</v>
      </c>
      <c r="J22312" t="s">
        <v>77</v>
      </c>
      <c r="K22312" t="s">
        <v>329</v>
      </c>
      <c r="L22312" t="s">
        <v>24</v>
      </c>
      <c r="M22312" t="s">
        <v>25</v>
      </c>
      <c r="N22312" t="s">
        <v>26</v>
      </c>
      <c r="O22312" t="s">
        <v>79</v>
      </c>
      <c r="P22312" t="s">
        <v>101</v>
      </c>
      <c r="Q22312">
        <v>44839</v>
      </c>
      <c r="R22312" t="s">
        <v>613</v>
      </c>
      <c r="S22312">
        <v>22</v>
      </c>
      <c r="T22312">
        <v>9.1600000000000001E-2</v>
      </c>
      <c r="U22312">
        <v>83</v>
      </c>
      <c r="V22312" t="s">
        <v>189</v>
      </c>
      <c r="W22312" t="s">
        <v>1477</v>
      </c>
      <c r="X22312">
        <v>60</v>
      </c>
      <c r="Y22312">
        <v>0.95</v>
      </c>
      <c r="Z22312">
        <v>15.366666666666671</v>
      </c>
      <c r="AA22312">
        <v>655.02179999999998</v>
      </c>
    </row>
    <row r="22313" spans="1:27" x14ac:dyDescent="0.35">
      <c r="A22313">
        <v>7341895</v>
      </c>
      <c r="B22313" t="s">
        <v>19</v>
      </c>
      <c r="C22313">
        <v>45138</v>
      </c>
      <c r="D22313">
        <v>45140</v>
      </c>
      <c r="E22313" t="s">
        <v>103</v>
      </c>
      <c r="F22313">
        <v>40.298904</v>
      </c>
      <c r="G22313">
        <v>-74.521011000000001</v>
      </c>
      <c r="H22313" t="s">
        <v>62</v>
      </c>
      <c r="I22313" t="s">
        <v>73</v>
      </c>
      <c r="J22313" t="s">
        <v>77</v>
      </c>
      <c r="K22313" t="s">
        <v>78</v>
      </c>
      <c r="M22313" t="s">
        <v>51</v>
      </c>
      <c r="O22313" t="s">
        <v>27</v>
      </c>
      <c r="P22313" t="s">
        <v>28</v>
      </c>
      <c r="Q22313">
        <v>45156</v>
      </c>
      <c r="R22313" t="s">
        <v>970</v>
      </c>
      <c r="S22313">
        <v>18</v>
      </c>
      <c r="T22313">
        <v>0.13320000000000001</v>
      </c>
      <c r="U22313">
        <v>96</v>
      </c>
      <c r="V22313" t="s">
        <v>189</v>
      </c>
      <c r="W22313" t="s">
        <v>1478</v>
      </c>
      <c r="X22313">
        <v>57</v>
      </c>
      <c r="Y22313">
        <v>0.94736842105263153</v>
      </c>
      <c r="Z22313">
        <v>12.96491228070176</v>
      </c>
      <c r="AA22313">
        <v>427.92790000000002</v>
      </c>
    </row>
    <row r="22314" spans="1:27" x14ac:dyDescent="0.35">
      <c r="A22314">
        <v>3915024</v>
      </c>
      <c r="B22314" t="s">
        <v>30</v>
      </c>
      <c r="C22314">
        <v>44127</v>
      </c>
      <c r="D22314">
        <v>44127</v>
      </c>
      <c r="E22314" t="s">
        <v>316</v>
      </c>
      <c r="F22314">
        <v>44.572020999999999</v>
      </c>
      <c r="G22314">
        <v>-122.070938</v>
      </c>
      <c r="H22314" t="s">
        <v>47</v>
      </c>
      <c r="I22314" t="s">
        <v>54</v>
      </c>
      <c r="J22314" t="s">
        <v>163</v>
      </c>
      <c r="K22314" t="s">
        <v>198</v>
      </c>
      <c r="L22314" t="s">
        <v>24</v>
      </c>
      <c r="M22314" t="s">
        <v>25</v>
      </c>
      <c r="N22314" t="s">
        <v>189</v>
      </c>
      <c r="O22314" t="s">
        <v>44</v>
      </c>
      <c r="P22314" t="s">
        <v>45</v>
      </c>
      <c r="Q22314">
        <v>44155</v>
      </c>
      <c r="R22314" t="s">
        <v>377</v>
      </c>
      <c r="S22314">
        <v>28</v>
      </c>
      <c r="T22314">
        <v>2.4500000000000001E-2</v>
      </c>
      <c r="U22314">
        <v>70</v>
      </c>
      <c r="V22314" t="s">
        <v>189</v>
      </c>
      <c r="W22314" t="s">
        <v>1477</v>
      </c>
      <c r="X22314">
        <v>53</v>
      </c>
      <c r="Y22314">
        <v>0.8867924528301887</v>
      </c>
      <c r="Z22314">
        <v>15.490566037735849</v>
      </c>
      <c r="AA22314">
        <v>2163.2653</v>
      </c>
    </row>
    <row r="22315" spans="1:27" x14ac:dyDescent="0.35">
      <c r="A22315">
        <v>2930089</v>
      </c>
      <c r="B22315" t="s">
        <v>30</v>
      </c>
      <c r="C22315">
        <v>43259</v>
      </c>
      <c r="D22315">
        <v>43259</v>
      </c>
      <c r="E22315" t="s">
        <v>20</v>
      </c>
      <c r="F22315">
        <v>42.165725999999999</v>
      </c>
      <c r="G22315">
        <v>-74.948051000000007</v>
      </c>
      <c r="H22315" t="s">
        <v>62</v>
      </c>
      <c r="I22315" t="s">
        <v>183</v>
      </c>
      <c r="J22315" t="s">
        <v>64</v>
      </c>
      <c r="K22315" t="s">
        <v>56</v>
      </c>
      <c r="L22315" t="s">
        <v>24</v>
      </c>
      <c r="M22315" t="s">
        <v>25</v>
      </c>
      <c r="N22315" t="s">
        <v>26</v>
      </c>
      <c r="O22315" t="s">
        <v>27</v>
      </c>
      <c r="P22315" t="s">
        <v>28</v>
      </c>
      <c r="Q22315">
        <v>43278</v>
      </c>
      <c r="R22315" t="s">
        <v>1212</v>
      </c>
      <c r="S22315">
        <v>19</v>
      </c>
      <c r="T22315">
        <v>0.46</v>
      </c>
      <c r="U22315">
        <v>93</v>
      </c>
      <c r="V22315" t="s">
        <v>189</v>
      </c>
      <c r="W22315" t="s">
        <v>1479</v>
      </c>
      <c r="X22315">
        <v>52</v>
      </c>
      <c r="Y22315">
        <v>0.88461538461538458</v>
      </c>
      <c r="Z22315">
        <v>15.73076923076923</v>
      </c>
      <c r="AA22315">
        <v>113.04349999999999</v>
      </c>
    </row>
    <row r="22316" spans="1:27" x14ac:dyDescent="0.35">
      <c r="A22316">
        <v>7034697</v>
      </c>
      <c r="B22316" t="s">
        <v>30</v>
      </c>
      <c r="C22316">
        <v>45072</v>
      </c>
      <c r="D22316">
        <v>45072</v>
      </c>
      <c r="E22316" t="s">
        <v>61</v>
      </c>
      <c r="F22316">
        <v>31.054487000000002</v>
      </c>
      <c r="G22316">
        <v>-97.563461000000004</v>
      </c>
      <c r="H22316" t="s">
        <v>62</v>
      </c>
      <c r="I22316" t="s">
        <v>63</v>
      </c>
      <c r="J22316" t="s">
        <v>119</v>
      </c>
      <c r="K22316" t="s">
        <v>129</v>
      </c>
      <c r="L22316" t="s">
        <v>24</v>
      </c>
      <c r="M22316" t="s">
        <v>25</v>
      </c>
      <c r="N22316" t="s">
        <v>26</v>
      </c>
      <c r="O22316" t="s">
        <v>36</v>
      </c>
      <c r="P22316" t="s">
        <v>66</v>
      </c>
      <c r="Q22316">
        <v>45085</v>
      </c>
      <c r="R22316" t="s">
        <v>230</v>
      </c>
      <c r="S22316">
        <v>13</v>
      </c>
      <c r="T22316">
        <v>9.2600000000000002E-2</v>
      </c>
      <c r="U22316">
        <v>64</v>
      </c>
      <c r="V22316" t="s">
        <v>26</v>
      </c>
      <c r="W22316" t="s">
        <v>1477</v>
      </c>
      <c r="X22316">
        <v>66</v>
      </c>
      <c r="Y22316">
        <v>0.93939393939393945</v>
      </c>
      <c r="Z22316">
        <v>15.66666666666667</v>
      </c>
      <c r="AA22316">
        <v>712.74300000000005</v>
      </c>
    </row>
    <row r="22317" spans="1:27" x14ac:dyDescent="0.35">
      <c r="A22317">
        <v>6662152</v>
      </c>
      <c r="B22317" t="s">
        <v>30</v>
      </c>
      <c r="C22317">
        <v>44992</v>
      </c>
      <c r="D22317">
        <v>44992</v>
      </c>
      <c r="E22317" t="s">
        <v>31</v>
      </c>
      <c r="F22317">
        <v>27.766279000000001</v>
      </c>
      <c r="G22317">
        <v>-81.686783000000005</v>
      </c>
      <c r="H22317" t="s">
        <v>47</v>
      </c>
      <c r="I22317" t="s">
        <v>54</v>
      </c>
      <c r="J22317" t="s">
        <v>58</v>
      </c>
      <c r="K22317" t="s">
        <v>59</v>
      </c>
      <c r="L22317" t="s">
        <v>24</v>
      </c>
      <c r="M22317" t="s">
        <v>106</v>
      </c>
      <c r="N22317" t="s">
        <v>26</v>
      </c>
      <c r="O22317" t="s">
        <v>36</v>
      </c>
      <c r="P22317" t="s">
        <v>37</v>
      </c>
      <c r="Q22317">
        <v>45019</v>
      </c>
      <c r="R22317" t="s">
        <v>229</v>
      </c>
      <c r="S22317">
        <v>27</v>
      </c>
      <c r="T22317">
        <v>1.54E-2</v>
      </c>
      <c r="U22317">
        <v>97</v>
      </c>
      <c r="V22317" t="s">
        <v>189</v>
      </c>
      <c r="W22317" t="s">
        <v>1477</v>
      </c>
      <c r="X22317">
        <v>52</v>
      </c>
      <c r="Y22317">
        <v>0.96153846153846156</v>
      </c>
      <c r="Z22317">
        <v>15.55769230769231</v>
      </c>
      <c r="AA22317">
        <v>3376.6233999999999</v>
      </c>
    </row>
    <row r="22318" spans="1:27" x14ac:dyDescent="0.35">
      <c r="A22318">
        <v>6664549</v>
      </c>
      <c r="B22318" t="s">
        <v>19</v>
      </c>
      <c r="C22318">
        <v>44993</v>
      </c>
      <c r="D22318">
        <v>44994</v>
      </c>
      <c r="E22318" t="s">
        <v>96</v>
      </c>
      <c r="F22318">
        <v>40.388782999999997</v>
      </c>
      <c r="G22318">
        <v>-82.764915000000002</v>
      </c>
      <c r="H22318" t="s">
        <v>62</v>
      </c>
      <c r="I22318" t="s">
        <v>63</v>
      </c>
      <c r="J22318" t="s">
        <v>83</v>
      </c>
      <c r="K22318" t="s">
        <v>84</v>
      </c>
      <c r="L22318" t="s">
        <v>24</v>
      </c>
      <c r="M22318" t="s">
        <v>25</v>
      </c>
      <c r="N22318" t="s">
        <v>26</v>
      </c>
      <c r="O22318" t="s">
        <v>79</v>
      </c>
      <c r="P22318" t="s">
        <v>101</v>
      </c>
      <c r="Q22318">
        <v>44995</v>
      </c>
      <c r="R22318" t="s">
        <v>279</v>
      </c>
      <c r="S22318">
        <v>2</v>
      </c>
      <c r="T22318">
        <v>5.7000000000000002E-2</v>
      </c>
      <c r="U22318">
        <v>75</v>
      </c>
      <c r="V22318" t="s">
        <v>189</v>
      </c>
      <c r="W22318" t="s">
        <v>1477</v>
      </c>
      <c r="X22318">
        <v>62</v>
      </c>
      <c r="Y22318">
        <v>0.95161290322580649</v>
      </c>
      <c r="Z22318">
        <v>12.19354838709677</v>
      </c>
      <c r="AA22318">
        <v>1087.7193</v>
      </c>
    </row>
    <row r="22319" spans="1:27" x14ac:dyDescent="0.35">
      <c r="A22319">
        <v>6663761</v>
      </c>
      <c r="B22319" t="s">
        <v>30</v>
      </c>
      <c r="C22319">
        <v>44994</v>
      </c>
      <c r="D22319">
        <v>44994</v>
      </c>
      <c r="E22319" t="s">
        <v>61</v>
      </c>
      <c r="F22319">
        <v>31.054487000000002</v>
      </c>
      <c r="G22319">
        <v>-97.563461000000004</v>
      </c>
      <c r="H22319" t="s">
        <v>40</v>
      </c>
      <c r="I22319" t="s">
        <v>41</v>
      </c>
      <c r="J22319" t="s">
        <v>299</v>
      </c>
      <c r="K22319" t="s">
        <v>300</v>
      </c>
      <c r="L22319" t="s">
        <v>24</v>
      </c>
      <c r="M22319" t="s">
        <v>25</v>
      </c>
      <c r="N22319" t="s">
        <v>26</v>
      </c>
      <c r="O22319" t="s">
        <v>36</v>
      </c>
      <c r="P22319" t="s">
        <v>66</v>
      </c>
      <c r="Q22319">
        <v>45000</v>
      </c>
      <c r="R22319" t="s">
        <v>557</v>
      </c>
      <c r="S22319">
        <v>6</v>
      </c>
      <c r="T22319">
        <v>5.0500000000000003E-2</v>
      </c>
      <c r="U22319">
        <v>57</v>
      </c>
      <c r="V22319" t="s">
        <v>189</v>
      </c>
      <c r="W22319" t="s">
        <v>1477</v>
      </c>
      <c r="X22319">
        <v>56</v>
      </c>
      <c r="Y22319">
        <v>0.9642857142857143</v>
      </c>
      <c r="Z22319">
        <v>16.089285714285719</v>
      </c>
      <c r="AA22319">
        <v>1108.9109000000001</v>
      </c>
    </row>
    <row r="22320" spans="1:27" x14ac:dyDescent="0.35">
      <c r="A22320">
        <v>5663155</v>
      </c>
      <c r="B22320" t="s">
        <v>30</v>
      </c>
      <c r="C22320">
        <v>44725</v>
      </c>
      <c r="D22320">
        <v>44725</v>
      </c>
      <c r="E22320" t="s">
        <v>126</v>
      </c>
      <c r="F22320">
        <v>35.630065999999999</v>
      </c>
      <c r="G22320">
        <v>-79.806419000000005</v>
      </c>
      <c r="H22320" t="s">
        <v>107</v>
      </c>
      <c r="I22320" t="s">
        <v>108</v>
      </c>
      <c r="J22320" t="s">
        <v>241</v>
      </c>
      <c r="K22320" t="s">
        <v>242</v>
      </c>
      <c r="L22320" t="s">
        <v>24</v>
      </c>
      <c r="M22320" t="s">
        <v>25</v>
      </c>
      <c r="N22320" t="s">
        <v>26</v>
      </c>
      <c r="O22320" t="s">
        <v>36</v>
      </c>
      <c r="P22320" t="s">
        <v>37</v>
      </c>
      <c r="Q22320">
        <v>44731</v>
      </c>
      <c r="R22320" t="s">
        <v>982</v>
      </c>
      <c r="S22320">
        <v>6</v>
      </c>
      <c r="T22320">
        <v>9.9000000000000008E-3</v>
      </c>
      <c r="U22320">
        <v>65</v>
      </c>
      <c r="V22320" t="s">
        <v>189</v>
      </c>
      <c r="W22320" t="s">
        <v>1477</v>
      </c>
      <c r="X22320">
        <v>80</v>
      </c>
      <c r="Y22320">
        <v>0.91249999999999998</v>
      </c>
      <c r="Z22320">
        <v>14.512499999999999</v>
      </c>
      <c r="AA22320">
        <v>8080.8081000000002</v>
      </c>
    </row>
    <row r="22321" spans="1:27" x14ac:dyDescent="0.35">
      <c r="A22321">
        <v>2847688</v>
      </c>
      <c r="B22321" t="s">
        <v>30</v>
      </c>
      <c r="C22321">
        <v>43178</v>
      </c>
      <c r="D22321">
        <v>43178</v>
      </c>
      <c r="E22321" t="s">
        <v>61</v>
      </c>
      <c r="F22321">
        <v>31.054487000000002</v>
      </c>
      <c r="G22321">
        <v>-97.563461000000004</v>
      </c>
      <c r="H22321" t="s">
        <v>32</v>
      </c>
      <c r="I22321" t="s">
        <v>218</v>
      </c>
      <c r="J22321" t="s">
        <v>87</v>
      </c>
      <c r="L22321" t="s">
        <v>24</v>
      </c>
      <c r="M22321" t="s">
        <v>25</v>
      </c>
      <c r="N22321" t="s">
        <v>26</v>
      </c>
      <c r="O22321" t="s">
        <v>36</v>
      </c>
      <c r="P22321" t="s">
        <v>66</v>
      </c>
      <c r="Q22321">
        <v>43181</v>
      </c>
      <c r="R22321" t="s">
        <v>691</v>
      </c>
      <c r="S22321">
        <v>3</v>
      </c>
      <c r="T22321">
        <v>0.441</v>
      </c>
      <c r="U22321">
        <v>77</v>
      </c>
      <c r="V22321" t="s">
        <v>26</v>
      </c>
      <c r="W22321" t="s">
        <v>1479</v>
      </c>
      <c r="X22321">
        <v>46</v>
      </c>
      <c r="Y22321">
        <v>1</v>
      </c>
      <c r="Z22321">
        <v>16.521739130434781</v>
      </c>
      <c r="AA22321">
        <v>104.30840000000001</v>
      </c>
    </row>
    <row r="22322" spans="1:27" x14ac:dyDescent="0.35">
      <c r="A22322">
        <v>3914175</v>
      </c>
      <c r="B22322" t="s">
        <v>30</v>
      </c>
      <c r="C22322">
        <v>44126</v>
      </c>
      <c r="D22322">
        <v>44127</v>
      </c>
      <c r="E22322" t="s">
        <v>20</v>
      </c>
      <c r="F22322">
        <v>42.165725999999999</v>
      </c>
      <c r="G22322">
        <v>-74.948051000000007</v>
      </c>
      <c r="H22322" t="s">
        <v>21</v>
      </c>
      <c r="I22322" t="s">
        <v>22</v>
      </c>
      <c r="J22322" t="s">
        <v>143</v>
      </c>
      <c r="L22322" t="s">
        <v>24</v>
      </c>
      <c r="M22322" t="s">
        <v>25</v>
      </c>
      <c r="N22322" t="s">
        <v>26</v>
      </c>
      <c r="O22322" t="s">
        <v>27</v>
      </c>
      <c r="P22322" t="s">
        <v>28</v>
      </c>
      <c r="Q22322">
        <v>44154</v>
      </c>
      <c r="R22322" t="s">
        <v>1007</v>
      </c>
      <c r="S22322">
        <v>28</v>
      </c>
      <c r="T22322">
        <v>3.7900000000000003E-2</v>
      </c>
      <c r="U22322">
        <v>100</v>
      </c>
      <c r="V22322" t="s">
        <v>189</v>
      </c>
      <c r="W22322" t="s">
        <v>1477</v>
      </c>
      <c r="X22322">
        <v>52</v>
      </c>
      <c r="Y22322">
        <v>0.92307692307692313</v>
      </c>
      <c r="Z22322">
        <v>13.07692307692308</v>
      </c>
      <c r="AA22322">
        <v>1372.0317</v>
      </c>
    </row>
    <row r="22323" spans="1:27" x14ac:dyDescent="0.35">
      <c r="A22323">
        <v>5419404</v>
      </c>
      <c r="B22323" t="s">
        <v>30</v>
      </c>
      <c r="C22323">
        <v>44658</v>
      </c>
      <c r="D22323">
        <v>44658</v>
      </c>
      <c r="E22323" t="s">
        <v>39</v>
      </c>
      <c r="F22323">
        <v>36.116202999999999</v>
      </c>
      <c r="G22323">
        <v>-119.68156399999999</v>
      </c>
      <c r="H22323" t="s">
        <v>40</v>
      </c>
      <c r="I22323" t="s">
        <v>41</v>
      </c>
      <c r="J22323" t="s">
        <v>42</v>
      </c>
      <c r="K22323" t="s">
        <v>43</v>
      </c>
      <c r="L22323" t="s">
        <v>24</v>
      </c>
      <c r="M22323" t="s">
        <v>25</v>
      </c>
      <c r="N22323" t="s">
        <v>26</v>
      </c>
      <c r="O22323" t="s">
        <v>44</v>
      </c>
      <c r="P22323" t="s">
        <v>45</v>
      </c>
      <c r="Q22323">
        <v>44680</v>
      </c>
      <c r="R22323" t="s">
        <v>811</v>
      </c>
      <c r="S22323">
        <v>22</v>
      </c>
      <c r="T22323">
        <v>0.13469999999999999</v>
      </c>
      <c r="U22323">
        <v>71</v>
      </c>
      <c r="V22323" t="s">
        <v>189</v>
      </c>
      <c r="W22323" t="s">
        <v>1478</v>
      </c>
      <c r="X22323">
        <v>60</v>
      </c>
      <c r="Y22323">
        <v>0.91666666666666663</v>
      </c>
      <c r="Z22323">
        <v>14.81666666666667</v>
      </c>
      <c r="AA22323">
        <v>445.43430000000001</v>
      </c>
    </row>
    <row r="22324" spans="1:27" x14ac:dyDescent="0.35">
      <c r="A22324">
        <v>3138031</v>
      </c>
      <c r="B22324" t="s">
        <v>30</v>
      </c>
      <c r="C22324">
        <v>43495</v>
      </c>
      <c r="D22324">
        <v>43495</v>
      </c>
      <c r="E22324" t="s">
        <v>157</v>
      </c>
      <c r="F22324">
        <v>39.063946000000001</v>
      </c>
      <c r="G22324">
        <v>-76.802100999999993</v>
      </c>
      <c r="H22324" t="s">
        <v>47</v>
      </c>
      <c r="I22324" t="s">
        <v>54</v>
      </c>
      <c r="J22324" t="s">
        <v>227</v>
      </c>
      <c r="K22324" t="s">
        <v>835</v>
      </c>
      <c r="L22324" t="s">
        <v>24</v>
      </c>
      <c r="M22324" t="s">
        <v>106</v>
      </c>
      <c r="N22324" t="s">
        <v>26</v>
      </c>
      <c r="O22324" t="s">
        <v>36</v>
      </c>
      <c r="P22324" t="s">
        <v>37</v>
      </c>
      <c r="Q22324">
        <v>43499</v>
      </c>
      <c r="R22324" t="s">
        <v>787</v>
      </c>
      <c r="S22324">
        <v>4</v>
      </c>
      <c r="T22324">
        <v>0.2198</v>
      </c>
      <c r="U22324">
        <v>85</v>
      </c>
      <c r="V22324" t="s">
        <v>189</v>
      </c>
      <c r="W22324" t="s">
        <v>1479</v>
      </c>
      <c r="X22324">
        <v>61</v>
      </c>
      <c r="Y22324">
        <v>0.95081967213114749</v>
      </c>
      <c r="Z22324">
        <v>14.803278688524591</v>
      </c>
      <c r="AA22324">
        <v>277.52499999999998</v>
      </c>
    </row>
    <row r="22325" spans="1:27" x14ac:dyDescent="0.35">
      <c r="A22325">
        <v>4237751</v>
      </c>
      <c r="B22325" t="s">
        <v>19</v>
      </c>
      <c r="C22325">
        <v>44277</v>
      </c>
      <c r="D22325">
        <v>44278</v>
      </c>
      <c r="E22325" t="s">
        <v>112</v>
      </c>
      <c r="F22325">
        <v>40.349457000000001</v>
      </c>
      <c r="G22325">
        <v>-88.986136999999999</v>
      </c>
      <c r="H22325" t="s">
        <v>62</v>
      </c>
      <c r="I22325" t="s">
        <v>63</v>
      </c>
      <c r="J22325" t="s">
        <v>83</v>
      </c>
      <c r="K22325" t="s">
        <v>84</v>
      </c>
      <c r="L22325" t="s">
        <v>24</v>
      </c>
      <c r="M22325" t="s">
        <v>25</v>
      </c>
      <c r="N22325" t="s">
        <v>26</v>
      </c>
      <c r="O22325" t="s">
        <v>79</v>
      </c>
      <c r="P22325" t="s">
        <v>101</v>
      </c>
      <c r="Q22325">
        <v>44293</v>
      </c>
      <c r="R22325" t="s">
        <v>1339</v>
      </c>
      <c r="S22325">
        <v>16</v>
      </c>
      <c r="T22325">
        <v>0.21759999999999999</v>
      </c>
      <c r="U22325">
        <v>59</v>
      </c>
      <c r="V22325" t="s">
        <v>26</v>
      </c>
      <c r="W22325" t="s">
        <v>1479</v>
      </c>
      <c r="X22325">
        <v>64</v>
      </c>
      <c r="Y22325">
        <v>0.953125</v>
      </c>
      <c r="Z22325">
        <v>15.515625</v>
      </c>
      <c r="AA22325">
        <v>294.11759999999998</v>
      </c>
    </row>
    <row r="22326" spans="1:27" x14ac:dyDescent="0.35">
      <c r="A22326">
        <v>4234376</v>
      </c>
      <c r="B22326" t="s">
        <v>30</v>
      </c>
      <c r="C22326">
        <v>44277</v>
      </c>
      <c r="D22326">
        <v>44277</v>
      </c>
      <c r="E22326" t="s">
        <v>53</v>
      </c>
      <c r="F22326">
        <v>37.769337</v>
      </c>
      <c r="G22326">
        <v>-78.169967999999997</v>
      </c>
      <c r="H22326" t="s">
        <v>62</v>
      </c>
      <c r="I22326" t="s">
        <v>63</v>
      </c>
      <c r="J22326" t="s">
        <v>119</v>
      </c>
      <c r="K22326" t="s">
        <v>129</v>
      </c>
      <c r="L22326" t="s">
        <v>24</v>
      </c>
      <c r="M22326" t="s">
        <v>35</v>
      </c>
      <c r="N22326" t="s">
        <v>26</v>
      </c>
      <c r="O22326" t="s">
        <v>36</v>
      </c>
      <c r="P22326" t="s">
        <v>37</v>
      </c>
      <c r="Q22326">
        <v>44302</v>
      </c>
      <c r="R22326" t="s">
        <v>627</v>
      </c>
      <c r="S22326">
        <v>25</v>
      </c>
      <c r="T22326">
        <v>0.26679999999999998</v>
      </c>
      <c r="U22326">
        <v>74</v>
      </c>
      <c r="V22326" t="s">
        <v>189</v>
      </c>
      <c r="W22326" t="s">
        <v>1479</v>
      </c>
      <c r="X22326">
        <v>57</v>
      </c>
      <c r="Y22326">
        <v>0.92982456140350878</v>
      </c>
      <c r="Z22326">
        <v>16.736842105263161</v>
      </c>
      <c r="AA22326">
        <v>213.64320000000001</v>
      </c>
    </row>
    <row r="22327" spans="1:27" x14ac:dyDescent="0.35">
      <c r="A22327">
        <v>5664685</v>
      </c>
      <c r="B22327" t="s">
        <v>30</v>
      </c>
      <c r="C22327">
        <v>44725</v>
      </c>
      <c r="D22327">
        <v>44725</v>
      </c>
      <c r="E22327" t="s">
        <v>489</v>
      </c>
      <c r="F22327">
        <v>31.169546</v>
      </c>
      <c r="G22327">
        <v>-91.867805000000004</v>
      </c>
      <c r="H22327" t="s">
        <v>40</v>
      </c>
      <c r="I22327" t="s">
        <v>41</v>
      </c>
      <c r="J22327" t="s">
        <v>42</v>
      </c>
      <c r="K22327" t="s">
        <v>133</v>
      </c>
      <c r="L22327" t="s">
        <v>24</v>
      </c>
      <c r="M22327" t="s">
        <v>25</v>
      </c>
      <c r="N22327" t="s">
        <v>26</v>
      </c>
      <c r="O22327" t="s">
        <v>36</v>
      </c>
      <c r="P22327" t="s">
        <v>66</v>
      </c>
      <c r="Q22327">
        <v>44728</v>
      </c>
      <c r="R22327" t="s">
        <v>841</v>
      </c>
      <c r="S22327">
        <v>3</v>
      </c>
      <c r="T22327">
        <v>0.32050000000000001</v>
      </c>
      <c r="U22327">
        <v>56</v>
      </c>
      <c r="V22327" t="s">
        <v>26</v>
      </c>
      <c r="W22327" t="s">
        <v>1479</v>
      </c>
      <c r="X22327">
        <v>56</v>
      </c>
      <c r="Y22327">
        <v>0.9285714285714286</v>
      </c>
      <c r="Z22327">
        <v>13.66071428571429</v>
      </c>
      <c r="AA22327">
        <v>174.727</v>
      </c>
    </row>
    <row r="22328" spans="1:27" x14ac:dyDescent="0.35">
      <c r="A22328">
        <v>3138013</v>
      </c>
      <c r="B22328" t="s">
        <v>30</v>
      </c>
      <c r="C22328">
        <v>43495</v>
      </c>
      <c r="D22328">
        <v>43501</v>
      </c>
      <c r="E22328" t="s">
        <v>167</v>
      </c>
      <c r="F22328">
        <v>38.313515000000002</v>
      </c>
      <c r="G22328">
        <v>-117.055374</v>
      </c>
      <c r="H22328" t="s">
        <v>107</v>
      </c>
      <c r="I22328" t="s">
        <v>292</v>
      </c>
      <c r="J22328" t="s">
        <v>601</v>
      </c>
      <c r="K22328" t="s">
        <v>1433</v>
      </c>
      <c r="L22328" t="s">
        <v>24</v>
      </c>
      <c r="M22328" t="s">
        <v>25</v>
      </c>
      <c r="N22328" t="s">
        <v>26</v>
      </c>
      <c r="O22328" t="s">
        <v>44</v>
      </c>
      <c r="P22328" t="s">
        <v>168</v>
      </c>
      <c r="Q22328">
        <v>43517</v>
      </c>
      <c r="R22328" t="s">
        <v>1353</v>
      </c>
      <c r="S22328">
        <v>22</v>
      </c>
      <c r="T22328">
        <v>6.4299999999999996E-2</v>
      </c>
      <c r="U22328">
        <v>68</v>
      </c>
      <c r="V22328" t="s">
        <v>189</v>
      </c>
      <c r="W22328" t="s">
        <v>1477</v>
      </c>
      <c r="X22328">
        <v>58</v>
      </c>
      <c r="Y22328">
        <v>0.94827586206896552</v>
      </c>
      <c r="Z22328">
        <v>15.241379310344829</v>
      </c>
      <c r="AA22328">
        <v>902.02179999999998</v>
      </c>
    </row>
    <row r="22329" spans="1:27" x14ac:dyDescent="0.35">
      <c r="A22329">
        <v>7363391</v>
      </c>
      <c r="B22329" t="s">
        <v>30</v>
      </c>
      <c r="C22329">
        <v>45145</v>
      </c>
      <c r="D22329">
        <v>45145</v>
      </c>
      <c r="E22329" t="s">
        <v>170</v>
      </c>
      <c r="F22329">
        <v>35.747844999999998</v>
      </c>
      <c r="G22329">
        <v>-86.692345000000003</v>
      </c>
      <c r="H22329" t="s">
        <v>62</v>
      </c>
      <c r="I22329" t="s">
        <v>63</v>
      </c>
      <c r="J22329" t="s">
        <v>77</v>
      </c>
      <c r="K22329" t="s">
        <v>78</v>
      </c>
      <c r="M22329" t="s">
        <v>51</v>
      </c>
      <c r="O22329" t="s">
        <v>36</v>
      </c>
      <c r="P22329" t="s">
        <v>171</v>
      </c>
      <c r="Q22329">
        <v>45157</v>
      </c>
      <c r="R22329" t="s">
        <v>632</v>
      </c>
      <c r="S22329">
        <v>12</v>
      </c>
      <c r="T22329">
        <v>7.0199999999999999E-2</v>
      </c>
      <c r="U22329">
        <v>83</v>
      </c>
      <c r="V22329" t="s">
        <v>189</v>
      </c>
      <c r="W22329" t="s">
        <v>1477</v>
      </c>
      <c r="X22329">
        <v>76</v>
      </c>
      <c r="Y22329">
        <v>0.97368421052631582</v>
      </c>
      <c r="Z22329">
        <v>14.118421052631581</v>
      </c>
      <c r="AA22329">
        <v>1082.6211000000001</v>
      </c>
    </row>
    <row r="22330" spans="1:27" x14ac:dyDescent="0.35">
      <c r="A22330">
        <v>5257800</v>
      </c>
      <c r="B22330" t="s">
        <v>30</v>
      </c>
      <c r="C22330">
        <v>44616</v>
      </c>
      <c r="D22330">
        <v>44621</v>
      </c>
      <c r="E22330" t="s">
        <v>425</v>
      </c>
      <c r="F22330">
        <v>39.318522999999999</v>
      </c>
      <c r="G22330">
        <v>-75.507141000000004</v>
      </c>
      <c r="H22330" t="s">
        <v>40</v>
      </c>
      <c r="I22330" t="s">
        <v>41</v>
      </c>
      <c r="J22330" t="s">
        <v>42</v>
      </c>
      <c r="K22330" t="s">
        <v>68</v>
      </c>
      <c r="L22330" t="s">
        <v>24</v>
      </c>
      <c r="M22330" t="s">
        <v>25</v>
      </c>
      <c r="N22330" t="s">
        <v>26</v>
      </c>
      <c r="O22330" t="s">
        <v>36</v>
      </c>
      <c r="P22330" t="s">
        <v>37</v>
      </c>
      <c r="Q22330">
        <v>44631</v>
      </c>
      <c r="R22330" t="s">
        <v>676</v>
      </c>
      <c r="S22330">
        <v>15</v>
      </c>
      <c r="T22330">
        <v>0.10920000000000001</v>
      </c>
      <c r="U22330">
        <v>50</v>
      </c>
      <c r="V22330" t="s">
        <v>26</v>
      </c>
      <c r="W22330" t="s">
        <v>1477</v>
      </c>
      <c r="X22330">
        <v>54</v>
      </c>
      <c r="Y22330">
        <v>0.92592592592592593</v>
      </c>
      <c r="Z22330">
        <v>16.722222222222221</v>
      </c>
      <c r="AA22330">
        <v>494.50549999999998</v>
      </c>
    </row>
    <row r="22331" spans="1:27" x14ac:dyDescent="0.35">
      <c r="A22331">
        <v>7213403</v>
      </c>
      <c r="B22331" t="s">
        <v>30</v>
      </c>
      <c r="C22331">
        <v>45113</v>
      </c>
      <c r="D22331">
        <v>45113</v>
      </c>
      <c r="E22331" t="s">
        <v>39</v>
      </c>
      <c r="F22331">
        <v>36.116202999999999</v>
      </c>
      <c r="G22331">
        <v>-119.68156399999999</v>
      </c>
      <c r="H22331" t="s">
        <v>47</v>
      </c>
      <c r="I22331" t="s">
        <v>54</v>
      </c>
      <c r="J22331" t="s">
        <v>58</v>
      </c>
      <c r="K22331" t="s">
        <v>139</v>
      </c>
      <c r="L22331" t="s">
        <v>24</v>
      </c>
      <c r="M22331" t="s">
        <v>25</v>
      </c>
      <c r="N22331" t="s">
        <v>26</v>
      </c>
      <c r="O22331" t="s">
        <v>44</v>
      </c>
      <c r="P22331" t="s">
        <v>45</v>
      </c>
      <c r="Q22331">
        <v>45128</v>
      </c>
      <c r="R22331" t="s">
        <v>1039</v>
      </c>
      <c r="S22331">
        <v>15</v>
      </c>
      <c r="T22331">
        <v>0.1893</v>
      </c>
      <c r="U22331">
        <v>73</v>
      </c>
      <c r="V22331" t="s">
        <v>26</v>
      </c>
      <c r="W22331" t="s">
        <v>1478</v>
      </c>
      <c r="X22331">
        <v>66</v>
      </c>
      <c r="Y22331">
        <v>0.95454545454545459</v>
      </c>
      <c r="Z22331">
        <v>14.84848484848485</v>
      </c>
      <c r="AA22331">
        <v>348.65289999999999</v>
      </c>
    </row>
    <row r="22332" spans="1:27" x14ac:dyDescent="0.35">
      <c r="A22332">
        <v>5258159</v>
      </c>
      <c r="B22332" t="s">
        <v>30</v>
      </c>
      <c r="C22332">
        <v>44616</v>
      </c>
      <c r="D22332">
        <v>44616</v>
      </c>
      <c r="E22332" t="s">
        <v>39</v>
      </c>
      <c r="F22332">
        <v>36.116202999999999</v>
      </c>
      <c r="G22332">
        <v>-119.68156399999999</v>
      </c>
      <c r="H22332" t="s">
        <v>107</v>
      </c>
      <c r="I22332" t="s">
        <v>108</v>
      </c>
      <c r="J22332" t="s">
        <v>109</v>
      </c>
      <c r="K22332" t="s">
        <v>1004</v>
      </c>
      <c r="L22332" t="s">
        <v>24</v>
      </c>
      <c r="M22332" t="s">
        <v>25</v>
      </c>
      <c r="N22332" t="s">
        <v>26</v>
      </c>
      <c r="O22332" t="s">
        <v>44</v>
      </c>
      <c r="P22332" t="s">
        <v>45</v>
      </c>
      <c r="Q22332">
        <v>44646</v>
      </c>
      <c r="R22332" t="s">
        <v>709</v>
      </c>
      <c r="S22332">
        <v>30</v>
      </c>
      <c r="T22332">
        <v>1.89E-2</v>
      </c>
      <c r="U22332">
        <v>53</v>
      </c>
      <c r="V22332" t="s">
        <v>189</v>
      </c>
      <c r="W22332" t="s">
        <v>1477</v>
      </c>
      <c r="X22332">
        <v>64</v>
      </c>
      <c r="Y22332">
        <v>0.921875</v>
      </c>
      <c r="Z22332">
        <v>16.828125</v>
      </c>
      <c r="AA22332">
        <v>3386.2433999999998</v>
      </c>
    </row>
    <row r="22333" spans="1:27" x14ac:dyDescent="0.35">
      <c r="A22333">
        <v>3913755</v>
      </c>
      <c r="B22333" t="s">
        <v>30</v>
      </c>
      <c r="C22333">
        <v>44126</v>
      </c>
      <c r="D22333">
        <v>44126</v>
      </c>
      <c r="E22333" t="s">
        <v>157</v>
      </c>
      <c r="F22333">
        <v>39.063946000000001</v>
      </c>
      <c r="G22333">
        <v>-76.802100999999993</v>
      </c>
      <c r="H22333" t="s">
        <v>40</v>
      </c>
      <c r="I22333" t="s">
        <v>41</v>
      </c>
      <c r="J22333" t="s">
        <v>113</v>
      </c>
      <c r="K22333" t="s">
        <v>375</v>
      </c>
      <c r="L22333" t="s">
        <v>24</v>
      </c>
      <c r="M22333" t="s">
        <v>25</v>
      </c>
      <c r="N22333" t="s">
        <v>26</v>
      </c>
      <c r="O22333" t="s">
        <v>36</v>
      </c>
      <c r="P22333" t="s">
        <v>37</v>
      </c>
      <c r="Q22333">
        <v>44127</v>
      </c>
      <c r="R22333" t="s">
        <v>618</v>
      </c>
      <c r="S22333">
        <v>1</v>
      </c>
      <c r="T22333">
        <v>1.0200000000000001E-2</v>
      </c>
      <c r="U22333">
        <v>68</v>
      </c>
      <c r="V22333" t="s">
        <v>189</v>
      </c>
      <c r="W22333" t="s">
        <v>1477</v>
      </c>
      <c r="X22333">
        <v>63</v>
      </c>
      <c r="Y22333">
        <v>0.95238095238095233</v>
      </c>
      <c r="Z22333">
        <v>14.68253968253968</v>
      </c>
      <c r="AA22333">
        <v>6176.4705999999996</v>
      </c>
    </row>
    <row r="22334" spans="1:27" x14ac:dyDescent="0.35">
      <c r="A22334">
        <v>7221338</v>
      </c>
      <c r="B22334" t="s">
        <v>30</v>
      </c>
      <c r="C22334">
        <v>45114</v>
      </c>
      <c r="D22334">
        <v>45114</v>
      </c>
      <c r="E22334" t="s">
        <v>39</v>
      </c>
      <c r="F22334">
        <v>36.116202999999999</v>
      </c>
      <c r="G22334">
        <v>-119.68156399999999</v>
      </c>
      <c r="H22334" t="s">
        <v>62</v>
      </c>
      <c r="I22334" t="s">
        <v>63</v>
      </c>
      <c r="J22334" t="s">
        <v>119</v>
      </c>
      <c r="K22334" t="s">
        <v>129</v>
      </c>
      <c r="M22334" t="s">
        <v>51</v>
      </c>
      <c r="O22334" t="s">
        <v>44</v>
      </c>
      <c r="P22334" t="s">
        <v>45</v>
      </c>
      <c r="Q22334">
        <v>45131</v>
      </c>
      <c r="R22334" t="s">
        <v>478</v>
      </c>
      <c r="S22334">
        <v>17</v>
      </c>
      <c r="T22334">
        <v>0.1736</v>
      </c>
      <c r="U22334">
        <v>74</v>
      </c>
      <c r="V22334" t="s">
        <v>189</v>
      </c>
      <c r="W22334" t="s">
        <v>1478</v>
      </c>
      <c r="X22334">
        <v>50</v>
      </c>
      <c r="Y22334">
        <v>0.96</v>
      </c>
      <c r="Z22334">
        <v>13.3</v>
      </c>
      <c r="AA22334">
        <v>288.01839999999999</v>
      </c>
    </row>
    <row r="22335" spans="1:27" x14ac:dyDescent="0.35">
      <c r="A22335">
        <v>7083723</v>
      </c>
      <c r="B22335" t="s">
        <v>30</v>
      </c>
      <c r="C22335">
        <v>45084</v>
      </c>
      <c r="D22335">
        <v>45084</v>
      </c>
      <c r="E22335" t="s">
        <v>82</v>
      </c>
      <c r="F22335">
        <v>33.040619</v>
      </c>
      <c r="G22335">
        <v>-83.643073999999999</v>
      </c>
      <c r="H22335" t="s">
        <v>62</v>
      </c>
      <c r="I22335" t="s">
        <v>63</v>
      </c>
      <c r="J22335" t="s">
        <v>83</v>
      </c>
      <c r="K22335" t="s">
        <v>84</v>
      </c>
      <c r="L22335" t="s">
        <v>24</v>
      </c>
      <c r="M22335" t="s">
        <v>35</v>
      </c>
      <c r="N22335" t="s">
        <v>26</v>
      </c>
      <c r="O22335" t="s">
        <v>36</v>
      </c>
      <c r="P22335" t="s">
        <v>37</v>
      </c>
      <c r="Q22335">
        <v>45084</v>
      </c>
      <c r="R22335" t="s">
        <v>1193</v>
      </c>
      <c r="S22335">
        <v>0</v>
      </c>
      <c r="T22335">
        <v>9.9000000000000008E-3</v>
      </c>
      <c r="U22335">
        <v>64</v>
      </c>
      <c r="V22335" t="s">
        <v>189</v>
      </c>
      <c r="W22335" t="s">
        <v>1477</v>
      </c>
      <c r="X22335">
        <v>60</v>
      </c>
      <c r="Y22335">
        <v>0.95</v>
      </c>
      <c r="Z22335">
        <v>13.16666666666667</v>
      </c>
      <c r="AA22335">
        <v>6060.6061</v>
      </c>
    </row>
    <row r="22336" spans="1:27" x14ac:dyDescent="0.35">
      <c r="A22336">
        <v>5664508</v>
      </c>
      <c r="B22336" t="s">
        <v>30</v>
      </c>
      <c r="C22336">
        <v>44725</v>
      </c>
      <c r="D22336">
        <v>44725</v>
      </c>
      <c r="E22336" t="s">
        <v>61</v>
      </c>
      <c r="F22336">
        <v>31.054487000000002</v>
      </c>
      <c r="G22336">
        <v>-97.563461000000004</v>
      </c>
      <c r="H22336" t="s">
        <v>21</v>
      </c>
      <c r="I22336" t="s">
        <v>22</v>
      </c>
      <c r="J22336" t="s">
        <v>42</v>
      </c>
      <c r="K22336" t="s">
        <v>133</v>
      </c>
      <c r="L22336" t="s">
        <v>24</v>
      </c>
      <c r="M22336" t="s">
        <v>25</v>
      </c>
      <c r="N22336" t="s">
        <v>26</v>
      </c>
      <c r="O22336" t="s">
        <v>36</v>
      </c>
      <c r="P22336" t="s">
        <v>66</v>
      </c>
      <c r="Q22336">
        <v>44742</v>
      </c>
      <c r="R22336" t="s">
        <v>1085</v>
      </c>
      <c r="S22336">
        <v>17</v>
      </c>
      <c r="T22336">
        <v>4.2900000000000001E-2</v>
      </c>
      <c r="U22336">
        <v>99</v>
      </c>
      <c r="V22336" t="s">
        <v>189</v>
      </c>
      <c r="W22336" t="s">
        <v>1477</v>
      </c>
      <c r="X22336">
        <v>48</v>
      </c>
      <c r="Y22336">
        <v>0.95833333333333337</v>
      </c>
      <c r="Z22336">
        <v>15.16666666666667</v>
      </c>
      <c r="AA22336">
        <v>1118.8811000000001</v>
      </c>
    </row>
    <row r="22337" spans="1:27" x14ac:dyDescent="0.35">
      <c r="A22337">
        <v>5665375</v>
      </c>
      <c r="B22337" t="s">
        <v>30</v>
      </c>
      <c r="C22337">
        <v>44726</v>
      </c>
      <c r="D22337">
        <v>44726</v>
      </c>
      <c r="E22337" t="s">
        <v>170</v>
      </c>
      <c r="F22337">
        <v>35.747844999999998</v>
      </c>
      <c r="G22337">
        <v>-86.692345000000003</v>
      </c>
      <c r="H22337" t="s">
        <v>62</v>
      </c>
      <c r="I22337" t="s">
        <v>63</v>
      </c>
      <c r="J22337" t="s">
        <v>119</v>
      </c>
      <c r="K22337" t="s">
        <v>129</v>
      </c>
      <c r="M22337" t="s">
        <v>35</v>
      </c>
      <c r="N22337" t="s">
        <v>26</v>
      </c>
      <c r="O22337" t="s">
        <v>36</v>
      </c>
      <c r="P22337" t="s">
        <v>171</v>
      </c>
      <c r="Q22337">
        <v>44751</v>
      </c>
      <c r="R22337" t="s">
        <v>1133</v>
      </c>
      <c r="S22337">
        <v>25</v>
      </c>
      <c r="T22337">
        <v>0.10929999999999999</v>
      </c>
      <c r="U22337">
        <v>97</v>
      </c>
      <c r="V22337" t="s">
        <v>189</v>
      </c>
      <c r="W22337" t="s">
        <v>1477</v>
      </c>
      <c r="X22337">
        <v>61</v>
      </c>
      <c r="Y22337">
        <v>0.98360655737704916</v>
      </c>
      <c r="Z22337">
        <v>13.27868852459016</v>
      </c>
      <c r="AA22337">
        <v>558.09699999999998</v>
      </c>
    </row>
    <row r="22338" spans="1:27" x14ac:dyDescent="0.35">
      <c r="A22338">
        <v>7221487</v>
      </c>
      <c r="B22338" t="s">
        <v>30</v>
      </c>
      <c r="C22338">
        <v>45114</v>
      </c>
      <c r="D22338">
        <v>45114</v>
      </c>
      <c r="E22338" t="s">
        <v>39</v>
      </c>
      <c r="F22338">
        <v>36.116202999999999</v>
      </c>
      <c r="G22338">
        <v>-119.68156399999999</v>
      </c>
      <c r="H22338" t="s">
        <v>62</v>
      </c>
      <c r="I22338" t="s">
        <v>73</v>
      </c>
      <c r="J22338" t="s">
        <v>83</v>
      </c>
      <c r="K22338" t="s">
        <v>208</v>
      </c>
      <c r="L22338" t="s">
        <v>24</v>
      </c>
      <c r="M22338" t="s">
        <v>106</v>
      </c>
      <c r="N22338" t="s">
        <v>26</v>
      </c>
      <c r="O22338" t="s">
        <v>44</v>
      </c>
      <c r="P22338" t="s">
        <v>45</v>
      </c>
      <c r="Q22338">
        <v>45143</v>
      </c>
      <c r="R22338" t="s">
        <v>46</v>
      </c>
      <c r="S22338">
        <v>29</v>
      </c>
      <c r="T22338">
        <v>2.5600000000000001E-2</v>
      </c>
      <c r="U22338">
        <v>70</v>
      </c>
      <c r="V22338" t="s">
        <v>189</v>
      </c>
      <c r="W22338" t="s">
        <v>1477</v>
      </c>
      <c r="X22338">
        <v>55</v>
      </c>
      <c r="Y22338">
        <v>0.92727272727272725</v>
      </c>
      <c r="Z22338">
        <v>15.69090909090909</v>
      </c>
      <c r="AA22338">
        <v>2148.4375</v>
      </c>
    </row>
    <row r="22339" spans="1:27" x14ac:dyDescent="0.35">
      <c r="A22339">
        <v>4255581</v>
      </c>
      <c r="B22339" t="s">
        <v>30</v>
      </c>
      <c r="C22339">
        <v>44284</v>
      </c>
      <c r="D22339">
        <v>44284</v>
      </c>
      <c r="E22339" t="s">
        <v>31</v>
      </c>
      <c r="F22339">
        <v>27.766279000000001</v>
      </c>
      <c r="G22339">
        <v>-81.686783000000005</v>
      </c>
      <c r="H22339" t="s">
        <v>32</v>
      </c>
      <c r="I22339" t="s">
        <v>86</v>
      </c>
      <c r="J22339" t="s">
        <v>327</v>
      </c>
      <c r="L22339" t="s">
        <v>24</v>
      </c>
      <c r="M22339" t="s">
        <v>25</v>
      </c>
      <c r="N22339" t="s">
        <v>26</v>
      </c>
      <c r="O22339" t="s">
        <v>36</v>
      </c>
      <c r="P22339" t="s">
        <v>37</v>
      </c>
      <c r="Q22339">
        <v>44291</v>
      </c>
      <c r="R22339" t="s">
        <v>464</v>
      </c>
      <c r="S22339">
        <v>7</v>
      </c>
      <c r="T22339">
        <v>0.33239999999999997</v>
      </c>
      <c r="U22339">
        <v>89</v>
      </c>
      <c r="V22339" t="s">
        <v>26</v>
      </c>
      <c r="W22339" t="s">
        <v>1479</v>
      </c>
      <c r="X22339">
        <v>50</v>
      </c>
      <c r="Y22339">
        <v>0.96</v>
      </c>
      <c r="Z22339">
        <v>14.28</v>
      </c>
      <c r="AA22339">
        <v>150.4212</v>
      </c>
    </row>
    <row r="22340" spans="1:27" x14ac:dyDescent="0.35">
      <c r="A22340">
        <v>6003867</v>
      </c>
      <c r="B22340" t="s">
        <v>30</v>
      </c>
      <c r="C22340">
        <v>44825</v>
      </c>
      <c r="D22340">
        <v>44825</v>
      </c>
      <c r="E22340" t="s">
        <v>103</v>
      </c>
      <c r="F22340">
        <v>40.298904</v>
      </c>
      <c r="G22340">
        <v>-74.521011000000001</v>
      </c>
      <c r="H22340" t="s">
        <v>62</v>
      </c>
      <c r="I22340" t="s">
        <v>63</v>
      </c>
      <c r="J22340" t="s">
        <v>83</v>
      </c>
      <c r="K22340" t="s">
        <v>84</v>
      </c>
      <c r="L22340" t="s">
        <v>24</v>
      </c>
      <c r="M22340" t="s">
        <v>25</v>
      </c>
      <c r="N22340" t="s">
        <v>26</v>
      </c>
      <c r="O22340" t="s">
        <v>27</v>
      </c>
      <c r="P22340" t="s">
        <v>28</v>
      </c>
      <c r="Q22340">
        <v>44835</v>
      </c>
      <c r="R22340" t="s">
        <v>434</v>
      </c>
      <c r="S22340">
        <v>10</v>
      </c>
      <c r="T22340">
        <v>9.9900000000000003E-2</v>
      </c>
      <c r="U22340">
        <v>96</v>
      </c>
      <c r="V22340" t="s">
        <v>189</v>
      </c>
      <c r="W22340" t="s">
        <v>1477</v>
      </c>
      <c r="X22340">
        <v>66</v>
      </c>
      <c r="Y22340">
        <v>0.95454545454545459</v>
      </c>
      <c r="Z22340">
        <v>15.712121212121209</v>
      </c>
      <c r="AA22340">
        <v>660.66070000000002</v>
      </c>
    </row>
    <row r="22341" spans="1:27" x14ac:dyDescent="0.35">
      <c r="A22341">
        <v>6672889</v>
      </c>
      <c r="B22341" t="s">
        <v>30</v>
      </c>
      <c r="C22341">
        <v>44994</v>
      </c>
      <c r="D22341">
        <v>45021</v>
      </c>
      <c r="E22341" t="s">
        <v>112</v>
      </c>
      <c r="F22341">
        <v>40.349457000000001</v>
      </c>
      <c r="G22341">
        <v>-88.986136999999999</v>
      </c>
      <c r="H22341" t="s">
        <v>40</v>
      </c>
      <c r="I22341" t="s">
        <v>41</v>
      </c>
      <c r="J22341" t="s">
        <v>42</v>
      </c>
      <c r="K22341" t="s">
        <v>68</v>
      </c>
      <c r="L22341" t="s">
        <v>24</v>
      </c>
      <c r="M22341" t="s">
        <v>25</v>
      </c>
      <c r="N22341" t="s">
        <v>26</v>
      </c>
      <c r="O22341" t="s">
        <v>79</v>
      </c>
      <c r="P22341" t="s">
        <v>101</v>
      </c>
      <c r="Q22341">
        <v>45017</v>
      </c>
      <c r="R22341" t="s">
        <v>1223</v>
      </c>
      <c r="S22341">
        <v>23</v>
      </c>
      <c r="T22341">
        <v>0.1065</v>
      </c>
      <c r="U22341">
        <v>55</v>
      </c>
      <c r="V22341" t="s">
        <v>189</v>
      </c>
      <c r="W22341" t="s">
        <v>1477</v>
      </c>
      <c r="X22341">
        <v>58</v>
      </c>
      <c r="Y22341">
        <v>0.96551724137931039</v>
      </c>
      <c r="Z22341">
        <v>14.982758620689649</v>
      </c>
      <c r="AA22341">
        <v>544.60090000000002</v>
      </c>
    </row>
    <row r="22342" spans="1:27" x14ac:dyDescent="0.35">
      <c r="A22342">
        <v>6542954</v>
      </c>
      <c r="B22342" t="s">
        <v>19</v>
      </c>
      <c r="C22342">
        <v>44963</v>
      </c>
      <c r="D22342">
        <v>44964</v>
      </c>
      <c r="E22342" t="s">
        <v>39</v>
      </c>
      <c r="F22342">
        <v>36.116202999999999</v>
      </c>
      <c r="G22342">
        <v>-119.68156399999999</v>
      </c>
      <c r="H22342" t="s">
        <v>62</v>
      </c>
      <c r="I22342" t="s">
        <v>63</v>
      </c>
      <c r="J22342" t="s">
        <v>64</v>
      </c>
      <c r="K22342" t="s">
        <v>56</v>
      </c>
      <c r="L22342" t="s">
        <v>24</v>
      </c>
      <c r="M22342" t="s">
        <v>25</v>
      </c>
      <c r="N22342" t="s">
        <v>26</v>
      </c>
      <c r="O22342" t="s">
        <v>44</v>
      </c>
      <c r="P22342" t="s">
        <v>45</v>
      </c>
      <c r="Q22342">
        <v>44986</v>
      </c>
      <c r="R22342" t="s">
        <v>156</v>
      </c>
      <c r="S22342">
        <v>23</v>
      </c>
      <c r="T22342">
        <v>9.9000000000000008E-3</v>
      </c>
      <c r="U22342">
        <v>96</v>
      </c>
      <c r="V22342" t="s">
        <v>26</v>
      </c>
      <c r="W22342" t="s">
        <v>1477</v>
      </c>
      <c r="X22342">
        <v>60</v>
      </c>
      <c r="Y22342">
        <v>0.8833333333333333</v>
      </c>
      <c r="Z22342">
        <v>16</v>
      </c>
      <c r="AA22342">
        <v>6060.6061</v>
      </c>
    </row>
    <row r="22343" spans="1:27" x14ac:dyDescent="0.35">
      <c r="A22343">
        <v>5279573</v>
      </c>
      <c r="B22343" t="s">
        <v>30</v>
      </c>
      <c r="C22343">
        <v>44623</v>
      </c>
      <c r="D22343">
        <v>44623</v>
      </c>
      <c r="E22343" t="s">
        <v>39</v>
      </c>
      <c r="F22343">
        <v>36.116202999999999</v>
      </c>
      <c r="G22343">
        <v>-119.68156399999999</v>
      </c>
      <c r="H22343" t="s">
        <v>47</v>
      </c>
      <c r="I22343" t="s">
        <v>54</v>
      </c>
      <c r="J22343" t="s">
        <v>163</v>
      </c>
      <c r="K22343" t="s">
        <v>198</v>
      </c>
      <c r="L22343" t="s">
        <v>24</v>
      </c>
      <c r="M22343" t="s">
        <v>35</v>
      </c>
      <c r="N22343" t="s">
        <v>26</v>
      </c>
      <c r="O22343" t="s">
        <v>44</v>
      </c>
      <c r="P22343" t="s">
        <v>45</v>
      </c>
      <c r="Q22343">
        <v>44637</v>
      </c>
      <c r="R22343" t="s">
        <v>497</v>
      </c>
      <c r="S22343">
        <v>14</v>
      </c>
      <c r="T22343">
        <v>5.2400000000000002E-2</v>
      </c>
      <c r="U22343">
        <v>72</v>
      </c>
      <c r="V22343" t="s">
        <v>26</v>
      </c>
      <c r="W22343" t="s">
        <v>1477</v>
      </c>
      <c r="X22343">
        <v>54</v>
      </c>
      <c r="Y22343">
        <v>0.96296296296296291</v>
      </c>
      <c r="Z22343">
        <v>14.77777777777778</v>
      </c>
      <c r="AA22343">
        <v>1030.5344</v>
      </c>
    </row>
    <row r="22344" spans="1:27" x14ac:dyDescent="0.35">
      <c r="A22344">
        <v>5820835</v>
      </c>
      <c r="B22344" t="s">
        <v>19</v>
      </c>
      <c r="C22344">
        <v>44769</v>
      </c>
      <c r="D22344">
        <v>44770</v>
      </c>
      <c r="E22344" t="s">
        <v>39</v>
      </c>
      <c r="F22344">
        <v>36.116202999999999</v>
      </c>
      <c r="G22344">
        <v>-119.68156399999999</v>
      </c>
      <c r="H22344" t="s">
        <v>62</v>
      </c>
      <c r="I22344" t="s">
        <v>73</v>
      </c>
      <c r="J22344" t="s">
        <v>64</v>
      </c>
      <c r="K22344" t="s">
        <v>56</v>
      </c>
      <c r="L22344" t="s">
        <v>24</v>
      </c>
      <c r="M22344" t="s">
        <v>25</v>
      </c>
      <c r="N22344" t="s">
        <v>26</v>
      </c>
      <c r="O22344" t="s">
        <v>44</v>
      </c>
      <c r="P22344" t="s">
        <v>45</v>
      </c>
      <c r="Q22344">
        <v>44784</v>
      </c>
      <c r="R22344" t="s">
        <v>1261</v>
      </c>
      <c r="S22344">
        <v>15</v>
      </c>
      <c r="T22344">
        <v>9.9000000000000008E-3</v>
      </c>
      <c r="U22344">
        <v>73</v>
      </c>
      <c r="V22344" t="s">
        <v>189</v>
      </c>
      <c r="W22344" t="s">
        <v>1477</v>
      </c>
      <c r="X22344">
        <v>52</v>
      </c>
      <c r="Y22344">
        <v>0.96153846153846156</v>
      </c>
      <c r="Z22344">
        <v>13.94230769230769</v>
      </c>
      <c r="AA22344">
        <v>5252.5253000000002</v>
      </c>
    </row>
    <row r="22345" spans="1:27" x14ac:dyDescent="0.35">
      <c r="A22345">
        <v>2888324</v>
      </c>
      <c r="B22345" t="s">
        <v>30</v>
      </c>
      <c r="C22345">
        <v>43216</v>
      </c>
      <c r="D22345">
        <v>43216</v>
      </c>
      <c r="E22345" t="s">
        <v>126</v>
      </c>
      <c r="F22345">
        <v>35.630065999999999</v>
      </c>
      <c r="G22345">
        <v>-79.806419000000005</v>
      </c>
      <c r="H22345" t="s">
        <v>47</v>
      </c>
      <c r="I22345" t="s">
        <v>54</v>
      </c>
      <c r="J22345" t="s">
        <v>399</v>
      </c>
      <c r="K22345" t="s">
        <v>400</v>
      </c>
      <c r="L22345" t="s">
        <v>24</v>
      </c>
      <c r="M22345" t="s">
        <v>25</v>
      </c>
      <c r="N22345" t="s">
        <v>26</v>
      </c>
      <c r="O22345" t="s">
        <v>36</v>
      </c>
      <c r="P22345" t="s">
        <v>37</v>
      </c>
      <c r="Q22345">
        <v>43232</v>
      </c>
      <c r="R22345" t="s">
        <v>519</v>
      </c>
      <c r="S22345">
        <v>16</v>
      </c>
      <c r="T22345">
        <v>9.1499999999999998E-2</v>
      </c>
      <c r="U22345">
        <v>74</v>
      </c>
      <c r="V22345" t="s">
        <v>189</v>
      </c>
      <c r="W22345" t="s">
        <v>1477</v>
      </c>
      <c r="X22345">
        <v>59</v>
      </c>
      <c r="Y22345">
        <v>0.93220338983050843</v>
      </c>
      <c r="Z22345">
        <v>15.15254237288136</v>
      </c>
      <c r="AA22345">
        <v>644.80870000000004</v>
      </c>
    </row>
    <row r="22346" spans="1:27" x14ac:dyDescent="0.35">
      <c r="A22346">
        <v>7218994</v>
      </c>
      <c r="B22346" t="s">
        <v>30</v>
      </c>
      <c r="C22346">
        <v>45114</v>
      </c>
      <c r="D22346">
        <v>45114</v>
      </c>
      <c r="E22346" t="s">
        <v>61</v>
      </c>
      <c r="F22346">
        <v>31.054487000000002</v>
      </c>
      <c r="G22346">
        <v>-97.563461000000004</v>
      </c>
      <c r="H22346" t="s">
        <v>62</v>
      </c>
      <c r="I22346" t="s">
        <v>63</v>
      </c>
      <c r="J22346" t="s">
        <v>77</v>
      </c>
      <c r="K22346" t="s">
        <v>329</v>
      </c>
      <c r="L22346" t="s">
        <v>24</v>
      </c>
      <c r="M22346" t="s">
        <v>25</v>
      </c>
      <c r="N22346" t="s">
        <v>26</v>
      </c>
      <c r="O22346" t="s">
        <v>36</v>
      </c>
      <c r="P22346" t="s">
        <v>66</v>
      </c>
      <c r="Q22346">
        <v>45130</v>
      </c>
      <c r="R22346" t="s">
        <v>1348</v>
      </c>
      <c r="S22346">
        <v>16</v>
      </c>
      <c r="T22346">
        <v>0.63929999999999998</v>
      </c>
      <c r="U22346">
        <v>88</v>
      </c>
      <c r="V22346" t="s">
        <v>189</v>
      </c>
      <c r="W22346" t="s">
        <v>1479</v>
      </c>
      <c r="X22346">
        <v>50</v>
      </c>
      <c r="Y22346">
        <v>0.92</v>
      </c>
      <c r="Z22346">
        <v>15.06</v>
      </c>
      <c r="AA22346">
        <v>78.210499999999996</v>
      </c>
    </row>
    <row r="22347" spans="1:27" x14ac:dyDescent="0.35">
      <c r="A22347">
        <v>7153053</v>
      </c>
      <c r="B22347" t="s">
        <v>30</v>
      </c>
      <c r="C22347">
        <v>45099</v>
      </c>
      <c r="D22347">
        <v>45099</v>
      </c>
      <c r="E22347" t="s">
        <v>31</v>
      </c>
      <c r="F22347">
        <v>27.766279000000001</v>
      </c>
      <c r="G22347">
        <v>-81.686783000000005</v>
      </c>
      <c r="H22347" t="s">
        <v>40</v>
      </c>
      <c r="I22347" t="s">
        <v>41</v>
      </c>
      <c r="J22347" t="s">
        <v>113</v>
      </c>
      <c r="K22347" t="s">
        <v>375</v>
      </c>
      <c r="L22347" t="s">
        <v>24</v>
      </c>
      <c r="M22347" t="s">
        <v>25</v>
      </c>
      <c r="N22347" t="s">
        <v>26</v>
      </c>
      <c r="O22347" t="s">
        <v>36</v>
      </c>
      <c r="P22347" t="s">
        <v>37</v>
      </c>
      <c r="Q22347">
        <v>45110</v>
      </c>
      <c r="R22347" t="s">
        <v>1348</v>
      </c>
      <c r="S22347">
        <v>11</v>
      </c>
      <c r="T22347">
        <v>0.63929999999999998</v>
      </c>
      <c r="U22347">
        <v>88</v>
      </c>
      <c r="V22347" t="s">
        <v>189</v>
      </c>
      <c r="W22347" t="s">
        <v>1479</v>
      </c>
      <c r="X22347">
        <v>50</v>
      </c>
      <c r="Y22347">
        <v>0.92</v>
      </c>
      <c r="Z22347">
        <v>15.06</v>
      </c>
      <c r="AA22347">
        <v>78.210499999999996</v>
      </c>
    </row>
    <row r="22348" spans="1:27" x14ac:dyDescent="0.35">
      <c r="A22348">
        <v>7242395</v>
      </c>
      <c r="B22348" t="s">
        <v>30</v>
      </c>
      <c r="C22348">
        <v>45119</v>
      </c>
      <c r="D22348">
        <v>45119</v>
      </c>
      <c r="E22348" t="s">
        <v>173</v>
      </c>
      <c r="F22348">
        <v>33.729759000000001</v>
      </c>
      <c r="G22348">
        <v>-111.43122099999999</v>
      </c>
      <c r="H22348" t="s">
        <v>40</v>
      </c>
      <c r="I22348" t="s">
        <v>41</v>
      </c>
      <c r="J22348" t="s">
        <v>42</v>
      </c>
      <c r="K22348" t="s">
        <v>133</v>
      </c>
      <c r="L22348" t="s">
        <v>24</v>
      </c>
      <c r="M22348" t="s">
        <v>106</v>
      </c>
      <c r="N22348" t="s">
        <v>26</v>
      </c>
      <c r="O22348" t="s">
        <v>44</v>
      </c>
      <c r="P22348" t="s">
        <v>168</v>
      </c>
      <c r="Q22348">
        <v>45128</v>
      </c>
      <c r="R22348" t="s">
        <v>270</v>
      </c>
      <c r="S22348">
        <v>9</v>
      </c>
      <c r="T22348">
        <v>0.1487</v>
      </c>
      <c r="U22348">
        <v>86</v>
      </c>
      <c r="V22348" t="s">
        <v>26</v>
      </c>
      <c r="W22348" t="s">
        <v>1478</v>
      </c>
      <c r="X22348">
        <v>56</v>
      </c>
      <c r="Y22348">
        <v>0.9464285714285714</v>
      </c>
      <c r="Z22348">
        <v>17.767857142857139</v>
      </c>
      <c r="AA22348">
        <v>376.59719999999999</v>
      </c>
    </row>
    <row r="22349" spans="1:27" x14ac:dyDescent="0.35">
      <c r="A22349">
        <v>2967487</v>
      </c>
      <c r="B22349" t="s">
        <v>30</v>
      </c>
      <c r="C22349">
        <v>43301</v>
      </c>
      <c r="D22349">
        <v>43301</v>
      </c>
      <c r="E22349" t="s">
        <v>170</v>
      </c>
      <c r="F22349">
        <v>35.747844999999998</v>
      </c>
      <c r="G22349">
        <v>-86.692345000000003</v>
      </c>
      <c r="H22349" t="s">
        <v>40</v>
      </c>
      <c r="I22349" t="s">
        <v>41</v>
      </c>
      <c r="J22349" t="s">
        <v>299</v>
      </c>
      <c r="K22349" t="s">
        <v>300</v>
      </c>
      <c r="L22349" t="s">
        <v>24</v>
      </c>
      <c r="M22349" t="s">
        <v>25</v>
      </c>
      <c r="N22349" t="s">
        <v>26</v>
      </c>
      <c r="O22349" t="s">
        <v>36</v>
      </c>
      <c r="P22349" t="s">
        <v>171</v>
      </c>
      <c r="Q22349">
        <v>43320</v>
      </c>
      <c r="R22349" t="s">
        <v>1308</v>
      </c>
      <c r="S22349">
        <v>19</v>
      </c>
      <c r="T22349">
        <v>1.83E-2</v>
      </c>
      <c r="U22349">
        <v>99</v>
      </c>
      <c r="V22349" t="s">
        <v>189</v>
      </c>
      <c r="W22349" t="s">
        <v>1477</v>
      </c>
      <c r="X22349">
        <v>59</v>
      </c>
      <c r="Y22349">
        <v>0.96610169491525422</v>
      </c>
      <c r="Z22349">
        <v>14.84745762711864</v>
      </c>
      <c r="AA22349">
        <v>3224.0437000000002</v>
      </c>
    </row>
    <row r="22350" spans="1:27" x14ac:dyDescent="0.35">
      <c r="A22350">
        <v>6341518</v>
      </c>
      <c r="B22350" t="s">
        <v>30</v>
      </c>
      <c r="C22350">
        <v>44916</v>
      </c>
      <c r="D22350">
        <v>44916</v>
      </c>
      <c r="E22350" t="s">
        <v>20</v>
      </c>
      <c r="F22350">
        <v>42.165725999999999</v>
      </c>
      <c r="G22350">
        <v>-74.948051000000007</v>
      </c>
      <c r="H22350" t="s">
        <v>40</v>
      </c>
      <c r="I22350" t="s">
        <v>41</v>
      </c>
      <c r="J22350" t="s">
        <v>299</v>
      </c>
      <c r="K22350" t="s">
        <v>307</v>
      </c>
      <c r="L22350" t="s">
        <v>24</v>
      </c>
      <c r="M22350" t="s">
        <v>25</v>
      </c>
      <c r="N22350" t="s">
        <v>26</v>
      </c>
      <c r="O22350" t="s">
        <v>27</v>
      </c>
      <c r="P22350" t="s">
        <v>28</v>
      </c>
      <c r="Q22350">
        <v>44921</v>
      </c>
      <c r="R22350" t="s">
        <v>551</v>
      </c>
      <c r="S22350">
        <v>5</v>
      </c>
      <c r="T22350">
        <v>6.5699999999999995E-2</v>
      </c>
      <c r="U22350">
        <v>83</v>
      </c>
      <c r="V22350" t="s">
        <v>189</v>
      </c>
      <c r="W22350" t="s">
        <v>1477</v>
      </c>
      <c r="X22350">
        <v>72</v>
      </c>
      <c r="Y22350">
        <v>0.93055555555555558</v>
      </c>
      <c r="Z22350">
        <v>14.486111111111111</v>
      </c>
      <c r="AA22350">
        <v>1095.8904</v>
      </c>
    </row>
    <row r="22351" spans="1:27" x14ac:dyDescent="0.35">
      <c r="A22351">
        <v>6753570</v>
      </c>
      <c r="B22351" t="s">
        <v>30</v>
      </c>
      <c r="C22351">
        <v>45011</v>
      </c>
      <c r="D22351">
        <v>45011</v>
      </c>
      <c r="E22351" t="s">
        <v>39</v>
      </c>
      <c r="F22351">
        <v>36.116202999999999</v>
      </c>
      <c r="G22351">
        <v>-119.68156399999999</v>
      </c>
      <c r="H22351" t="s">
        <v>40</v>
      </c>
      <c r="I22351" t="s">
        <v>41</v>
      </c>
      <c r="J22351" t="s">
        <v>299</v>
      </c>
      <c r="K22351" t="s">
        <v>300</v>
      </c>
      <c r="L22351" t="s">
        <v>24</v>
      </c>
      <c r="M22351" t="s">
        <v>25</v>
      </c>
      <c r="N22351" t="s">
        <v>26</v>
      </c>
      <c r="O22351" t="s">
        <v>44</v>
      </c>
      <c r="P22351" t="s">
        <v>45</v>
      </c>
      <c r="Q22351">
        <v>45018</v>
      </c>
      <c r="R22351" t="s">
        <v>530</v>
      </c>
      <c r="S22351">
        <v>7</v>
      </c>
      <c r="T22351">
        <v>4.2000000000000003E-2</v>
      </c>
      <c r="U22351">
        <v>60</v>
      </c>
      <c r="V22351" t="s">
        <v>189</v>
      </c>
      <c r="W22351" t="s">
        <v>1477</v>
      </c>
      <c r="X22351">
        <v>58</v>
      </c>
      <c r="Y22351">
        <v>0.91379310344827591</v>
      </c>
      <c r="Z22351">
        <v>16.206896551724139</v>
      </c>
      <c r="AA22351">
        <v>1380.9523999999999</v>
      </c>
    </row>
    <row r="22352" spans="1:27" x14ac:dyDescent="0.35">
      <c r="A22352">
        <v>5625664</v>
      </c>
      <c r="B22352" t="s">
        <v>19</v>
      </c>
      <c r="C22352">
        <v>44713</v>
      </c>
      <c r="D22352">
        <v>44714</v>
      </c>
      <c r="E22352" t="s">
        <v>396</v>
      </c>
      <c r="F22352">
        <v>33.856892000000002</v>
      </c>
      <c r="G22352">
        <v>-80.945007000000004</v>
      </c>
      <c r="H22352" t="s">
        <v>62</v>
      </c>
      <c r="I22352" t="s">
        <v>73</v>
      </c>
      <c r="J22352" t="s">
        <v>83</v>
      </c>
      <c r="K22352" t="s">
        <v>393</v>
      </c>
      <c r="L22352" t="s">
        <v>24</v>
      </c>
      <c r="M22352" t="s">
        <v>25</v>
      </c>
      <c r="N22352" t="s">
        <v>26</v>
      </c>
      <c r="O22352" t="s">
        <v>36</v>
      </c>
      <c r="P22352" t="s">
        <v>37</v>
      </c>
      <c r="Q22352">
        <v>44725</v>
      </c>
      <c r="R22352" t="s">
        <v>954</v>
      </c>
      <c r="S22352">
        <v>12</v>
      </c>
      <c r="T22352">
        <v>0.1162</v>
      </c>
      <c r="U22352">
        <v>61</v>
      </c>
      <c r="V22352" t="s">
        <v>189</v>
      </c>
      <c r="W22352" t="s">
        <v>1478</v>
      </c>
      <c r="X22352">
        <v>60</v>
      </c>
      <c r="Y22352">
        <v>0.9</v>
      </c>
      <c r="Z22352">
        <v>15.483333333333331</v>
      </c>
      <c r="AA22352">
        <v>516.35109999999997</v>
      </c>
    </row>
    <row r="22353" spans="1:27" x14ac:dyDescent="0.35">
      <c r="A22353">
        <v>6500628</v>
      </c>
      <c r="B22353" t="s">
        <v>30</v>
      </c>
      <c r="C22353">
        <v>44954</v>
      </c>
      <c r="D22353">
        <v>44954</v>
      </c>
      <c r="E22353" t="s">
        <v>138</v>
      </c>
      <c r="F22353">
        <v>47.400902000000002</v>
      </c>
      <c r="G22353">
        <v>-121.490494</v>
      </c>
      <c r="H22353" t="s">
        <v>62</v>
      </c>
      <c r="I22353" t="s">
        <v>183</v>
      </c>
      <c r="J22353" t="s">
        <v>83</v>
      </c>
      <c r="K22353" t="s">
        <v>84</v>
      </c>
      <c r="L22353" t="s">
        <v>24</v>
      </c>
      <c r="M22353" t="s">
        <v>25</v>
      </c>
      <c r="N22353" t="s">
        <v>26</v>
      </c>
      <c r="O22353" t="s">
        <v>44</v>
      </c>
      <c r="P22353" t="s">
        <v>45</v>
      </c>
      <c r="Q22353">
        <v>44955</v>
      </c>
      <c r="R22353" t="s">
        <v>544</v>
      </c>
      <c r="S22353">
        <v>1</v>
      </c>
      <c r="T22353">
        <v>0.1774</v>
      </c>
      <c r="U22353">
        <v>51</v>
      </c>
      <c r="V22353" t="s">
        <v>189</v>
      </c>
      <c r="W22353" t="s">
        <v>1478</v>
      </c>
      <c r="X22353">
        <v>50</v>
      </c>
      <c r="Y22353">
        <v>0.92</v>
      </c>
      <c r="Z22353">
        <v>15.78</v>
      </c>
      <c r="AA22353">
        <v>281.84890000000001</v>
      </c>
    </row>
    <row r="22354" spans="1:27" x14ac:dyDescent="0.35">
      <c r="A22354">
        <v>3911106</v>
      </c>
      <c r="B22354" t="s">
        <v>30</v>
      </c>
      <c r="C22354">
        <v>44125</v>
      </c>
      <c r="D22354">
        <v>44125</v>
      </c>
      <c r="E22354" t="s">
        <v>325</v>
      </c>
      <c r="F22354">
        <v>45.694454</v>
      </c>
      <c r="G22354">
        <v>-93.900192000000004</v>
      </c>
      <c r="H22354" t="s">
        <v>21</v>
      </c>
      <c r="I22354" t="s">
        <v>22</v>
      </c>
      <c r="J22354" t="s">
        <v>23</v>
      </c>
      <c r="L22354" t="s">
        <v>24</v>
      </c>
      <c r="M22354" t="s">
        <v>35</v>
      </c>
      <c r="N22354" t="s">
        <v>26</v>
      </c>
      <c r="O22354" t="s">
        <v>79</v>
      </c>
      <c r="P22354" t="s">
        <v>80</v>
      </c>
      <c r="Q22354">
        <v>44153</v>
      </c>
      <c r="R22354" t="s">
        <v>542</v>
      </c>
      <c r="S22354">
        <v>28</v>
      </c>
      <c r="T22354">
        <v>9.9000000000000008E-3</v>
      </c>
      <c r="U22354">
        <v>71</v>
      </c>
      <c r="V22354" t="s">
        <v>26</v>
      </c>
      <c r="W22354" t="s">
        <v>1477</v>
      </c>
      <c r="X22354">
        <v>68</v>
      </c>
      <c r="Y22354">
        <v>0.8970588235294118</v>
      </c>
      <c r="Z22354">
        <v>15.08823529411765</v>
      </c>
      <c r="AA22354">
        <v>6868.6868999999997</v>
      </c>
    </row>
    <row r="22355" spans="1:27" x14ac:dyDescent="0.35">
      <c r="A22355">
        <v>6606574</v>
      </c>
      <c r="B22355" t="s">
        <v>30</v>
      </c>
      <c r="C22355">
        <v>44981</v>
      </c>
      <c r="D22355">
        <v>45005</v>
      </c>
      <c r="E22355" t="s">
        <v>39</v>
      </c>
      <c r="F22355">
        <v>36.116202999999999</v>
      </c>
      <c r="G22355">
        <v>-119.68156399999999</v>
      </c>
      <c r="H22355" t="s">
        <v>40</v>
      </c>
      <c r="I22355" t="s">
        <v>253</v>
      </c>
      <c r="J22355" t="s">
        <v>87</v>
      </c>
      <c r="L22355" t="s">
        <v>24</v>
      </c>
      <c r="M22355" t="s">
        <v>25</v>
      </c>
      <c r="N22355" t="s">
        <v>26</v>
      </c>
      <c r="O22355" t="s">
        <v>44</v>
      </c>
      <c r="P22355" t="s">
        <v>45</v>
      </c>
      <c r="Q22355">
        <v>44999</v>
      </c>
      <c r="R22355" t="s">
        <v>907</v>
      </c>
      <c r="S22355">
        <v>18</v>
      </c>
      <c r="T22355">
        <v>0.17</v>
      </c>
      <c r="U22355">
        <v>58</v>
      </c>
      <c r="V22355" t="s">
        <v>189</v>
      </c>
      <c r="W22355" t="s">
        <v>1478</v>
      </c>
      <c r="X22355">
        <v>57</v>
      </c>
      <c r="Y22355">
        <v>0.98245614035087714</v>
      </c>
      <c r="Z22355">
        <v>15.210526315789471</v>
      </c>
      <c r="AA22355">
        <v>335.29410000000001</v>
      </c>
    </row>
    <row r="22356" spans="1:27" x14ac:dyDescent="0.35">
      <c r="A22356">
        <v>3421646</v>
      </c>
      <c r="B22356" t="s">
        <v>166</v>
      </c>
      <c r="C22356">
        <v>43767</v>
      </c>
      <c r="D22356">
        <v>43767</v>
      </c>
      <c r="E22356" t="s">
        <v>126</v>
      </c>
      <c r="F22356">
        <v>35.630065999999999</v>
      </c>
      <c r="G22356">
        <v>-79.806419000000005</v>
      </c>
      <c r="H22356" t="s">
        <v>62</v>
      </c>
      <c r="I22356" t="s">
        <v>63</v>
      </c>
      <c r="J22356" t="s">
        <v>77</v>
      </c>
      <c r="K22356" t="s">
        <v>78</v>
      </c>
      <c r="M22356" t="s">
        <v>25</v>
      </c>
      <c r="N22356" t="s">
        <v>26</v>
      </c>
      <c r="O22356" t="s">
        <v>36</v>
      </c>
      <c r="P22356" t="s">
        <v>37</v>
      </c>
      <c r="Q22356">
        <v>43788</v>
      </c>
      <c r="R22356" t="s">
        <v>772</v>
      </c>
      <c r="S22356">
        <v>21</v>
      </c>
      <c r="T22356">
        <v>0.09</v>
      </c>
      <c r="U22356">
        <v>93</v>
      </c>
      <c r="V22356" t="s">
        <v>189</v>
      </c>
      <c r="W22356" t="s">
        <v>1477</v>
      </c>
      <c r="X22356">
        <v>56</v>
      </c>
      <c r="Y22356">
        <v>0.9285714285714286</v>
      </c>
      <c r="Z22356">
        <v>17.321428571428569</v>
      </c>
      <c r="AA22356">
        <v>622.22220000000004</v>
      </c>
    </row>
    <row r="22357" spans="1:27" x14ac:dyDescent="0.35">
      <c r="A22357">
        <v>3538517</v>
      </c>
      <c r="B22357" t="s">
        <v>19</v>
      </c>
      <c r="C22357">
        <v>43874</v>
      </c>
      <c r="D22357">
        <v>43881</v>
      </c>
      <c r="E22357" t="s">
        <v>173</v>
      </c>
      <c r="F22357">
        <v>33.729759000000001</v>
      </c>
      <c r="G22357">
        <v>-111.43122099999999</v>
      </c>
      <c r="H22357" t="s">
        <v>62</v>
      </c>
      <c r="I22357" t="s">
        <v>73</v>
      </c>
      <c r="J22357" t="s">
        <v>83</v>
      </c>
      <c r="K22357" t="s">
        <v>84</v>
      </c>
      <c r="L22357" t="s">
        <v>24</v>
      </c>
      <c r="M22357" t="s">
        <v>25</v>
      </c>
      <c r="N22357" t="s">
        <v>26</v>
      </c>
      <c r="O22357" t="s">
        <v>44</v>
      </c>
      <c r="P22357" t="s">
        <v>168</v>
      </c>
      <c r="Q22357">
        <v>43883</v>
      </c>
      <c r="R22357" t="s">
        <v>560</v>
      </c>
      <c r="S22357">
        <v>9</v>
      </c>
      <c r="T22357">
        <v>3.8600000000000002E-2</v>
      </c>
      <c r="U22357">
        <v>70</v>
      </c>
      <c r="V22357" t="s">
        <v>189</v>
      </c>
      <c r="W22357" t="s">
        <v>1477</v>
      </c>
      <c r="X22357">
        <v>66</v>
      </c>
      <c r="Y22357">
        <v>0.93939393939393945</v>
      </c>
      <c r="Z22357">
        <v>16.075757575757571</v>
      </c>
      <c r="AA22357">
        <v>1709.8445999999999</v>
      </c>
    </row>
    <row r="22358" spans="1:27" x14ac:dyDescent="0.35">
      <c r="A22358">
        <v>2644078</v>
      </c>
      <c r="B22358" t="s">
        <v>19</v>
      </c>
      <c r="C22358">
        <v>42969</v>
      </c>
      <c r="D22358">
        <v>42969</v>
      </c>
      <c r="E22358" t="s">
        <v>112</v>
      </c>
      <c r="F22358">
        <v>40.349457000000001</v>
      </c>
      <c r="G22358">
        <v>-88.986136999999999</v>
      </c>
      <c r="H22358" t="s">
        <v>62</v>
      </c>
      <c r="I22358" t="s">
        <v>63</v>
      </c>
      <c r="J22358" t="s">
        <v>83</v>
      </c>
      <c r="K22358" t="s">
        <v>151</v>
      </c>
      <c r="L22358" t="s">
        <v>24</v>
      </c>
      <c r="M22358" t="s">
        <v>25</v>
      </c>
      <c r="N22358" t="s">
        <v>26</v>
      </c>
      <c r="O22358" t="s">
        <v>79</v>
      </c>
      <c r="P22358" t="s">
        <v>101</v>
      </c>
      <c r="Q22358">
        <v>42972</v>
      </c>
      <c r="R22358" t="s">
        <v>1012</v>
      </c>
      <c r="S22358">
        <v>3</v>
      </c>
      <c r="T22358">
        <v>8.7599999999999997E-2</v>
      </c>
      <c r="U22358">
        <v>74</v>
      </c>
      <c r="V22358" t="s">
        <v>189</v>
      </c>
      <c r="W22358" t="s">
        <v>1477</v>
      </c>
      <c r="X22358">
        <v>59</v>
      </c>
      <c r="Y22358">
        <v>0.98305084745762716</v>
      </c>
      <c r="Z22358">
        <v>12.525423728813561</v>
      </c>
      <c r="AA22358">
        <v>673.51599999999996</v>
      </c>
    </row>
    <row r="22359" spans="1:27" x14ac:dyDescent="0.35">
      <c r="A22359">
        <v>5291970</v>
      </c>
      <c r="B22359" t="s">
        <v>30</v>
      </c>
      <c r="C22359">
        <v>44626</v>
      </c>
      <c r="D22359">
        <v>44626</v>
      </c>
      <c r="E22359" t="s">
        <v>452</v>
      </c>
      <c r="F22359">
        <v>35.565342000000001</v>
      </c>
      <c r="G22359">
        <v>-96.928916999999998</v>
      </c>
      <c r="H22359" t="s">
        <v>32</v>
      </c>
      <c r="I22359" t="s">
        <v>511</v>
      </c>
      <c r="J22359" t="s">
        <v>87</v>
      </c>
      <c r="L22359" t="s">
        <v>24</v>
      </c>
      <c r="M22359" t="s">
        <v>35</v>
      </c>
      <c r="N22359" t="s">
        <v>26</v>
      </c>
      <c r="O22359" t="s">
        <v>36</v>
      </c>
      <c r="P22359" t="s">
        <v>66</v>
      </c>
      <c r="Q22359">
        <v>44637</v>
      </c>
      <c r="R22359" t="s">
        <v>436</v>
      </c>
      <c r="S22359">
        <v>11</v>
      </c>
      <c r="T22359">
        <v>9.9000000000000008E-3</v>
      </c>
      <c r="U22359">
        <v>93</v>
      </c>
      <c r="V22359" t="s">
        <v>189</v>
      </c>
      <c r="W22359" t="s">
        <v>1477</v>
      </c>
      <c r="X22359">
        <v>61</v>
      </c>
      <c r="Y22359">
        <v>0.91803278688524592</v>
      </c>
      <c r="Z22359">
        <v>13.754098360655741</v>
      </c>
      <c r="AA22359">
        <v>6161.6162000000004</v>
      </c>
    </row>
    <row r="22360" spans="1:27" x14ac:dyDescent="0.35">
      <c r="A22360">
        <v>4188894</v>
      </c>
      <c r="B22360" t="s">
        <v>30</v>
      </c>
      <c r="C22360">
        <v>44261</v>
      </c>
      <c r="D22360">
        <v>44261</v>
      </c>
      <c r="E22360" t="s">
        <v>135</v>
      </c>
      <c r="F22360">
        <v>40.590752000000002</v>
      </c>
      <c r="G22360">
        <v>-77.209755000000001</v>
      </c>
      <c r="H22360" t="s">
        <v>40</v>
      </c>
      <c r="I22360" t="s">
        <v>41</v>
      </c>
      <c r="J22360" t="s">
        <v>113</v>
      </c>
      <c r="K22360" t="s">
        <v>597</v>
      </c>
      <c r="L22360" t="s">
        <v>24</v>
      </c>
      <c r="M22360" t="s">
        <v>25</v>
      </c>
      <c r="N22360" t="s">
        <v>26</v>
      </c>
      <c r="O22360" t="s">
        <v>27</v>
      </c>
      <c r="P22360" t="s">
        <v>28</v>
      </c>
      <c r="Q22360">
        <v>44278</v>
      </c>
      <c r="R22360" t="s">
        <v>529</v>
      </c>
      <c r="S22360">
        <v>17</v>
      </c>
      <c r="T22360">
        <v>6.1499999999999999E-2</v>
      </c>
      <c r="U22360">
        <v>69</v>
      </c>
      <c r="V22360" t="s">
        <v>189</v>
      </c>
      <c r="W22360" t="s">
        <v>1477</v>
      </c>
      <c r="X22360">
        <v>69</v>
      </c>
      <c r="Y22360">
        <v>0.98550724637681164</v>
      </c>
      <c r="Z22360">
        <v>14.869565217391299</v>
      </c>
      <c r="AA22360">
        <v>1121.9512</v>
      </c>
    </row>
    <row r="22361" spans="1:27" x14ac:dyDescent="0.35">
      <c r="A22361">
        <v>7332152</v>
      </c>
      <c r="B22361" t="s">
        <v>30</v>
      </c>
      <c r="C22361">
        <v>45139</v>
      </c>
      <c r="D22361">
        <v>45139</v>
      </c>
      <c r="E22361" t="s">
        <v>1284</v>
      </c>
      <c r="F22361">
        <v>47.528911999999998</v>
      </c>
      <c r="G22361">
        <v>-99.784012000000004</v>
      </c>
      <c r="H22361" t="s">
        <v>21</v>
      </c>
      <c r="I22361" t="s">
        <v>236</v>
      </c>
      <c r="J22361" t="s">
        <v>195</v>
      </c>
      <c r="M22361" t="s">
        <v>51</v>
      </c>
      <c r="O22361" t="s">
        <v>79</v>
      </c>
      <c r="P22361" t="s">
        <v>80</v>
      </c>
      <c r="Q22361">
        <v>45145</v>
      </c>
      <c r="R22361" t="s">
        <v>981</v>
      </c>
      <c r="S22361">
        <v>6</v>
      </c>
      <c r="T22361">
        <v>4.9000000000000002E-2</v>
      </c>
      <c r="U22361">
        <v>52</v>
      </c>
      <c r="V22361" t="s">
        <v>189</v>
      </c>
      <c r="W22361" t="s">
        <v>1477</v>
      </c>
      <c r="X22361">
        <v>55</v>
      </c>
      <c r="Y22361">
        <v>0.90909090909090906</v>
      </c>
      <c r="Z22361">
        <v>14.290909090909089</v>
      </c>
      <c r="AA22361">
        <v>1122.4490000000001</v>
      </c>
    </row>
    <row r="22362" spans="1:27" x14ac:dyDescent="0.35">
      <c r="A22362">
        <v>5233209</v>
      </c>
      <c r="B22362" t="s">
        <v>30</v>
      </c>
      <c r="C22362">
        <v>44609</v>
      </c>
      <c r="D22362">
        <v>44609</v>
      </c>
      <c r="E22362" t="s">
        <v>135</v>
      </c>
      <c r="F22362">
        <v>40.590752000000002</v>
      </c>
      <c r="G22362">
        <v>-77.209755000000001</v>
      </c>
      <c r="H22362" t="s">
        <v>32</v>
      </c>
      <c r="I22362" t="s">
        <v>218</v>
      </c>
      <c r="J22362" t="s">
        <v>327</v>
      </c>
      <c r="L22362" t="s">
        <v>24</v>
      </c>
      <c r="M22362" t="s">
        <v>25</v>
      </c>
      <c r="N22362" t="s">
        <v>189</v>
      </c>
      <c r="O22362" t="s">
        <v>27</v>
      </c>
      <c r="P22362" t="s">
        <v>28</v>
      </c>
      <c r="Q22362">
        <v>44628</v>
      </c>
      <c r="R22362" t="s">
        <v>115</v>
      </c>
      <c r="S22362">
        <v>19</v>
      </c>
      <c r="T22362">
        <v>0.20780000000000001</v>
      </c>
      <c r="U22362">
        <v>64</v>
      </c>
      <c r="V22362" t="s">
        <v>189</v>
      </c>
      <c r="W22362" t="s">
        <v>1478</v>
      </c>
      <c r="X22362">
        <v>54</v>
      </c>
      <c r="Y22362">
        <v>0.87037037037037035</v>
      </c>
      <c r="Z22362">
        <v>17.537037037037042</v>
      </c>
      <c r="AA22362">
        <v>259.86529999999999</v>
      </c>
    </row>
    <row r="22363" spans="1:27" x14ac:dyDescent="0.35">
      <c r="A22363">
        <v>3974194</v>
      </c>
      <c r="B22363" t="s">
        <v>30</v>
      </c>
      <c r="C22363">
        <v>44160</v>
      </c>
      <c r="D22363">
        <v>44160</v>
      </c>
      <c r="E22363" t="s">
        <v>31</v>
      </c>
      <c r="F22363">
        <v>27.766279000000001</v>
      </c>
      <c r="G22363">
        <v>-81.686783000000005</v>
      </c>
      <c r="H22363" t="s">
        <v>62</v>
      </c>
      <c r="I22363" t="s">
        <v>63</v>
      </c>
      <c r="J22363" t="s">
        <v>83</v>
      </c>
      <c r="K22363" t="s">
        <v>104</v>
      </c>
      <c r="L22363" t="s">
        <v>24</v>
      </c>
      <c r="M22363" t="s">
        <v>25</v>
      </c>
      <c r="N22363" t="s">
        <v>26</v>
      </c>
      <c r="O22363" t="s">
        <v>36</v>
      </c>
      <c r="P22363" t="s">
        <v>37</v>
      </c>
      <c r="Q22363">
        <v>44183</v>
      </c>
      <c r="R22363" t="s">
        <v>525</v>
      </c>
      <c r="S22363">
        <v>23</v>
      </c>
      <c r="T22363">
        <v>0.16669999999999999</v>
      </c>
      <c r="U22363">
        <v>51</v>
      </c>
      <c r="V22363" t="s">
        <v>189</v>
      </c>
      <c r="W22363" t="s">
        <v>1478</v>
      </c>
      <c r="X22363">
        <v>43</v>
      </c>
      <c r="Y22363">
        <v>0.93023255813953487</v>
      </c>
      <c r="Z22363">
        <v>15.55813953488372</v>
      </c>
      <c r="AA22363">
        <v>257.94839999999999</v>
      </c>
    </row>
    <row r="22364" spans="1:27" x14ac:dyDescent="0.35">
      <c r="A22364">
        <v>4843926</v>
      </c>
      <c r="B22364" t="s">
        <v>166</v>
      </c>
      <c r="C22364">
        <v>44495</v>
      </c>
      <c r="D22364">
        <v>44495</v>
      </c>
      <c r="E22364" t="s">
        <v>61</v>
      </c>
      <c r="F22364">
        <v>31.054487000000002</v>
      </c>
      <c r="G22364">
        <v>-97.563461000000004</v>
      </c>
      <c r="H22364" t="s">
        <v>62</v>
      </c>
      <c r="I22364" t="s">
        <v>63</v>
      </c>
      <c r="J22364" t="s">
        <v>119</v>
      </c>
      <c r="K22364" t="s">
        <v>231</v>
      </c>
      <c r="L22364" t="s">
        <v>24</v>
      </c>
      <c r="M22364" t="s">
        <v>25</v>
      </c>
      <c r="N22364" t="s">
        <v>26</v>
      </c>
      <c r="O22364" t="s">
        <v>36</v>
      </c>
      <c r="P22364" t="s">
        <v>66</v>
      </c>
      <c r="Q22364">
        <v>44518</v>
      </c>
      <c r="R22364" t="s">
        <v>1027</v>
      </c>
      <c r="S22364">
        <v>23</v>
      </c>
      <c r="T22364">
        <v>4.19E-2</v>
      </c>
      <c r="U22364">
        <v>54</v>
      </c>
      <c r="V22364" t="s">
        <v>189</v>
      </c>
      <c r="W22364" t="s">
        <v>1477</v>
      </c>
      <c r="X22364">
        <v>59</v>
      </c>
      <c r="Y22364">
        <v>0.9152542372881356</v>
      </c>
      <c r="Z22364">
        <v>13.949152542372881</v>
      </c>
      <c r="AA22364">
        <v>1408.1146000000001</v>
      </c>
    </row>
    <row r="22365" spans="1:27" x14ac:dyDescent="0.35">
      <c r="A22365">
        <v>7242100</v>
      </c>
      <c r="B22365" t="s">
        <v>30</v>
      </c>
      <c r="C22365">
        <v>45119</v>
      </c>
      <c r="D22365">
        <v>45119</v>
      </c>
      <c r="E22365" t="s">
        <v>82</v>
      </c>
      <c r="F22365">
        <v>33.040619</v>
      </c>
      <c r="G22365">
        <v>-83.643073999999999</v>
      </c>
      <c r="H22365" t="s">
        <v>47</v>
      </c>
      <c r="I22365" t="s">
        <v>54</v>
      </c>
      <c r="J22365" t="s">
        <v>92</v>
      </c>
      <c r="K22365" t="s">
        <v>660</v>
      </c>
      <c r="L22365" t="s">
        <v>24</v>
      </c>
      <c r="M22365" t="s">
        <v>25</v>
      </c>
      <c r="N22365" t="s">
        <v>26</v>
      </c>
      <c r="O22365" t="s">
        <v>36</v>
      </c>
      <c r="P22365" t="s">
        <v>37</v>
      </c>
      <c r="Q22365">
        <v>45141</v>
      </c>
      <c r="R22365" t="s">
        <v>1070</v>
      </c>
      <c r="S22365">
        <v>22</v>
      </c>
      <c r="T22365">
        <v>2.4899999999999999E-2</v>
      </c>
      <c r="U22365">
        <v>64</v>
      </c>
      <c r="V22365" t="s">
        <v>26</v>
      </c>
      <c r="W22365" t="s">
        <v>1477</v>
      </c>
      <c r="X22365">
        <v>61</v>
      </c>
      <c r="Y22365">
        <v>0.93442622950819676</v>
      </c>
      <c r="Z22365">
        <v>15.540983606557379</v>
      </c>
      <c r="AA22365">
        <v>2449.7991999999999</v>
      </c>
    </row>
    <row r="22366" spans="1:27" x14ac:dyDescent="0.35">
      <c r="A22366">
        <v>5656793</v>
      </c>
      <c r="B22366" t="s">
        <v>30</v>
      </c>
      <c r="C22366">
        <v>44722</v>
      </c>
      <c r="D22366">
        <v>44722</v>
      </c>
      <c r="E22366" t="s">
        <v>135</v>
      </c>
      <c r="F22366">
        <v>40.590752000000002</v>
      </c>
      <c r="G22366">
        <v>-77.209755000000001</v>
      </c>
      <c r="H22366" t="s">
        <v>62</v>
      </c>
      <c r="I22366" t="s">
        <v>63</v>
      </c>
      <c r="J22366" t="s">
        <v>77</v>
      </c>
      <c r="K22366" t="s">
        <v>78</v>
      </c>
      <c r="L22366" t="s">
        <v>24</v>
      </c>
      <c r="M22366" t="s">
        <v>106</v>
      </c>
      <c r="N22366" t="s">
        <v>26</v>
      </c>
      <c r="O22366" t="s">
        <v>27</v>
      </c>
      <c r="P22366" t="s">
        <v>28</v>
      </c>
      <c r="Q22366">
        <v>44747</v>
      </c>
      <c r="R22366" t="s">
        <v>965</v>
      </c>
      <c r="S22366">
        <v>25</v>
      </c>
      <c r="T22366">
        <v>8.2000000000000003E-2</v>
      </c>
      <c r="U22366">
        <v>67</v>
      </c>
      <c r="V22366" t="s">
        <v>189</v>
      </c>
      <c r="W22366" t="s">
        <v>1477</v>
      </c>
      <c r="X22366">
        <v>61</v>
      </c>
      <c r="Y22366">
        <v>0.88524590163934425</v>
      </c>
      <c r="Z22366">
        <v>16.04918032786885</v>
      </c>
      <c r="AA22366">
        <v>743.90239999999994</v>
      </c>
    </row>
    <row r="22367" spans="1:27" x14ac:dyDescent="0.35">
      <c r="A22367">
        <v>2829971</v>
      </c>
      <c r="B22367" t="s">
        <v>30</v>
      </c>
      <c r="C22367">
        <v>43160</v>
      </c>
      <c r="D22367">
        <v>43160</v>
      </c>
      <c r="E22367" t="s">
        <v>414</v>
      </c>
      <c r="F22367">
        <v>32.806671000000001</v>
      </c>
      <c r="G22367">
        <v>-86.791129999999995</v>
      </c>
      <c r="H22367" t="s">
        <v>21</v>
      </c>
      <c r="I22367" t="s">
        <v>752</v>
      </c>
      <c r="J22367" t="s">
        <v>23</v>
      </c>
      <c r="L22367" t="s">
        <v>24</v>
      </c>
      <c r="M22367" t="s">
        <v>106</v>
      </c>
      <c r="N22367" t="s">
        <v>26</v>
      </c>
      <c r="O22367" t="s">
        <v>36</v>
      </c>
      <c r="P22367" t="s">
        <v>171</v>
      </c>
      <c r="Q22367">
        <v>43184</v>
      </c>
      <c r="R22367" t="s">
        <v>698</v>
      </c>
      <c r="S22367">
        <v>24</v>
      </c>
      <c r="T22367">
        <v>9.1399999999999995E-2</v>
      </c>
      <c r="U22367">
        <v>54</v>
      </c>
      <c r="V22367" t="s">
        <v>189</v>
      </c>
      <c r="W22367" t="s">
        <v>1477</v>
      </c>
      <c r="X22367">
        <v>55</v>
      </c>
      <c r="Y22367">
        <v>0.87272727272727268</v>
      </c>
      <c r="Z22367">
        <v>18.09090909090909</v>
      </c>
      <c r="AA22367">
        <v>601.75049999999999</v>
      </c>
    </row>
    <row r="22368" spans="1:27" x14ac:dyDescent="0.35">
      <c r="A22368">
        <v>6877327</v>
      </c>
      <c r="B22368" t="s">
        <v>30</v>
      </c>
      <c r="C22368">
        <v>45038</v>
      </c>
      <c r="D22368">
        <v>45038</v>
      </c>
      <c r="E22368" t="s">
        <v>150</v>
      </c>
      <c r="F22368">
        <v>42.230170999999999</v>
      </c>
      <c r="G22368">
        <v>-71.530106000000004</v>
      </c>
      <c r="H22368" t="s">
        <v>62</v>
      </c>
      <c r="I22368" t="s">
        <v>63</v>
      </c>
      <c r="J22368" t="s">
        <v>77</v>
      </c>
      <c r="K22368" t="s">
        <v>78</v>
      </c>
      <c r="L22368" t="s">
        <v>24</v>
      </c>
      <c r="M22368" t="s">
        <v>25</v>
      </c>
      <c r="N22368" t="s">
        <v>26</v>
      </c>
      <c r="O22368" t="s">
        <v>27</v>
      </c>
      <c r="P22368" t="s">
        <v>94</v>
      </c>
      <c r="Q22368">
        <v>45041</v>
      </c>
      <c r="R22368" t="s">
        <v>456</v>
      </c>
      <c r="S22368">
        <v>3</v>
      </c>
      <c r="T22368">
        <v>5.7099999999999998E-2</v>
      </c>
      <c r="U22368">
        <v>60</v>
      </c>
      <c r="V22368" t="s">
        <v>189</v>
      </c>
      <c r="W22368" t="s">
        <v>1477</v>
      </c>
      <c r="X22368">
        <v>68</v>
      </c>
      <c r="Y22368">
        <v>0.94117647058823528</v>
      </c>
      <c r="Z22368">
        <v>16.647058823529409</v>
      </c>
      <c r="AA22368">
        <v>1190.8932</v>
      </c>
    </row>
    <row r="22369" spans="1:27" x14ac:dyDescent="0.35">
      <c r="A22369">
        <v>2832928</v>
      </c>
      <c r="B22369" t="s">
        <v>30</v>
      </c>
      <c r="C22369">
        <v>43161</v>
      </c>
      <c r="D22369">
        <v>43161</v>
      </c>
      <c r="E22369" t="s">
        <v>82</v>
      </c>
      <c r="F22369">
        <v>33.040619</v>
      </c>
      <c r="G22369">
        <v>-83.643073999999999</v>
      </c>
      <c r="H22369" t="s">
        <v>107</v>
      </c>
      <c r="I22369" t="s">
        <v>240</v>
      </c>
      <c r="J22369" t="s">
        <v>159</v>
      </c>
      <c r="K22369" t="s">
        <v>160</v>
      </c>
      <c r="L22369" t="s">
        <v>24</v>
      </c>
      <c r="M22369" t="s">
        <v>25</v>
      </c>
      <c r="N22369" t="s">
        <v>26</v>
      </c>
      <c r="O22369" t="s">
        <v>36</v>
      </c>
      <c r="P22369" t="s">
        <v>37</v>
      </c>
      <c r="Q22369">
        <v>43167</v>
      </c>
      <c r="R22369" t="s">
        <v>388</v>
      </c>
      <c r="S22369">
        <v>6</v>
      </c>
      <c r="T22369">
        <v>3.85E-2</v>
      </c>
      <c r="U22369">
        <v>55</v>
      </c>
      <c r="V22369" t="s">
        <v>189</v>
      </c>
      <c r="W22369" t="s">
        <v>1477</v>
      </c>
      <c r="X22369">
        <v>69</v>
      </c>
      <c r="Y22369">
        <v>0.86956521739130432</v>
      </c>
      <c r="Z22369">
        <v>15.130434782608701</v>
      </c>
      <c r="AA22369">
        <v>1792.2077999999999</v>
      </c>
    </row>
    <row r="22370" spans="1:27" x14ac:dyDescent="0.35">
      <c r="A22370">
        <v>5657265</v>
      </c>
      <c r="B22370" t="s">
        <v>30</v>
      </c>
      <c r="C22370">
        <v>44722</v>
      </c>
      <c r="D22370">
        <v>44722</v>
      </c>
      <c r="E22370" t="s">
        <v>61</v>
      </c>
      <c r="F22370">
        <v>31.054487000000002</v>
      </c>
      <c r="G22370">
        <v>-97.563461000000004</v>
      </c>
      <c r="H22370" t="s">
        <v>40</v>
      </c>
      <c r="I22370" t="s">
        <v>41</v>
      </c>
      <c r="J22370" t="s">
        <v>299</v>
      </c>
      <c r="K22370" t="s">
        <v>300</v>
      </c>
      <c r="L22370" t="s">
        <v>24</v>
      </c>
      <c r="M22370" t="s">
        <v>25</v>
      </c>
      <c r="N22370" t="s">
        <v>26</v>
      </c>
      <c r="O22370" t="s">
        <v>36</v>
      </c>
      <c r="P22370" t="s">
        <v>66</v>
      </c>
      <c r="Q22370">
        <v>44731</v>
      </c>
      <c r="R22370" t="s">
        <v>266</v>
      </c>
      <c r="S22370">
        <v>9</v>
      </c>
      <c r="T22370">
        <v>0.1202</v>
      </c>
      <c r="U22370">
        <v>70</v>
      </c>
      <c r="V22370" t="s">
        <v>189</v>
      </c>
      <c r="W22370" t="s">
        <v>1478</v>
      </c>
      <c r="X22370">
        <v>55</v>
      </c>
      <c r="Y22370">
        <v>0.94545454545454544</v>
      </c>
      <c r="Z22370">
        <v>15.21818181818182</v>
      </c>
      <c r="AA22370">
        <v>457.57069999999999</v>
      </c>
    </row>
    <row r="22371" spans="1:27" x14ac:dyDescent="0.35">
      <c r="A22371">
        <v>7276304</v>
      </c>
      <c r="B22371" t="s">
        <v>30</v>
      </c>
      <c r="C22371">
        <v>45125</v>
      </c>
      <c r="D22371">
        <v>45125</v>
      </c>
      <c r="E22371" t="s">
        <v>31</v>
      </c>
      <c r="F22371">
        <v>27.766279000000001</v>
      </c>
      <c r="G22371">
        <v>-81.686783000000005</v>
      </c>
      <c r="H22371" t="s">
        <v>40</v>
      </c>
      <c r="I22371" t="s">
        <v>41</v>
      </c>
      <c r="J22371" t="s">
        <v>113</v>
      </c>
      <c r="K22371" t="s">
        <v>201</v>
      </c>
      <c r="M22371" t="s">
        <v>51</v>
      </c>
      <c r="O22371" t="s">
        <v>36</v>
      </c>
      <c r="P22371" t="s">
        <v>37</v>
      </c>
      <c r="Q22371">
        <v>45150</v>
      </c>
      <c r="R22371" t="s">
        <v>766</v>
      </c>
      <c r="S22371">
        <v>25</v>
      </c>
      <c r="T22371">
        <v>3.5000000000000003E-2</v>
      </c>
      <c r="U22371">
        <v>76</v>
      </c>
      <c r="V22371" t="s">
        <v>189</v>
      </c>
      <c r="W22371" t="s">
        <v>1477</v>
      </c>
      <c r="X22371">
        <v>54</v>
      </c>
      <c r="Y22371">
        <v>0.88888888888888884</v>
      </c>
      <c r="Z22371">
        <v>14.574074074074071</v>
      </c>
      <c r="AA22371">
        <v>1542.8570999999999</v>
      </c>
    </row>
    <row r="22372" spans="1:27" x14ac:dyDescent="0.35">
      <c r="A22372">
        <v>3066303</v>
      </c>
      <c r="B22372" t="s">
        <v>19</v>
      </c>
      <c r="C22372">
        <v>43409</v>
      </c>
      <c r="D22372">
        <v>43409</v>
      </c>
      <c r="E22372" t="s">
        <v>31</v>
      </c>
      <c r="F22372">
        <v>27.766279000000001</v>
      </c>
      <c r="G22372">
        <v>-81.686783000000005</v>
      </c>
      <c r="H22372" t="s">
        <v>21</v>
      </c>
      <c r="I22372" t="s">
        <v>186</v>
      </c>
      <c r="J22372" t="s">
        <v>143</v>
      </c>
      <c r="L22372" t="s">
        <v>24</v>
      </c>
      <c r="M22372" t="s">
        <v>25</v>
      </c>
      <c r="N22372" t="s">
        <v>26</v>
      </c>
      <c r="O22372" t="s">
        <v>36</v>
      </c>
      <c r="P22372" t="s">
        <v>37</v>
      </c>
      <c r="Q22372">
        <v>43423</v>
      </c>
      <c r="R22372" t="s">
        <v>737</v>
      </c>
      <c r="S22372">
        <v>14</v>
      </c>
      <c r="T22372">
        <v>0.1401</v>
      </c>
      <c r="U22372">
        <v>90</v>
      </c>
      <c r="V22372" t="s">
        <v>26</v>
      </c>
      <c r="W22372" t="s">
        <v>1478</v>
      </c>
      <c r="X22372">
        <v>46</v>
      </c>
      <c r="Y22372">
        <v>0.97826086956521741</v>
      </c>
      <c r="Z22372">
        <v>15.304347826086961</v>
      </c>
      <c r="AA22372">
        <v>328.33690000000001</v>
      </c>
    </row>
    <row r="22373" spans="1:27" x14ac:dyDescent="0.35">
      <c r="A22373">
        <v>2992563</v>
      </c>
      <c r="B22373" t="s">
        <v>30</v>
      </c>
      <c r="C22373">
        <v>43327</v>
      </c>
      <c r="D22373">
        <v>43327</v>
      </c>
      <c r="E22373" t="s">
        <v>20</v>
      </c>
      <c r="F22373">
        <v>42.165725999999999</v>
      </c>
      <c r="G22373">
        <v>-74.948051000000007</v>
      </c>
      <c r="H22373" t="s">
        <v>47</v>
      </c>
      <c r="I22373" t="s">
        <v>54</v>
      </c>
      <c r="J22373" t="s">
        <v>227</v>
      </c>
      <c r="K22373" t="s">
        <v>339</v>
      </c>
      <c r="L22373" t="s">
        <v>24</v>
      </c>
      <c r="M22373" t="s">
        <v>25</v>
      </c>
      <c r="N22373" t="s">
        <v>26</v>
      </c>
      <c r="O22373" t="s">
        <v>27</v>
      </c>
      <c r="P22373" t="s">
        <v>28</v>
      </c>
      <c r="Q22373">
        <v>43338</v>
      </c>
      <c r="R22373" t="s">
        <v>1307</v>
      </c>
      <c r="S22373">
        <v>11</v>
      </c>
      <c r="T22373">
        <v>0.1182</v>
      </c>
      <c r="U22373">
        <v>63</v>
      </c>
      <c r="V22373" t="s">
        <v>189</v>
      </c>
      <c r="W22373" t="s">
        <v>1478</v>
      </c>
      <c r="X22373">
        <v>59</v>
      </c>
      <c r="Y22373">
        <v>0.94915254237288138</v>
      </c>
      <c r="Z22373">
        <v>14.542372881355931</v>
      </c>
      <c r="AA22373">
        <v>499.154</v>
      </c>
    </row>
    <row r="22374" spans="1:27" x14ac:dyDescent="0.35">
      <c r="A22374">
        <v>4337554</v>
      </c>
      <c r="B22374" t="s">
        <v>30</v>
      </c>
      <c r="C22374">
        <v>44315</v>
      </c>
      <c r="D22374">
        <v>44315</v>
      </c>
      <c r="E22374" t="s">
        <v>39</v>
      </c>
      <c r="F22374">
        <v>36.116202999999999</v>
      </c>
      <c r="G22374">
        <v>-119.68156399999999</v>
      </c>
      <c r="H22374" t="s">
        <v>47</v>
      </c>
      <c r="I22374" t="s">
        <v>214</v>
      </c>
      <c r="J22374" t="s">
        <v>215</v>
      </c>
      <c r="K22374" t="s">
        <v>216</v>
      </c>
      <c r="L22374" t="s">
        <v>24</v>
      </c>
      <c r="M22374" t="s">
        <v>35</v>
      </c>
      <c r="N22374" t="s">
        <v>26</v>
      </c>
      <c r="O22374" t="s">
        <v>44</v>
      </c>
      <c r="P22374" t="s">
        <v>45</v>
      </c>
      <c r="Q22374">
        <v>44315</v>
      </c>
      <c r="R22374" t="s">
        <v>693</v>
      </c>
      <c r="S22374">
        <v>0</v>
      </c>
      <c r="T22374">
        <v>7.5499999999999998E-2</v>
      </c>
      <c r="U22374">
        <v>62</v>
      </c>
      <c r="V22374" t="s">
        <v>189</v>
      </c>
      <c r="W22374" t="s">
        <v>1477</v>
      </c>
      <c r="X22374">
        <v>48</v>
      </c>
      <c r="Y22374">
        <v>1</v>
      </c>
      <c r="Z22374">
        <v>15.29166666666667</v>
      </c>
      <c r="AA22374">
        <v>635.76160000000004</v>
      </c>
    </row>
    <row r="22375" spans="1:27" x14ac:dyDescent="0.35">
      <c r="A22375">
        <v>6798010</v>
      </c>
      <c r="B22375" t="s">
        <v>30</v>
      </c>
      <c r="C22375">
        <v>45021</v>
      </c>
      <c r="D22375">
        <v>45021</v>
      </c>
      <c r="E22375" t="s">
        <v>61</v>
      </c>
      <c r="F22375">
        <v>31.054487000000002</v>
      </c>
      <c r="G22375">
        <v>-97.563461000000004</v>
      </c>
      <c r="H22375" t="s">
        <v>107</v>
      </c>
      <c r="I22375" t="s">
        <v>108</v>
      </c>
      <c r="J22375" t="s">
        <v>241</v>
      </c>
      <c r="K22375" t="s">
        <v>927</v>
      </c>
      <c r="M22375" t="s">
        <v>25</v>
      </c>
      <c r="N22375" t="s">
        <v>26</v>
      </c>
      <c r="O22375" t="s">
        <v>36</v>
      </c>
      <c r="P22375" t="s">
        <v>66</v>
      </c>
      <c r="Q22375">
        <v>45040</v>
      </c>
      <c r="R22375" t="s">
        <v>485</v>
      </c>
      <c r="S22375">
        <v>19</v>
      </c>
      <c r="T22375">
        <v>0.13439999999999999</v>
      </c>
      <c r="U22375">
        <v>72</v>
      </c>
      <c r="V22375" t="s">
        <v>189</v>
      </c>
      <c r="W22375" t="s">
        <v>1478</v>
      </c>
      <c r="X22375">
        <v>50</v>
      </c>
      <c r="Y22375">
        <v>0.98</v>
      </c>
      <c r="Z22375">
        <v>13.24</v>
      </c>
      <c r="AA22375">
        <v>372.02379999999999</v>
      </c>
    </row>
    <row r="22376" spans="1:27" x14ac:dyDescent="0.35">
      <c r="A22376">
        <v>5657522</v>
      </c>
      <c r="B22376" t="s">
        <v>30</v>
      </c>
      <c r="C22376">
        <v>44722</v>
      </c>
      <c r="D22376">
        <v>44722</v>
      </c>
      <c r="E22376" t="s">
        <v>39</v>
      </c>
      <c r="F22376">
        <v>36.116202999999999</v>
      </c>
      <c r="G22376">
        <v>-119.68156399999999</v>
      </c>
      <c r="H22376" t="s">
        <v>62</v>
      </c>
      <c r="I22376" t="s">
        <v>63</v>
      </c>
      <c r="J22376" t="s">
        <v>83</v>
      </c>
      <c r="K22376" t="s">
        <v>127</v>
      </c>
      <c r="L22376" t="s">
        <v>24</v>
      </c>
      <c r="M22376" t="s">
        <v>25</v>
      </c>
      <c r="N22376" t="s">
        <v>26</v>
      </c>
      <c r="O22376" t="s">
        <v>44</v>
      </c>
      <c r="P22376" t="s">
        <v>45</v>
      </c>
      <c r="Q22376">
        <v>44739</v>
      </c>
      <c r="R22376" t="s">
        <v>595</v>
      </c>
      <c r="S22376">
        <v>17</v>
      </c>
      <c r="T22376">
        <v>0.1018</v>
      </c>
      <c r="U22376">
        <v>56</v>
      </c>
      <c r="V22376" t="s">
        <v>189</v>
      </c>
      <c r="W22376" t="s">
        <v>1477</v>
      </c>
      <c r="X22376">
        <v>57</v>
      </c>
      <c r="Y22376">
        <v>0.94736842105263153</v>
      </c>
      <c r="Z22376">
        <v>13.157894736842101</v>
      </c>
      <c r="AA22376">
        <v>559.92139999999995</v>
      </c>
    </row>
    <row r="22377" spans="1:27" x14ac:dyDescent="0.35">
      <c r="A22377">
        <v>2592165</v>
      </c>
      <c r="B22377" t="s">
        <v>30</v>
      </c>
      <c r="C22377">
        <v>42948</v>
      </c>
      <c r="D22377">
        <v>42948</v>
      </c>
      <c r="E22377" t="s">
        <v>138</v>
      </c>
      <c r="F22377">
        <v>47.400902000000002</v>
      </c>
      <c r="G22377">
        <v>-121.490494</v>
      </c>
      <c r="H22377" t="s">
        <v>62</v>
      </c>
      <c r="I22377" t="s">
        <v>63</v>
      </c>
      <c r="J22377" t="s">
        <v>64</v>
      </c>
      <c r="K22377" t="s">
        <v>188</v>
      </c>
      <c r="L22377" t="s">
        <v>24</v>
      </c>
      <c r="M22377" t="s">
        <v>35</v>
      </c>
      <c r="N22377" t="s">
        <v>26</v>
      </c>
      <c r="O22377" t="s">
        <v>44</v>
      </c>
      <c r="P22377" t="s">
        <v>45</v>
      </c>
      <c r="Q22377">
        <v>42972</v>
      </c>
      <c r="R22377" t="s">
        <v>413</v>
      </c>
      <c r="S22377">
        <v>24</v>
      </c>
      <c r="T22377">
        <v>9.8799999999999999E-2</v>
      </c>
      <c r="U22377">
        <v>82</v>
      </c>
      <c r="V22377" t="s">
        <v>26</v>
      </c>
      <c r="W22377" t="s">
        <v>1477</v>
      </c>
      <c r="X22377">
        <v>55</v>
      </c>
      <c r="Y22377">
        <v>0.98181818181818181</v>
      </c>
      <c r="Z22377">
        <v>12.472727272727271</v>
      </c>
      <c r="AA22377">
        <v>556.68020000000001</v>
      </c>
    </row>
    <row r="22378" spans="1:27" x14ac:dyDescent="0.35">
      <c r="A22378">
        <v>5907686</v>
      </c>
      <c r="B22378" t="s">
        <v>30</v>
      </c>
      <c r="C22378">
        <v>44796</v>
      </c>
      <c r="D22378">
        <v>44796</v>
      </c>
      <c r="E22378" t="s">
        <v>425</v>
      </c>
      <c r="F22378">
        <v>39.318522999999999</v>
      </c>
      <c r="G22378">
        <v>-75.507141000000004</v>
      </c>
      <c r="H22378" t="s">
        <v>32</v>
      </c>
      <c r="I22378" t="s">
        <v>86</v>
      </c>
      <c r="J22378" t="s">
        <v>327</v>
      </c>
      <c r="L22378" t="s">
        <v>24</v>
      </c>
      <c r="M22378" t="s">
        <v>35</v>
      </c>
      <c r="N22378" t="s">
        <v>26</v>
      </c>
      <c r="O22378" t="s">
        <v>36</v>
      </c>
      <c r="P22378" t="s">
        <v>37</v>
      </c>
      <c r="Q22378">
        <v>44811</v>
      </c>
      <c r="R22378" t="s">
        <v>1169</v>
      </c>
      <c r="S22378">
        <v>15</v>
      </c>
      <c r="T22378">
        <v>4.1500000000000002E-2</v>
      </c>
      <c r="U22378">
        <v>67</v>
      </c>
      <c r="V22378" t="s">
        <v>189</v>
      </c>
      <c r="W22378" t="s">
        <v>1477</v>
      </c>
      <c r="X22378">
        <v>47</v>
      </c>
      <c r="Y22378">
        <v>0.8936170212765957</v>
      </c>
      <c r="Z22378">
        <v>15.31914893617021</v>
      </c>
      <c r="AA22378">
        <v>1132.5300999999999</v>
      </c>
    </row>
    <row r="22379" spans="1:27" x14ac:dyDescent="0.35">
      <c r="A22379">
        <v>4564621</v>
      </c>
      <c r="B22379" t="s">
        <v>30</v>
      </c>
      <c r="C22379">
        <v>44399</v>
      </c>
      <c r="D22379">
        <v>44399</v>
      </c>
      <c r="E22379" t="s">
        <v>39</v>
      </c>
      <c r="F22379">
        <v>36.116202999999999</v>
      </c>
      <c r="G22379">
        <v>-119.68156399999999</v>
      </c>
      <c r="H22379" t="s">
        <v>40</v>
      </c>
      <c r="I22379" t="s">
        <v>41</v>
      </c>
      <c r="J22379" t="s">
        <v>42</v>
      </c>
      <c r="K22379" t="s">
        <v>68</v>
      </c>
      <c r="L22379" t="s">
        <v>24</v>
      </c>
      <c r="M22379" t="s">
        <v>25</v>
      </c>
      <c r="N22379" t="s">
        <v>26</v>
      </c>
      <c r="O22379" t="s">
        <v>44</v>
      </c>
      <c r="P22379" t="s">
        <v>45</v>
      </c>
      <c r="Q22379">
        <v>44403</v>
      </c>
      <c r="R22379" t="s">
        <v>516</v>
      </c>
      <c r="S22379">
        <v>4</v>
      </c>
      <c r="T22379">
        <v>9.9000000000000008E-3</v>
      </c>
      <c r="U22379">
        <v>98</v>
      </c>
      <c r="V22379" t="s">
        <v>189</v>
      </c>
      <c r="W22379" t="s">
        <v>1477</v>
      </c>
      <c r="X22379">
        <v>57</v>
      </c>
      <c r="Y22379">
        <v>0.92982456140350878</v>
      </c>
      <c r="Z22379">
        <v>12.98245614035088</v>
      </c>
      <c r="AA22379">
        <v>5757.5757999999996</v>
      </c>
    </row>
    <row r="22380" spans="1:27" x14ac:dyDescent="0.35">
      <c r="A22380">
        <v>6186440</v>
      </c>
      <c r="B22380" t="s">
        <v>122</v>
      </c>
      <c r="C22380">
        <v>44874</v>
      </c>
      <c r="D22380">
        <v>44879</v>
      </c>
      <c r="E22380" t="s">
        <v>157</v>
      </c>
      <c r="F22380">
        <v>39.063946000000001</v>
      </c>
      <c r="G22380">
        <v>-76.802100999999993</v>
      </c>
      <c r="H22380" t="s">
        <v>62</v>
      </c>
      <c r="I22380" t="s">
        <v>63</v>
      </c>
      <c r="J22380" t="s">
        <v>83</v>
      </c>
      <c r="K22380" t="s">
        <v>84</v>
      </c>
      <c r="L22380" t="s">
        <v>24</v>
      </c>
      <c r="M22380" t="s">
        <v>35</v>
      </c>
      <c r="N22380" t="s">
        <v>189</v>
      </c>
      <c r="O22380" t="s">
        <v>36</v>
      </c>
      <c r="P22380" t="s">
        <v>37</v>
      </c>
      <c r="Q22380">
        <v>44892</v>
      </c>
      <c r="R22380" t="s">
        <v>941</v>
      </c>
      <c r="S22380">
        <v>18</v>
      </c>
      <c r="T22380">
        <v>9.4299999999999995E-2</v>
      </c>
      <c r="U22380">
        <v>97</v>
      </c>
      <c r="V22380" t="s">
        <v>26</v>
      </c>
      <c r="W22380" t="s">
        <v>1477</v>
      </c>
      <c r="X22380">
        <v>45</v>
      </c>
      <c r="Y22380">
        <v>0.88888888888888884</v>
      </c>
      <c r="Z22380">
        <v>14.66666666666667</v>
      </c>
      <c r="AA22380">
        <v>477.2004</v>
      </c>
    </row>
    <row r="22381" spans="1:27" x14ac:dyDescent="0.35">
      <c r="A22381">
        <v>4740657</v>
      </c>
      <c r="B22381" t="s">
        <v>30</v>
      </c>
      <c r="C22381">
        <v>44460</v>
      </c>
      <c r="D22381">
        <v>44460</v>
      </c>
      <c r="E22381" t="s">
        <v>39</v>
      </c>
      <c r="F22381">
        <v>36.116202999999999</v>
      </c>
      <c r="G22381">
        <v>-119.68156399999999</v>
      </c>
      <c r="H22381" t="s">
        <v>47</v>
      </c>
      <c r="I22381" t="s">
        <v>54</v>
      </c>
      <c r="J22381" t="s">
        <v>163</v>
      </c>
      <c r="K22381" t="s">
        <v>164</v>
      </c>
      <c r="L22381" t="s">
        <v>24</v>
      </c>
      <c r="M22381" t="s">
        <v>35</v>
      </c>
      <c r="N22381" t="s">
        <v>26</v>
      </c>
      <c r="O22381" t="s">
        <v>44</v>
      </c>
      <c r="P22381" t="s">
        <v>45</v>
      </c>
      <c r="Q22381">
        <v>44463</v>
      </c>
      <c r="R22381" t="s">
        <v>1071</v>
      </c>
      <c r="S22381">
        <v>3</v>
      </c>
      <c r="T22381">
        <v>2.0299999999999999E-2</v>
      </c>
      <c r="U22381">
        <v>60</v>
      </c>
      <c r="V22381" t="s">
        <v>189</v>
      </c>
      <c r="W22381" t="s">
        <v>1477</v>
      </c>
      <c r="X22381">
        <v>69</v>
      </c>
      <c r="Y22381">
        <v>0.95652173913043481</v>
      </c>
      <c r="Z22381">
        <v>14.44927536231884</v>
      </c>
      <c r="AA22381">
        <v>3399.0147999999999</v>
      </c>
    </row>
    <row r="22382" spans="1:27" x14ac:dyDescent="0.35">
      <c r="A22382">
        <v>6073383</v>
      </c>
      <c r="B22382" t="s">
        <v>122</v>
      </c>
      <c r="C22382">
        <v>44845</v>
      </c>
      <c r="D22382">
        <v>44845</v>
      </c>
      <c r="E22382" t="s">
        <v>352</v>
      </c>
      <c r="F22382">
        <v>34.969704</v>
      </c>
      <c r="G22382">
        <v>-92.373123000000007</v>
      </c>
      <c r="H22382" t="s">
        <v>62</v>
      </c>
      <c r="I22382" t="s">
        <v>63</v>
      </c>
      <c r="J22382" t="s">
        <v>83</v>
      </c>
      <c r="K22382" t="s">
        <v>84</v>
      </c>
      <c r="L22382" t="s">
        <v>24</v>
      </c>
      <c r="M22382" t="s">
        <v>35</v>
      </c>
      <c r="N22382" t="s">
        <v>189</v>
      </c>
      <c r="O22382" t="s">
        <v>36</v>
      </c>
      <c r="P22382" t="s">
        <v>66</v>
      </c>
      <c r="Q22382">
        <v>44850</v>
      </c>
      <c r="R22382" t="s">
        <v>569</v>
      </c>
      <c r="S22382">
        <v>5</v>
      </c>
      <c r="T22382">
        <v>0.1905</v>
      </c>
      <c r="U22382">
        <v>79</v>
      </c>
      <c r="V22382" t="s">
        <v>189</v>
      </c>
      <c r="W22382" t="s">
        <v>1478</v>
      </c>
      <c r="X22382">
        <v>59</v>
      </c>
      <c r="Y22382">
        <v>0.88135593220338981</v>
      </c>
      <c r="Z22382">
        <v>13.033898305084749</v>
      </c>
      <c r="AA22382">
        <v>309.71129999999999</v>
      </c>
    </row>
    <row r="22383" spans="1:27" x14ac:dyDescent="0.35">
      <c r="A22383">
        <v>5352832</v>
      </c>
      <c r="B22383" t="s">
        <v>30</v>
      </c>
      <c r="C22383">
        <v>44642</v>
      </c>
      <c r="D22383">
        <v>44642</v>
      </c>
      <c r="E22383" t="s">
        <v>39</v>
      </c>
      <c r="F22383">
        <v>36.116202999999999</v>
      </c>
      <c r="G22383">
        <v>-119.68156399999999</v>
      </c>
      <c r="H22383" t="s">
        <v>40</v>
      </c>
      <c r="I22383" t="s">
        <v>41</v>
      </c>
      <c r="J22383" t="s">
        <v>42</v>
      </c>
      <c r="K22383" t="s">
        <v>133</v>
      </c>
      <c r="L22383" t="s">
        <v>24</v>
      </c>
      <c r="M22383" t="s">
        <v>25</v>
      </c>
      <c r="N22383" t="s">
        <v>26</v>
      </c>
      <c r="O22383" t="s">
        <v>44</v>
      </c>
      <c r="P22383" t="s">
        <v>45</v>
      </c>
      <c r="Q22383">
        <v>44667</v>
      </c>
      <c r="R22383" t="s">
        <v>1125</v>
      </c>
      <c r="S22383">
        <v>25</v>
      </c>
      <c r="T22383">
        <v>0.1013</v>
      </c>
      <c r="U22383">
        <v>83</v>
      </c>
      <c r="V22383" t="s">
        <v>189</v>
      </c>
      <c r="W22383" t="s">
        <v>1477</v>
      </c>
      <c r="X22383">
        <v>44</v>
      </c>
      <c r="Y22383">
        <v>0.97727272727272729</v>
      </c>
      <c r="Z22383">
        <v>15.13636363636364</v>
      </c>
      <c r="AA22383">
        <v>434.35340000000002</v>
      </c>
    </row>
    <row r="22384" spans="1:27" x14ac:dyDescent="0.35">
      <c r="A22384">
        <v>4719279</v>
      </c>
      <c r="B22384" t="s">
        <v>30</v>
      </c>
      <c r="C22384">
        <v>44453</v>
      </c>
      <c r="D22384">
        <v>44453</v>
      </c>
      <c r="E22384" t="s">
        <v>39</v>
      </c>
      <c r="F22384">
        <v>36.116202999999999</v>
      </c>
      <c r="G22384">
        <v>-119.68156399999999</v>
      </c>
      <c r="H22384" t="s">
        <v>40</v>
      </c>
      <c r="I22384" t="s">
        <v>41</v>
      </c>
      <c r="J22384" t="s">
        <v>42</v>
      </c>
      <c r="K22384" t="s">
        <v>133</v>
      </c>
      <c r="L22384" t="s">
        <v>24</v>
      </c>
      <c r="M22384" t="s">
        <v>25</v>
      </c>
      <c r="N22384" t="s">
        <v>26</v>
      </c>
      <c r="O22384" t="s">
        <v>44</v>
      </c>
      <c r="P22384" t="s">
        <v>45</v>
      </c>
      <c r="Q22384">
        <v>44469</v>
      </c>
      <c r="R22384" t="s">
        <v>573</v>
      </c>
      <c r="S22384">
        <v>16</v>
      </c>
      <c r="T22384">
        <v>5.3999999999999999E-2</v>
      </c>
      <c r="U22384">
        <v>77</v>
      </c>
      <c r="V22384" t="s">
        <v>189</v>
      </c>
      <c r="W22384" t="s">
        <v>1477</v>
      </c>
      <c r="X22384">
        <v>70</v>
      </c>
      <c r="Y22384">
        <v>0.94285714285714284</v>
      </c>
      <c r="Z22384">
        <v>15.65714285714286</v>
      </c>
      <c r="AA22384">
        <v>1296.2963</v>
      </c>
    </row>
    <row r="22385" spans="1:27" x14ac:dyDescent="0.35">
      <c r="A22385">
        <v>3226321</v>
      </c>
      <c r="B22385" t="s">
        <v>30</v>
      </c>
      <c r="C22385">
        <v>43584</v>
      </c>
      <c r="D22385">
        <v>43584</v>
      </c>
      <c r="E22385" t="s">
        <v>39</v>
      </c>
      <c r="F22385">
        <v>36.116202999999999</v>
      </c>
      <c r="G22385">
        <v>-119.68156399999999</v>
      </c>
      <c r="H22385" t="s">
        <v>47</v>
      </c>
      <c r="I22385" t="s">
        <v>54</v>
      </c>
      <c r="J22385" t="s">
        <v>289</v>
      </c>
      <c r="K22385" t="s">
        <v>290</v>
      </c>
      <c r="L22385" t="s">
        <v>24</v>
      </c>
      <c r="M22385" t="s">
        <v>25</v>
      </c>
      <c r="N22385" t="s">
        <v>26</v>
      </c>
      <c r="O22385" t="s">
        <v>44</v>
      </c>
      <c r="P22385" t="s">
        <v>45</v>
      </c>
      <c r="Q22385">
        <v>43590</v>
      </c>
      <c r="R22385" t="s">
        <v>1081</v>
      </c>
      <c r="S22385">
        <v>6</v>
      </c>
      <c r="T22385">
        <v>5.3999999999999999E-2</v>
      </c>
      <c r="U22385">
        <v>98</v>
      </c>
      <c r="V22385" t="s">
        <v>189</v>
      </c>
      <c r="W22385" t="s">
        <v>1477</v>
      </c>
      <c r="X22385">
        <v>53</v>
      </c>
      <c r="Y22385">
        <v>0.98113207547169812</v>
      </c>
      <c r="Z22385">
        <v>14.77358490566038</v>
      </c>
      <c r="AA22385">
        <v>981.48149999999998</v>
      </c>
    </row>
    <row r="22386" spans="1:27" x14ac:dyDescent="0.35">
      <c r="A22386">
        <v>3044677</v>
      </c>
      <c r="B22386" t="s">
        <v>30</v>
      </c>
      <c r="C22386">
        <v>43385</v>
      </c>
      <c r="D22386">
        <v>43385</v>
      </c>
      <c r="E22386" t="s">
        <v>157</v>
      </c>
      <c r="F22386">
        <v>39.063946000000001</v>
      </c>
      <c r="G22386">
        <v>-76.802100999999993</v>
      </c>
      <c r="H22386" t="s">
        <v>107</v>
      </c>
      <c r="I22386" t="s">
        <v>158</v>
      </c>
      <c r="J22386" t="s">
        <v>109</v>
      </c>
      <c r="K22386" t="s">
        <v>1004</v>
      </c>
      <c r="L22386" t="s">
        <v>24</v>
      </c>
      <c r="M22386" t="s">
        <v>25</v>
      </c>
      <c r="N22386" t="s">
        <v>26</v>
      </c>
      <c r="O22386" t="s">
        <v>36</v>
      </c>
      <c r="P22386" t="s">
        <v>37</v>
      </c>
      <c r="Q22386">
        <v>43408</v>
      </c>
      <c r="R22386" t="s">
        <v>669</v>
      </c>
      <c r="S22386">
        <v>23</v>
      </c>
      <c r="T22386">
        <v>0.4249</v>
      </c>
      <c r="U22386">
        <v>83</v>
      </c>
      <c r="V22386" t="s">
        <v>189</v>
      </c>
      <c r="W22386" t="s">
        <v>1479</v>
      </c>
      <c r="X22386">
        <v>61</v>
      </c>
      <c r="Y22386">
        <v>0.90163934426229508</v>
      </c>
      <c r="Z22386">
        <v>14.754098360655741</v>
      </c>
      <c r="AA22386">
        <v>143.56319999999999</v>
      </c>
    </row>
    <row r="22387" spans="1:27" x14ac:dyDescent="0.35">
      <c r="A22387">
        <v>4099482</v>
      </c>
      <c r="B22387" t="s">
        <v>30</v>
      </c>
      <c r="C22387">
        <v>44223</v>
      </c>
      <c r="D22387">
        <v>44223</v>
      </c>
      <c r="E22387" t="s">
        <v>103</v>
      </c>
      <c r="F22387">
        <v>40.298904</v>
      </c>
      <c r="G22387">
        <v>-74.521011000000001</v>
      </c>
      <c r="H22387" t="s">
        <v>62</v>
      </c>
      <c r="I22387" t="s">
        <v>63</v>
      </c>
      <c r="J22387" t="s">
        <v>302</v>
      </c>
      <c r="K22387" t="s">
        <v>582</v>
      </c>
      <c r="L22387" t="s">
        <v>24</v>
      </c>
      <c r="M22387" t="s">
        <v>35</v>
      </c>
      <c r="N22387" t="s">
        <v>26</v>
      </c>
      <c r="O22387" t="s">
        <v>27</v>
      </c>
      <c r="P22387" t="s">
        <v>28</v>
      </c>
      <c r="Q22387">
        <v>44245</v>
      </c>
      <c r="R22387" t="s">
        <v>721</v>
      </c>
      <c r="S22387">
        <v>22</v>
      </c>
      <c r="T22387">
        <v>7.4399999999999994E-2</v>
      </c>
      <c r="U22387">
        <v>86</v>
      </c>
      <c r="V22387" t="s">
        <v>189</v>
      </c>
      <c r="W22387" t="s">
        <v>1477</v>
      </c>
      <c r="X22387">
        <v>68</v>
      </c>
      <c r="Y22387">
        <v>0.94117647058823528</v>
      </c>
      <c r="Z22387">
        <v>15.897058823529409</v>
      </c>
      <c r="AA22387">
        <v>913.97850000000005</v>
      </c>
    </row>
    <row r="22388" spans="1:27" x14ac:dyDescent="0.35">
      <c r="A22388">
        <v>5681609</v>
      </c>
      <c r="B22388" t="s">
        <v>30</v>
      </c>
      <c r="C22388">
        <v>44729</v>
      </c>
      <c r="D22388">
        <v>44730</v>
      </c>
      <c r="E22388" t="s">
        <v>39</v>
      </c>
      <c r="F22388">
        <v>36.116202999999999</v>
      </c>
      <c r="G22388">
        <v>-119.68156399999999</v>
      </c>
      <c r="H22388" t="s">
        <v>62</v>
      </c>
      <c r="I22388" t="s">
        <v>73</v>
      </c>
      <c r="J22388" t="s">
        <v>77</v>
      </c>
      <c r="K22388" t="s">
        <v>78</v>
      </c>
      <c r="L22388" t="s">
        <v>24</v>
      </c>
      <c r="M22388" t="s">
        <v>25</v>
      </c>
      <c r="N22388" t="s">
        <v>26</v>
      </c>
      <c r="O22388" t="s">
        <v>44</v>
      </c>
      <c r="P22388" t="s">
        <v>45</v>
      </c>
      <c r="Q22388">
        <v>44735</v>
      </c>
      <c r="R22388" t="s">
        <v>586</v>
      </c>
      <c r="S22388">
        <v>6</v>
      </c>
      <c r="T22388">
        <v>1.3299999999999999E-2</v>
      </c>
      <c r="U22388">
        <v>92</v>
      </c>
      <c r="V22388" t="s">
        <v>26</v>
      </c>
      <c r="W22388" t="s">
        <v>1477</v>
      </c>
      <c r="X22388">
        <v>69</v>
      </c>
      <c r="Y22388">
        <v>0.94202898550724634</v>
      </c>
      <c r="Z22388">
        <v>13.49275362318841</v>
      </c>
      <c r="AA22388">
        <v>5187.9699000000001</v>
      </c>
    </row>
    <row r="22389" spans="1:27" x14ac:dyDescent="0.35">
      <c r="A22389">
        <v>5681424</v>
      </c>
      <c r="B22389" t="s">
        <v>30</v>
      </c>
      <c r="C22389">
        <v>44729</v>
      </c>
      <c r="D22389">
        <v>44729</v>
      </c>
      <c r="E22389" t="s">
        <v>20</v>
      </c>
      <c r="F22389">
        <v>42.165725999999999</v>
      </c>
      <c r="G22389">
        <v>-74.948051000000007</v>
      </c>
      <c r="H22389" t="s">
        <v>40</v>
      </c>
      <c r="I22389" t="s">
        <v>41</v>
      </c>
      <c r="J22389" t="s">
        <v>299</v>
      </c>
      <c r="K22389" t="s">
        <v>300</v>
      </c>
      <c r="L22389" t="s">
        <v>24</v>
      </c>
      <c r="M22389" t="s">
        <v>25</v>
      </c>
      <c r="N22389" t="s">
        <v>26</v>
      </c>
      <c r="O22389" t="s">
        <v>27</v>
      </c>
      <c r="P22389" t="s">
        <v>28</v>
      </c>
      <c r="Q22389">
        <v>44737</v>
      </c>
      <c r="R22389" t="s">
        <v>953</v>
      </c>
      <c r="S22389">
        <v>8</v>
      </c>
      <c r="T22389">
        <v>2.6100000000000002E-2</v>
      </c>
      <c r="U22389">
        <v>87</v>
      </c>
      <c r="V22389" t="s">
        <v>189</v>
      </c>
      <c r="W22389" t="s">
        <v>1477</v>
      </c>
      <c r="X22389">
        <v>52</v>
      </c>
      <c r="Y22389">
        <v>0.96153846153846156</v>
      </c>
      <c r="Z22389">
        <v>14.73076923076923</v>
      </c>
      <c r="AA22389">
        <v>1992.3371999999999</v>
      </c>
    </row>
    <row r="22390" spans="1:27" x14ac:dyDescent="0.35">
      <c r="A22390">
        <v>3138883</v>
      </c>
      <c r="B22390" t="s">
        <v>30</v>
      </c>
      <c r="C22390">
        <v>43496</v>
      </c>
      <c r="D22390">
        <v>43496</v>
      </c>
      <c r="E22390" t="s">
        <v>31</v>
      </c>
      <c r="F22390">
        <v>27.766279000000001</v>
      </c>
      <c r="G22390">
        <v>-81.686783000000005</v>
      </c>
      <c r="H22390" t="s">
        <v>21</v>
      </c>
      <c r="I22390" t="s">
        <v>22</v>
      </c>
      <c r="J22390" t="s">
        <v>143</v>
      </c>
      <c r="L22390" t="s">
        <v>24</v>
      </c>
      <c r="M22390" t="s">
        <v>35</v>
      </c>
      <c r="N22390" t="s">
        <v>26</v>
      </c>
      <c r="O22390" t="s">
        <v>36</v>
      </c>
      <c r="P22390" t="s">
        <v>37</v>
      </c>
      <c r="Q22390">
        <v>43508</v>
      </c>
      <c r="R22390" t="s">
        <v>550</v>
      </c>
      <c r="S22390">
        <v>12</v>
      </c>
      <c r="T22390">
        <v>2.5000000000000001E-2</v>
      </c>
      <c r="U22390">
        <v>53</v>
      </c>
      <c r="V22390" t="s">
        <v>189</v>
      </c>
      <c r="W22390" t="s">
        <v>1477</v>
      </c>
      <c r="X22390">
        <v>50</v>
      </c>
      <c r="Y22390">
        <v>0.92</v>
      </c>
      <c r="Z22390">
        <v>14.54</v>
      </c>
      <c r="AA22390">
        <v>2000</v>
      </c>
    </row>
    <row r="22391" spans="1:27" x14ac:dyDescent="0.35">
      <c r="A22391">
        <v>5645752</v>
      </c>
      <c r="B22391" t="s">
        <v>122</v>
      </c>
      <c r="C22391">
        <v>44720</v>
      </c>
      <c r="D22391">
        <v>44741</v>
      </c>
      <c r="E22391" t="s">
        <v>521</v>
      </c>
      <c r="F22391">
        <v>44.268543000000001</v>
      </c>
      <c r="G22391">
        <v>-89.616507999999996</v>
      </c>
      <c r="H22391" t="s">
        <v>21</v>
      </c>
      <c r="I22391" t="s">
        <v>22</v>
      </c>
      <c r="J22391" t="s">
        <v>366</v>
      </c>
      <c r="L22391" t="s">
        <v>24</v>
      </c>
      <c r="M22391" t="s">
        <v>106</v>
      </c>
      <c r="N22391" t="s">
        <v>26</v>
      </c>
      <c r="O22391" t="s">
        <v>79</v>
      </c>
      <c r="P22391" t="s">
        <v>101</v>
      </c>
      <c r="Q22391">
        <v>44739</v>
      </c>
      <c r="R22391" t="s">
        <v>1296</v>
      </c>
      <c r="S22391">
        <v>19</v>
      </c>
      <c r="T22391">
        <v>7.4899999999999994E-2</v>
      </c>
      <c r="U22391">
        <v>86</v>
      </c>
      <c r="V22391" t="s">
        <v>189</v>
      </c>
      <c r="W22391" t="s">
        <v>1477</v>
      </c>
      <c r="X22391">
        <v>51</v>
      </c>
      <c r="Y22391">
        <v>0.98039215686274506</v>
      </c>
      <c r="Z22391">
        <v>15.47058823529412</v>
      </c>
      <c r="AA22391">
        <v>680.90790000000004</v>
      </c>
    </row>
    <row r="22392" spans="1:27" x14ac:dyDescent="0.35">
      <c r="A22392">
        <v>5932763</v>
      </c>
      <c r="B22392" t="s">
        <v>30</v>
      </c>
      <c r="C22392">
        <v>44803</v>
      </c>
      <c r="D22392">
        <v>44803</v>
      </c>
      <c r="E22392" t="s">
        <v>39</v>
      </c>
      <c r="F22392">
        <v>36.116202999999999</v>
      </c>
      <c r="G22392">
        <v>-119.68156399999999</v>
      </c>
      <c r="H22392" t="s">
        <v>32</v>
      </c>
      <c r="I22392" t="s">
        <v>218</v>
      </c>
      <c r="J22392" t="s">
        <v>87</v>
      </c>
      <c r="L22392" t="s">
        <v>24</v>
      </c>
      <c r="M22392" t="s">
        <v>35</v>
      </c>
      <c r="N22392" t="s">
        <v>189</v>
      </c>
      <c r="O22392" t="s">
        <v>44</v>
      </c>
      <c r="P22392" t="s">
        <v>45</v>
      </c>
      <c r="Q22392">
        <v>44816</v>
      </c>
      <c r="R22392" t="s">
        <v>901</v>
      </c>
      <c r="S22392">
        <v>13</v>
      </c>
      <c r="T22392">
        <v>9.9000000000000008E-3</v>
      </c>
      <c r="U22392">
        <v>100</v>
      </c>
      <c r="V22392" t="s">
        <v>189</v>
      </c>
      <c r="W22392" t="s">
        <v>1477</v>
      </c>
      <c r="X22392">
        <v>71</v>
      </c>
      <c r="Y22392">
        <v>0.94366197183098588</v>
      </c>
      <c r="Z22392">
        <v>14.29577464788732</v>
      </c>
      <c r="AA22392">
        <v>7171.7172</v>
      </c>
    </row>
    <row r="22393" spans="1:27" x14ac:dyDescent="0.35">
      <c r="A22393">
        <v>7071619</v>
      </c>
      <c r="B22393" t="s">
        <v>30</v>
      </c>
      <c r="C22393">
        <v>45083</v>
      </c>
      <c r="D22393">
        <v>45083</v>
      </c>
      <c r="E22393" t="s">
        <v>61</v>
      </c>
      <c r="F22393">
        <v>31.054487000000002</v>
      </c>
      <c r="G22393">
        <v>-97.563461000000004</v>
      </c>
      <c r="H22393" t="s">
        <v>62</v>
      </c>
      <c r="I22393" t="s">
        <v>63</v>
      </c>
      <c r="J22393" t="s">
        <v>302</v>
      </c>
      <c r="K22393" t="s">
        <v>871</v>
      </c>
      <c r="L22393" t="s">
        <v>24</v>
      </c>
      <c r="M22393" t="s">
        <v>35</v>
      </c>
      <c r="N22393" t="s">
        <v>26</v>
      </c>
      <c r="O22393" t="s">
        <v>36</v>
      </c>
      <c r="P22393" t="s">
        <v>66</v>
      </c>
      <c r="Q22393">
        <v>45098</v>
      </c>
      <c r="R22393" t="s">
        <v>712</v>
      </c>
      <c r="S22393">
        <v>15</v>
      </c>
      <c r="T22393">
        <v>4.1000000000000002E-2</v>
      </c>
      <c r="U22393">
        <v>53</v>
      </c>
      <c r="V22393" t="s">
        <v>189</v>
      </c>
      <c r="W22393" t="s">
        <v>1477</v>
      </c>
      <c r="X22393">
        <v>64</v>
      </c>
      <c r="Y22393">
        <v>0.984375</v>
      </c>
      <c r="Z22393">
        <v>15.109375</v>
      </c>
      <c r="AA22393">
        <v>1560.9756</v>
      </c>
    </row>
    <row r="22394" spans="1:27" x14ac:dyDescent="0.35">
      <c r="A22394">
        <v>3832924</v>
      </c>
      <c r="B22394" t="s">
        <v>30</v>
      </c>
      <c r="C22394">
        <v>44080</v>
      </c>
      <c r="D22394">
        <v>44082</v>
      </c>
      <c r="E22394" t="s">
        <v>126</v>
      </c>
      <c r="F22394">
        <v>35.630065999999999</v>
      </c>
      <c r="G22394">
        <v>-79.806419000000005</v>
      </c>
      <c r="H22394" t="s">
        <v>40</v>
      </c>
      <c r="I22394" t="s">
        <v>41</v>
      </c>
      <c r="J22394" t="s">
        <v>113</v>
      </c>
      <c r="K22394" t="s">
        <v>201</v>
      </c>
      <c r="L22394" t="s">
        <v>24</v>
      </c>
      <c r="M22394" t="s">
        <v>25</v>
      </c>
      <c r="N22394" t="s">
        <v>26</v>
      </c>
      <c r="O22394" t="s">
        <v>36</v>
      </c>
      <c r="P22394" t="s">
        <v>37</v>
      </c>
      <c r="Q22394">
        <v>44102</v>
      </c>
      <c r="R22394" t="s">
        <v>747</v>
      </c>
      <c r="S22394">
        <v>22</v>
      </c>
      <c r="T22394">
        <v>4.5600000000000002E-2</v>
      </c>
      <c r="U22394">
        <v>50</v>
      </c>
      <c r="V22394" t="s">
        <v>189</v>
      </c>
      <c r="W22394" t="s">
        <v>1477</v>
      </c>
      <c r="X22394">
        <v>47</v>
      </c>
      <c r="Y22394">
        <v>0.8936170212765957</v>
      </c>
      <c r="Z22394">
        <v>16.404255319148941</v>
      </c>
      <c r="AA22394">
        <v>1030.7018</v>
      </c>
    </row>
    <row r="22395" spans="1:27" x14ac:dyDescent="0.35">
      <c r="A22395">
        <v>5623035</v>
      </c>
      <c r="B22395" t="s">
        <v>30</v>
      </c>
      <c r="C22395">
        <v>44713</v>
      </c>
      <c r="D22395">
        <v>44713</v>
      </c>
      <c r="E22395" t="s">
        <v>170</v>
      </c>
      <c r="F22395">
        <v>35.747844999999998</v>
      </c>
      <c r="G22395">
        <v>-86.692345000000003</v>
      </c>
      <c r="H22395" t="s">
        <v>40</v>
      </c>
      <c r="I22395" t="s">
        <v>41</v>
      </c>
      <c r="J22395" t="s">
        <v>42</v>
      </c>
      <c r="K22395" t="s">
        <v>43</v>
      </c>
      <c r="L22395" t="s">
        <v>24</v>
      </c>
      <c r="M22395" t="s">
        <v>106</v>
      </c>
      <c r="N22395" t="s">
        <v>26</v>
      </c>
      <c r="O22395" t="s">
        <v>36</v>
      </c>
      <c r="P22395" t="s">
        <v>171</v>
      </c>
      <c r="Q22395">
        <v>44721</v>
      </c>
      <c r="R22395" t="s">
        <v>836</v>
      </c>
      <c r="S22395">
        <v>8</v>
      </c>
      <c r="T22395">
        <v>0.20519999999999999</v>
      </c>
      <c r="U22395">
        <v>73</v>
      </c>
      <c r="V22395" t="s">
        <v>189</v>
      </c>
      <c r="W22395" t="s">
        <v>1478</v>
      </c>
      <c r="X22395">
        <v>62</v>
      </c>
      <c r="Y22395">
        <v>0.967741935483871</v>
      </c>
      <c r="Z22395">
        <v>15.14516129032258</v>
      </c>
      <c r="AA22395">
        <v>302.14420000000001</v>
      </c>
    </row>
    <row r="22396" spans="1:27" x14ac:dyDescent="0.35">
      <c r="A22396">
        <v>6597329</v>
      </c>
      <c r="B22396" t="s">
        <v>30</v>
      </c>
      <c r="C22396">
        <v>44978</v>
      </c>
      <c r="D22396">
        <v>44978</v>
      </c>
      <c r="E22396" t="s">
        <v>112</v>
      </c>
      <c r="F22396">
        <v>40.349457000000001</v>
      </c>
      <c r="G22396">
        <v>-88.986136999999999</v>
      </c>
      <c r="H22396" t="s">
        <v>62</v>
      </c>
      <c r="I22396" t="s">
        <v>63</v>
      </c>
      <c r="J22396" t="s">
        <v>77</v>
      </c>
      <c r="K22396" t="s">
        <v>78</v>
      </c>
      <c r="L22396" t="s">
        <v>24</v>
      </c>
      <c r="M22396" t="s">
        <v>106</v>
      </c>
      <c r="N22396" t="s">
        <v>189</v>
      </c>
      <c r="O22396" t="s">
        <v>79</v>
      </c>
      <c r="P22396" t="s">
        <v>101</v>
      </c>
      <c r="Q22396">
        <v>44992</v>
      </c>
      <c r="R22396" t="s">
        <v>472</v>
      </c>
      <c r="S22396">
        <v>14</v>
      </c>
      <c r="T22396">
        <v>5.9499999999999997E-2</v>
      </c>
      <c r="U22396">
        <v>71</v>
      </c>
      <c r="V22396" t="s">
        <v>189</v>
      </c>
      <c r="W22396" t="s">
        <v>1477</v>
      </c>
      <c r="X22396">
        <v>50</v>
      </c>
      <c r="Y22396">
        <v>0.92</v>
      </c>
      <c r="Z22396">
        <v>13.84</v>
      </c>
      <c r="AA22396">
        <v>840.33609999999999</v>
      </c>
    </row>
    <row r="22397" spans="1:27" x14ac:dyDescent="0.35">
      <c r="A22397">
        <v>5138375</v>
      </c>
      <c r="B22397" t="s">
        <v>30</v>
      </c>
      <c r="C22397">
        <v>44583</v>
      </c>
      <c r="D22397">
        <v>44583</v>
      </c>
      <c r="E22397" t="s">
        <v>76</v>
      </c>
      <c r="F22397">
        <v>38.526600000000002</v>
      </c>
      <c r="G22397">
        <v>-96.726485999999994</v>
      </c>
      <c r="H22397" t="s">
        <v>62</v>
      </c>
      <c r="I22397" t="s">
        <v>63</v>
      </c>
      <c r="J22397" t="s">
        <v>302</v>
      </c>
      <c r="K22397" t="s">
        <v>1231</v>
      </c>
      <c r="L22397" t="s">
        <v>24</v>
      </c>
      <c r="M22397" t="s">
        <v>35</v>
      </c>
      <c r="N22397" t="s">
        <v>26</v>
      </c>
      <c r="O22397" t="s">
        <v>79</v>
      </c>
      <c r="P22397" t="s">
        <v>80</v>
      </c>
      <c r="Q22397">
        <v>44587</v>
      </c>
      <c r="R22397" t="s">
        <v>699</v>
      </c>
      <c r="S22397">
        <v>4</v>
      </c>
      <c r="T22397">
        <v>9.9000000000000008E-3</v>
      </c>
      <c r="U22397">
        <v>96</v>
      </c>
      <c r="V22397" t="s">
        <v>189</v>
      </c>
      <c r="W22397" t="s">
        <v>1477</v>
      </c>
      <c r="X22397">
        <v>57</v>
      </c>
      <c r="Y22397">
        <v>0.92982456140350878</v>
      </c>
      <c r="Z22397">
        <v>14.6140350877193</v>
      </c>
      <c r="AA22397">
        <v>5757.5757999999996</v>
      </c>
    </row>
    <row r="22398" spans="1:27" x14ac:dyDescent="0.35">
      <c r="A22398">
        <v>5780217</v>
      </c>
      <c r="B22398" t="s">
        <v>30</v>
      </c>
      <c r="C22398">
        <v>44759</v>
      </c>
      <c r="D22398">
        <v>44759</v>
      </c>
      <c r="E22398" t="s">
        <v>103</v>
      </c>
      <c r="F22398">
        <v>40.298904</v>
      </c>
      <c r="G22398">
        <v>-74.521011000000001</v>
      </c>
      <c r="H22398" t="s">
        <v>47</v>
      </c>
      <c r="I22398" t="s">
        <v>214</v>
      </c>
      <c r="J22398" t="s">
        <v>249</v>
      </c>
      <c r="K22398" t="s">
        <v>739</v>
      </c>
      <c r="L22398" t="s">
        <v>24</v>
      </c>
      <c r="M22398" t="s">
        <v>25</v>
      </c>
      <c r="N22398" t="s">
        <v>26</v>
      </c>
      <c r="O22398" t="s">
        <v>27</v>
      </c>
      <c r="P22398" t="s">
        <v>28</v>
      </c>
      <c r="Q22398">
        <v>44776</v>
      </c>
      <c r="R22398" t="s">
        <v>467</v>
      </c>
      <c r="S22398">
        <v>17</v>
      </c>
      <c r="T22398">
        <v>0.25600000000000001</v>
      </c>
      <c r="U22398">
        <v>76</v>
      </c>
      <c r="V22398" t="s">
        <v>189</v>
      </c>
      <c r="W22398" t="s">
        <v>1479</v>
      </c>
      <c r="X22398">
        <v>67</v>
      </c>
      <c r="Y22398">
        <v>0.97014925373134331</v>
      </c>
      <c r="Z22398">
        <v>14.82089552238806</v>
      </c>
      <c r="AA22398">
        <v>261.71879999999999</v>
      </c>
    </row>
    <row r="22399" spans="1:27" x14ac:dyDescent="0.35">
      <c r="A22399">
        <v>5623307</v>
      </c>
      <c r="B22399" t="s">
        <v>30</v>
      </c>
      <c r="C22399">
        <v>44714</v>
      </c>
      <c r="D22399">
        <v>44714</v>
      </c>
      <c r="E22399" t="s">
        <v>53</v>
      </c>
      <c r="F22399">
        <v>37.769337</v>
      </c>
      <c r="G22399">
        <v>-78.169967999999997</v>
      </c>
      <c r="H22399" t="s">
        <v>40</v>
      </c>
      <c r="I22399" t="s">
        <v>41</v>
      </c>
      <c r="J22399" t="s">
        <v>42</v>
      </c>
      <c r="K22399" t="s">
        <v>133</v>
      </c>
      <c r="L22399" t="s">
        <v>24</v>
      </c>
      <c r="M22399" t="s">
        <v>106</v>
      </c>
      <c r="N22399" t="s">
        <v>26</v>
      </c>
      <c r="O22399" t="s">
        <v>36</v>
      </c>
      <c r="P22399" t="s">
        <v>37</v>
      </c>
      <c r="Q22399">
        <v>44744</v>
      </c>
      <c r="R22399" t="s">
        <v>369</v>
      </c>
      <c r="S22399">
        <v>30</v>
      </c>
      <c r="T22399">
        <v>9.9000000000000008E-3</v>
      </c>
      <c r="U22399">
        <v>75</v>
      </c>
      <c r="V22399" t="s">
        <v>189</v>
      </c>
      <c r="W22399" t="s">
        <v>1477</v>
      </c>
      <c r="X22399">
        <v>67</v>
      </c>
      <c r="Y22399">
        <v>0.92537313432835822</v>
      </c>
      <c r="Z22399">
        <v>15.522388059701489</v>
      </c>
      <c r="AA22399">
        <v>6767.6768000000002</v>
      </c>
    </row>
    <row r="22400" spans="1:27" x14ac:dyDescent="0.35">
      <c r="A22400">
        <v>4871484</v>
      </c>
      <c r="B22400" t="s">
        <v>30</v>
      </c>
      <c r="C22400">
        <v>44503</v>
      </c>
      <c r="D22400">
        <v>44503</v>
      </c>
      <c r="E22400" t="s">
        <v>173</v>
      </c>
      <c r="F22400">
        <v>33.729759000000001</v>
      </c>
      <c r="G22400">
        <v>-111.43122099999999</v>
      </c>
      <c r="H22400" t="s">
        <v>40</v>
      </c>
      <c r="I22400" t="s">
        <v>41</v>
      </c>
      <c r="J22400" t="s">
        <v>299</v>
      </c>
      <c r="K22400" t="s">
        <v>307</v>
      </c>
      <c r="L22400" t="s">
        <v>24</v>
      </c>
      <c r="M22400" t="s">
        <v>25</v>
      </c>
      <c r="N22400" t="s">
        <v>26</v>
      </c>
      <c r="O22400" t="s">
        <v>44</v>
      </c>
      <c r="P22400" t="s">
        <v>168</v>
      </c>
      <c r="Q22400">
        <v>44523</v>
      </c>
      <c r="R22400" t="s">
        <v>760</v>
      </c>
      <c r="S22400">
        <v>20</v>
      </c>
      <c r="T22400">
        <v>1.4800000000000001E-2</v>
      </c>
      <c r="U22400">
        <v>79</v>
      </c>
      <c r="V22400" t="s">
        <v>189</v>
      </c>
      <c r="W22400" t="s">
        <v>1477</v>
      </c>
      <c r="X22400">
        <v>53</v>
      </c>
      <c r="Y22400">
        <v>0.94339622641509435</v>
      </c>
      <c r="Z22400">
        <v>16.716981132075471</v>
      </c>
      <c r="AA22400">
        <v>3581.0810999999999</v>
      </c>
    </row>
    <row r="22401" spans="1:27" x14ac:dyDescent="0.35">
      <c r="A22401">
        <v>5368735</v>
      </c>
      <c r="B22401" t="s">
        <v>30</v>
      </c>
      <c r="C22401">
        <v>44645</v>
      </c>
      <c r="D22401">
        <v>44645</v>
      </c>
      <c r="E22401" t="s">
        <v>167</v>
      </c>
      <c r="F22401">
        <v>38.313515000000002</v>
      </c>
      <c r="G22401">
        <v>-117.055374</v>
      </c>
      <c r="H22401" t="s">
        <v>32</v>
      </c>
      <c r="I22401" t="s">
        <v>218</v>
      </c>
      <c r="J22401" t="s">
        <v>327</v>
      </c>
      <c r="L22401" t="s">
        <v>24</v>
      </c>
      <c r="M22401" t="s">
        <v>35</v>
      </c>
      <c r="N22401" t="s">
        <v>26</v>
      </c>
      <c r="O22401" t="s">
        <v>44</v>
      </c>
      <c r="P22401" t="s">
        <v>168</v>
      </c>
      <c r="Q22401">
        <v>44664</v>
      </c>
      <c r="R22401" t="s">
        <v>1153</v>
      </c>
      <c r="S22401">
        <v>19</v>
      </c>
      <c r="T22401">
        <v>1.2E-2</v>
      </c>
      <c r="U22401">
        <v>60</v>
      </c>
      <c r="V22401" t="s">
        <v>189</v>
      </c>
      <c r="W22401" t="s">
        <v>1477</v>
      </c>
      <c r="X22401">
        <v>81</v>
      </c>
      <c r="Y22401">
        <v>0.96296296296296291</v>
      </c>
      <c r="Z22401">
        <v>15.493827160493829</v>
      </c>
      <c r="AA22401">
        <v>6750</v>
      </c>
    </row>
    <row r="22402" spans="1:27" x14ac:dyDescent="0.35">
      <c r="A22402">
        <v>7220646</v>
      </c>
      <c r="B22402" t="s">
        <v>122</v>
      </c>
      <c r="C22402">
        <v>45114</v>
      </c>
      <c r="D22402">
        <v>45114</v>
      </c>
      <c r="E22402" t="s">
        <v>39</v>
      </c>
      <c r="F22402">
        <v>36.116202999999999</v>
      </c>
      <c r="G22402">
        <v>-119.68156399999999</v>
      </c>
      <c r="H22402" t="s">
        <v>62</v>
      </c>
      <c r="I22402" t="s">
        <v>73</v>
      </c>
      <c r="J22402" t="s">
        <v>83</v>
      </c>
      <c r="K22402" t="s">
        <v>151</v>
      </c>
      <c r="L22402" t="s">
        <v>24</v>
      </c>
      <c r="M22402" t="s">
        <v>25</v>
      </c>
      <c r="N22402" t="s">
        <v>26</v>
      </c>
      <c r="O22402" t="s">
        <v>44</v>
      </c>
      <c r="P22402" t="s">
        <v>45</v>
      </c>
      <c r="Q22402">
        <v>45121</v>
      </c>
      <c r="R22402" t="s">
        <v>775</v>
      </c>
      <c r="S22402">
        <v>7</v>
      </c>
      <c r="T22402">
        <v>2.8799999999999999E-2</v>
      </c>
      <c r="U22402">
        <v>81</v>
      </c>
      <c r="V22402" t="s">
        <v>189</v>
      </c>
      <c r="W22402" t="s">
        <v>1477</v>
      </c>
      <c r="X22402">
        <v>53</v>
      </c>
      <c r="Y22402">
        <v>0.94339622641509435</v>
      </c>
      <c r="Z22402">
        <v>16.377358490566039</v>
      </c>
      <c r="AA22402">
        <v>1840.2778000000001</v>
      </c>
    </row>
    <row r="22403" spans="1:27" x14ac:dyDescent="0.35">
      <c r="A22403">
        <v>5369205</v>
      </c>
      <c r="B22403" t="s">
        <v>122</v>
      </c>
      <c r="C22403">
        <v>44645</v>
      </c>
      <c r="D22403">
        <v>44665</v>
      </c>
      <c r="E22403" t="s">
        <v>39</v>
      </c>
      <c r="F22403">
        <v>36.116202999999999</v>
      </c>
      <c r="G22403">
        <v>-119.68156399999999</v>
      </c>
      <c r="H22403" t="s">
        <v>62</v>
      </c>
      <c r="I22403" t="s">
        <v>63</v>
      </c>
      <c r="J22403" t="s">
        <v>83</v>
      </c>
      <c r="K22403" t="s">
        <v>84</v>
      </c>
      <c r="L22403" t="s">
        <v>24</v>
      </c>
      <c r="M22403" t="s">
        <v>25</v>
      </c>
      <c r="N22403" t="s">
        <v>26</v>
      </c>
      <c r="O22403" t="s">
        <v>44</v>
      </c>
      <c r="P22403" t="s">
        <v>45</v>
      </c>
      <c r="Q22403">
        <v>44659</v>
      </c>
      <c r="R22403" t="s">
        <v>517</v>
      </c>
      <c r="S22403">
        <v>14</v>
      </c>
      <c r="T22403">
        <v>3.9800000000000002E-2</v>
      </c>
      <c r="U22403">
        <v>50</v>
      </c>
      <c r="V22403" t="s">
        <v>26</v>
      </c>
      <c r="W22403" t="s">
        <v>1477</v>
      </c>
      <c r="X22403">
        <v>55</v>
      </c>
      <c r="Y22403">
        <v>0.94545454545454544</v>
      </c>
      <c r="Z22403">
        <v>15.32727272727273</v>
      </c>
      <c r="AA22403">
        <v>1381.9095</v>
      </c>
    </row>
    <row r="22404" spans="1:27" x14ac:dyDescent="0.35">
      <c r="A22404">
        <v>5668919</v>
      </c>
      <c r="B22404" t="s">
        <v>30</v>
      </c>
      <c r="C22404">
        <v>44726</v>
      </c>
      <c r="D22404">
        <v>44726</v>
      </c>
      <c r="E22404" t="s">
        <v>39</v>
      </c>
      <c r="F22404">
        <v>36.116202999999999</v>
      </c>
      <c r="G22404">
        <v>-119.68156399999999</v>
      </c>
      <c r="H22404" t="s">
        <v>32</v>
      </c>
      <c r="I22404" t="s">
        <v>218</v>
      </c>
      <c r="J22404" t="s">
        <v>87</v>
      </c>
      <c r="L22404" t="s">
        <v>24</v>
      </c>
      <c r="M22404" t="s">
        <v>35</v>
      </c>
      <c r="N22404" t="s">
        <v>26</v>
      </c>
      <c r="O22404" t="s">
        <v>44</v>
      </c>
      <c r="P22404" t="s">
        <v>45</v>
      </c>
      <c r="Q22404">
        <v>44746</v>
      </c>
      <c r="R22404" t="s">
        <v>670</v>
      </c>
      <c r="S22404">
        <v>20</v>
      </c>
      <c r="T22404">
        <v>2.0199999999999999E-2</v>
      </c>
      <c r="U22404">
        <v>99</v>
      </c>
      <c r="V22404" t="s">
        <v>189</v>
      </c>
      <c r="W22404" t="s">
        <v>1477</v>
      </c>
      <c r="X22404">
        <v>66</v>
      </c>
      <c r="Y22404">
        <v>0.89393939393939392</v>
      </c>
      <c r="Z22404">
        <v>16.5</v>
      </c>
      <c r="AA22404">
        <v>3267.3267000000001</v>
      </c>
    </row>
    <row r="22405" spans="1:27" x14ac:dyDescent="0.35">
      <c r="A22405">
        <v>7188970</v>
      </c>
      <c r="B22405" t="s">
        <v>30</v>
      </c>
      <c r="C22405">
        <v>45107</v>
      </c>
      <c r="D22405">
        <v>45107</v>
      </c>
      <c r="E22405" t="s">
        <v>112</v>
      </c>
      <c r="F22405">
        <v>40.349457000000001</v>
      </c>
      <c r="G22405">
        <v>-88.986136999999999</v>
      </c>
      <c r="H22405" t="s">
        <v>47</v>
      </c>
      <c r="I22405" t="s">
        <v>54</v>
      </c>
      <c r="J22405" t="s">
        <v>163</v>
      </c>
      <c r="K22405" t="s">
        <v>198</v>
      </c>
      <c r="L22405" t="s">
        <v>24</v>
      </c>
      <c r="M22405" t="s">
        <v>35</v>
      </c>
      <c r="N22405" t="s">
        <v>26</v>
      </c>
      <c r="O22405" t="s">
        <v>79</v>
      </c>
      <c r="P22405" t="s">
        <v>101</v>
      </c>
      <c r="Q22405">
        <v>45131</v>
      </c>
      <c r="R22405" t="s">
        <v>1251</v>
      </c>
      <c r="S22405">
        <v>24</v>
      </c>
      <c r="T22405">
        <v>2.1100000000000001E-2</v>
      </c>
      <c r="U22405">
        <v>52</v>
      </c>
      <c r="V22405" t="s">
        <v>189</v>
      </c>
      <c r="W22405" t="s">
        <v>1477</v>
      </c>
      <c r="X22405">
        <v>40</v>
      </c>
      <c r="Y22405">
        <v>0.92500000000000004</v>
      </c>
      <c r="Z22405">
        <v>14.475</v>
      </c>
      <c r="AA22405">
        <v>1895.7346</v>
      </c>
    </row>
    <row r="22406" spans="1:27" x14ac:dyDescent="0.35">
      <c r="A22406">
        <v>4724252</v>
      </c>
      <c r="B22406" t="s">
        <v>30</v>
      </c>
      <c r="C22406">
        <v>44454</v>
      </c>
      <c r="D22406">
        <v>44454</v>
      </c>
      <c r="E22406" t="s">
        <v>173</v>
      </c>
      <c r="F22406">
        <v>33.729759000000001</v>
      </c>
      <c r="G22406">
        <v>-111.43122099999999</v>
      </c>
      <c r="H22406" t="s">
        <v>47</v>
      </c>
      <c r="I22406" t="s">
        <v>214</v>
      </c>
      <c r="J22406" t="s">
        <v>215</v>
      </c>
      <c r="K22406" t="s">
        <v>476</v>
      </c>
      <c r="L22406" t="s">
        <v>24</v>
      </c>
      <c r="M22406" t="s">
        <v>25</v>
      </c>
      <c r="N22406" t="s">
        <v>189</v>
      </c>
      <c r="O22406" t="s">
        <v>44</v>
      </c>
      <c r="P22406" t="s">
        <v>168</v>
      </c>
      <c r="Q22406">
        <v>44462</v>
      </c>
      <c r="R22406" t="s">
        <v>950</v>
      </c>
      <c r="S22406">
        <v>8</v>
      </c>
      <c r="T22406">
        <v>8.6800000000000002E-2</v>
      </c>
      <c r="U22406">
        <v>90</v>
      </c>
      <c r="V22406" t="s">
        <v>26</v>
      </c>
      <c r="W22406" t="s">
        <v>1477</v>
      </c>
      <c r="X22406">
        <v>67</v>
      </c>
      <c r="Y22406">
        <v>0.95522388059701491</v>
      </c>
      <c r="Z22406">
        <v>14.492537313432839</v>
      </c>
      <c r="AA22406">
        <v>771.88940000000002</v>
      </c>
    </row>
    <row r="22407" spans="1:27" x14ac:dyDescent="0.35">
      <c r="A22407">
        <v>5370570</v>
      </c>
      <c r="B22407" t="s">
        <v>30</v>
      </c>
      <c r="C22407">
        <v>44646</v>
      </c>
      <c r="D22407">
        <v>44646</v>
      </c>
      <c r="E22407" t="s">
        <v>126</v>
      </c>
      <c r="F22407">
        <v>35.630065999999999</v>
      </c>
      <c r="G22407">
        <v>-79.806419000000005</v>
      </c>
      <c r="H22407" t="s">
        <v>47</v>
      </c>
      <c r="I22407" t="s">
        <v>54</v>
      </c>
      <c r="J22407" t="s">
        <v>299</v>
      </c>
      <c r="K22407" t="s">
        <v>307</v>
      </c>
      <c r="L22407" t="s">
        <v>24</v>
      </c>
      <c r="M22407" t="s">
        <v>106</v>
      </c>
      <c r="N22407" t="s">
        <v>26</v>
      </c>
      <c r="O22407" t="s">
        <v>36</v>
      </c>
      <c r="P22407" t="s">
        <v>37</v>
      </c>
      <c r="Q22407">
        <v>44664</v>
      </c>
      <c r="R22407" t="s">
        <v>715</v>
      </c>
      <c r="S22407">
        <v>18</v>
      </c>
      <c r="T22407">
        <v>0.155</v>
      </c>
      <c r="U22407">
        <v>78</v>
      </c>
      <c r="V22407" t="s">
        <v>189</v>
      </c>
      <c r="W22407" t="s">
        <v>1478</v>
      </c>
      <c r="X22407">
        <v>68</v>
      </c>
      <c r="Y22407">
        <v>0.98529411764705888</v>
      </c>
      <c r="Z22407">
        <v>15.92647058823529</v>
      </c>
      <c r="AA22407">
        <v>438.7097</v>
      </c>
    </row>
    <row r="22408" spans="1:27" x14ac:dyDescent="0.35">
      <c r="A22408">
        <v>2562033</v>
      </c>
      <c r="B22408" t="s">
        <v>30</v>
      </c>
      <c r="C22408">
        <v>42915</v>
      </c>
      <c r="D22408">
        <v>42915</v>
      </c>
      <c r="E22408" t="s">
        <v>173</v>
      </c>
      <c r="F22408">
        <v>33.729759000000001</v>
      </c>
      <c r="G22408">
        <v>-111.43122099999999</v>
      </c>
      <c r="H22408" t="s">
        <v>47</v>
      </c>
      <c r="I22408" t="s">
        <v>54</v>
      </c>
      <c r="J22408" t="s">
        <v>70</v>
      </c>
      <c r="K22408" t="s">
        <v>71</v>
      </c>
      <c r="L22408" t="s">
        <v>24</v>
      </c>
      <c r="M22408" t="s">
        <v>106</v>
      </c>
      <c r="N22408" t="s">
        <v>26</v>
      </c>
      <c r="O22408" t="s">
        <v>44</v>
      </c>
      <c r="P22408" t="s">
        <v>168</v>
      </c>
      <c r="Q22408">
        <v>42943</v>
      </c>
      <c r="R22408" t="s">
        <v>1266</v>
      </c>
      <c r="S22408">
        <v>28</v>
      </c>
      <c r="T22408">
        <v>6.6100000000000006E-2</v>
      </c>
      <c r="U22408">
        <v>92</v>
      </c>
      <c r="V22408" t="s">
        <v>26</v>
      </c>
      <c r="W22408" t="s">
        <v>1477</v>
      </c>
      <c r="X22408">
        <v>63</v>
      </c>
      <c r="Y22408">
        <v>0.95238095238095233</v>
      </c>
      <c r="Z22408">
        <v>13.47619047619048</v>
      </c>
      <c r="AA22408">
        <v>953.10140000000001</v>
      </c>
    </row>
    <row r="22409" spans="1:27" x14ac:dyDescent="0.35">
      <c r="A22409">
        <v>4449188</v>
      </c>
      <c r="B22409" t="s">
        <v>30</v>
      </c>
      <c r="C22409">
        <v>44357</v>
      </c>
      <c r="D22409">
        <v>44357</v>
      </c>
      <c r="E22409" t="s">
        <v>112</v>
      </c>
      <c r="F22409">
        <v>40.349457000000001</v>
      </c>
      <c r="G22409">
        <v>-88.986136999999999</v>
      </c>
      <c r="H22409" t="s">
        <v>32</v>
      </c>
      <c r="I22409" t="s">
        <v>360</v>
      </c>
      <c r="J22409" t="s">
        <v>219</v>
      </c>
      <c r="L22409" t="s">
        <v>24</v>
      </c>
      <c r="M22409" t="s">
        <v>35</v>
      </c>
      <c r="N22409" t="s">
        <v>189</v>
      </c>
      <c r="O22409" t="s">
        <v>79</v>
      </c>
      <c r="P22409" t="s">
        <v>101</v>
      </c>
      <c r="Q22409">
        <v>44382</v>
      </c>
      <c r="R22409" t="s">
        <v>1393</v>
      </c>
      <c r="S22409">
        <v>25</v>
      </c>
      <c r="T22409">
        <v>0.18029999999999999</v>
      </c>
      <c r="U22409">
        <v>68</v>
      </c>
      <c r="V22409" t="s">
        <v>189</v>
      </c>
      <c r="W22409" t="s">
        <v>1478</v>
      </c>
      <c r="X22409">
        <v>55</v>
      </c>
      <c r="Y22409">
        <v>0.89090909090909087</v>
      </c>
      <c r="Z22409">
        <v>16.81818181818182</v>
      </c>
      <c r="AA22409">
        <v>305.0471</v>
      </c>
    </row>
    <row r="22410" spans="1:27" x14ac:dyDescent="0.35">
      <c r="A22410">
        <v>6424959</v>
      </c>
      <c r="B22410" t="s">
        <v>30</v>
      </c>
      <c r="C22410">
        <v>44938</v>
      </c>
      <c r="D22410">
        <v>44938</v>
      </c>
      <c r="E22410" t="s">
        <v>39</v>
      </c>
      <c r="F22410">
        <v>36.116202999999999</v>
      </c>
      <c r="G22410">
        <v>-119.68156399999999</v>
      </c>
      <c r="H22410" t="s">
        <v>47</v>
      </c>
      <c r="I22410" t="s">
        <v>54</v>
      </c>
      <c r="J22410" t="s">
        <v>163</v>
      </c>
      <c r="K22410" t="s">
        <v>164</v>
      </c>
      <c r="L22410" t="s">
        <v>24</v>
      </c>
      <c r="M22410" t="s">
        <v>25</v>
      </c>
      <c r="N22410" t="s">
        <v>26</v>
      </c>
      <c r="O22410" t="s">
        <v>44</v>
      </c>
      <c r="P22410" t="s">
        <v>45</v>
      </c>
      <c r="Q22410">
        <v>44968</v>
      </c>
      <c r="R22410" t="s">
        <v>859</v>
      </c>
      <c r="S22410">
        <v>30</v>
      </c>
      <c r="T22410">
        <v>0.1338</v>
      </c>
      <c r="U22410">
        <v>76</v>
      </c>
      <c r="V22410" t="s">
        <v>189</v>
      </c>
      <c r="W22410" t="s">
        <v>1478</v>
      </c>
      <c r="X22410">
        <v>65</v>
      </c>
      <c r="Y22410">
        <v>0.93846153846153846</v>
      </c>
      <c r="Z22410">
        <v>14.67692307692308</v>
      </c>
      <c r="AA22410">
        <v>485.79969999999997</v>
      </c>
    </row>
    <row r="22411" spans="1:27" x14ac:dyDescent="0.35">
      <c r="A22411">
        <v>5373374</v>
      </c>
      <c r="B22411" t="s">
        <v>30</v>
      </c>
      <c r="C22411">
        <v>44647</v>
      </c>
      <c r="D22411">
        <v>44647</v>
      </c>
      <c r="E22411" t="s">
        <v>96</v>
      </c>
      <c r="F22411">
        <v>40.388782999999997</v>
      </c>
      <c r="G22411">
        <v>-82.764915000000002</v>
      </c>
      <c r="H22411" t="s">
        <v>62</v>
      </c>
      <c r="I22411" t="s">
        <v>63</v>
      </c>
      <c r="J22411" t="s">
        <v>83</v>
      </c>
      <c r="K22411" t="s">
        <v>84</v>
      </c>
      <c r="L22411" t="s">
        <v>24</v>
      </c>
      <c r="M22411" t="s">
        <v>25</v>
      </c>
      <c r="N22411" t="s">
        <v>26</v>
      </c>
      <c r="O22411" t="s">
        <v>79</v>
      </c>
      <c r="P22411" t="s">
        <v>101</v>
      </c>
      <c r="Q22411">
        <v>44668</v>
      </c>
      <c r="R22411" t="s">
        <v>334</v>
      </c>
      <c r="S22411">
        <v>21</v>
      </c>
      <c r="T22411">
        <v>0.23469999999999999</v>
      </c>
      <c r="U22411">
        <v>50</v>
      </c>
      <c r="V22411" t="s">
        <v>189</v>
      </c>
      <c r="W22411" t="s">
        <v>1479</v>
      </c>
      <c r="X22411">
        <v>66</v>
      </c>
      <c r="Y22411">
        <v>0.96969696969696972</v>
      </c>
      <c r="Z22411">
        <v>14.04545454545454</v>
      </c>
      <c r="AA22411">
        <v>281.21010000000001</v>
      </c>
    </row>
    <row r="22412" spans="1:27" x14ac:dyDescent="0.35">
      <c r="A22412">
        <v>4337160</v>
      </c>
      <c r="B22412" t="s">
        <v>30</v>
      </c>
      <c r="C22412">
        <v>44315</v>
      </c>
      <c r="D22412">
        <v>44315</v>
      </c>
      <c r="E22412" t="s">
        <v>61</v>
      </c>
      <c r="F22412">
        <v>31.054487000000002</v>
      </c>
      <c r="G22412">
        <v>-97.563461000000004</v>
      </c>
      <c r="H22412" t="s">
        <v>47</v>
      </c>
      <c r="I22412" t="s">
        <v>54</v>
      </c>
      <c r="J22412" t="s">
        <v>163</v>
      </c>
      <c r="K22412" t="s">
        <v>198</v>
      </c>
      <c r="L22412" t="s">
        <v>24</v>
      </c>
      <c r="M22412" t="s">
        <v>35</v>
      </c>
      <c r="N22412" t="s">
        <v>26</v>
      </c>
      <c r="O22412" t="s">
        <v>36</v>
      </c>
      <c r="P22412" t="s">
        <v>66</v>
      </c>
      <c r="Q22412">
        <v>44320</v>
      </c>
      <c r="R22412" t="s">
        <v>1092</v>
      </c>
      <c r="S22412">
        <v>5</v>
      </c>
      <c r="T22412">
        <v>7.1999999999999995E-2</v>
      </c>
      <c r="U22412">
        <v>65</v>
      </c>
      <c r="V22412" t="s">
        <v>189</v>
      </c>
      <c r="W22412" t="s">
        <v>1477</v>
      </c>
      <c r="X22412">
        <v>46</v>
      </c>
      <c r="Y22412">
        <v>0.91304347826086951</v>
      </c>
      <c r="Z22412">
        <v>13.043478260869559</v>
      </c>
      <c r="AA22412">
        <v>638.88890000000004</v>
      </c>
    </row>
    <row r="22413" spans="1:27" x14ac:dyDescent="0.35">
      <c r="A22413">
        <v>6427688</v>
      </c>
      <c r="B22413" t="s">
        <v>122</v>
      </c>
      <c r="C22413">
        <v>44937</v>
      </c>
      <c r="D22413">
        <v>44937</v>
      </c>
      <c r="E22413" t="s">
        <v>20</v>
      </c>
      <c r="F22413">
        <v>42.165725999999999</v>
      </c>
      <c r="G22413">
        <v>-74.948051000000007</v>
      </c>
      <c r="H22413" t="s">
        <v>62</v>
      </c>
      <c r="I22413" t="s">
        <v>63</v>
      </c>
      <c r="J22413" t="s">
        <v>64</v>
      </c>
      <c r="K22413" t="s">
        <v>65</v>
      </c>
      <c r="L22413" t="s">
        <v>24</v>
      </c>
      <c r="M22413" t="s">
        <v>25</v>
      </c>
      <c r="N22413" t="s">
        <v>189</v>
      </c>
      <c r="O22413" t="s">
        <v>27</v>
      </c>
      <c r="P22413" t="s">
        <v>28</v>
      </c>
      <c r="Q22413">
        <v>44940</v>
      </c>
      <c r="R22413" t="s">
        <v>81</v>
      </c>
      <c r="S22413">
        <v>3</v>
      </c>
      <c r="T22413">
        <v>0.02</v>
      </c>
      <c r="U22413">
        <v>83</v>
      </c>
      <c r="V22413" t="s">
        <v>26</v>
      </c>
      <c r="W22413" t="s">
        <v>1477</v>
      </c>
      <c r="X22413">
        <v>50</v>
      </c>
      <c r="Y22413">
        <v>0.96</v>
      </c>
      <c r="Z22413">
        <v>13.78</v>
      </c>
      <c r="AA22413">
        <v>2500</v>
      </c>
    </row>
    <row r="22414" spans="1:27" x14ac:dyDescent="0.35">
      <c r="A22414">
        <v>7242279</v>
      </c>
      <c r="B22414" t="s">
        <v>30</v>
      </c>
      <c r="C22414">
        <v>45119</v>
      </c>
      <c r="D22414">
        <v>45119</v>
      </c>
      <c r="E22414" t="s">
        <v>103</v>
      </c>
      <c r="F22414">
        <v>40.298904</v>
      </c>
      <c r="G22414">
        <v>-74.521011000000001</v>
      </c>
      <c r="H22414" t="s">
        <v>62</v>
      </c>
      <c r="I22414" t="s">
        <v>63</v>
      </c>
      <c r="J22414" t="s">
        <v>119</v>
      </c>
      <c r="K22414" t="s">
        <v>129</v>
      </c>
      <c r="M22414" t="s">
        <v>51</v>
      </c>
      <c r="O22414" t="s">
        <v>27</v>
      </c>
      <c r="P22414" t="s">
        <v>28</v>
      </c>
      <c r="Q22414">
        <v>45129</v>
      </c>
      <c r="R22414" t="s">
        <v>559</v>
      </c>
      <c r="S22414">
        <v>10</v>
      </c>
      <c r="T22414">
        <v>2.4199999999999999E-2</v>
      </c>
      <c r="U22414">
        <v>68</v>
      </c>
      <c r="V22414" t="s">
        <v>189</v>
      </c>
      <c r="W22414" t="s">
        <v>1477</v>
      </c>
      <c r="X22414">
        <v>73</v>
      </c>
      <c r="Y22414">
        <v>0.9452054794520548</v>
      </c>
      <c r="Z22414">
        <v>13.41095890410959</v>
      </c>
      <c r="AA22414">
        <v>3016.5288999999998</v>
      </c>
    </row>
    <row r="22415" spans="1:27" x14ac:dyDescent="0.35">
      <c r="A22415">
        <v>7197093</v>
      </c>
      <c r="B22415" t="s">
        <v>30</v>
      </c>
      <c r="C22415">
        <v>45109</v>
      </c>
      <c r="D22415">
        <v>45109</v>
      </c>
      <c r="E22415" t="s">
        <v>61</v>
      </c>
      <c r="F22415">
        <v>31.054487000000002</v>
      </c>
      <c r="G22415">
        <v>-97.563461000000004</v>
      </c>
      <c r="H22415" t="s">
        <v>40</v>
      </c>
      <c r="I22415" t="s">
        <v>41</v>
      </c>
      <c r="J22415" t="s">
        <v>299</v>
      </c>
      <c r="K22415" t="s">
        <v>300</v>
      </c>
      <c r="L22415" t="s">
        <v>24</v>
      </c>
      <c r="M22415" t="s">
        <v>25</v>
      </c>
      <c r="N22415" t="s">
        <v>26</v>
      </c>
      <c r="O22415" t="s">
        <v>36</v>
      </c>
      <c r="P22415" t="s">
        <v>66</v>
      </c>
      <c r="Q22415">
        <v>45137</v>
      </c>
      <c r="R22415" t="s">
        <v>562</v>
      </c>
      <c r="S22415">
        <v>28</v>
      </c>
      <c r="T22415">
        <v>0.04</v>
      </c>
      <c r="U22415">
        <v>54</v>
      </c>
      <c r="V22415" t="s">
        <v>189</v>
      </c>
      <c r="W22415" t="s">
        <v>1477</v>
      </c>
      <c r="X22415">
        <v>75</v>
      </c>
      <c r="Y22415">
        <v>0.94666666666666666</v>
      </c>
      <c r="Z22415">
        <v>14.93333333333333</v>
      </c>
      <c r="AA22415">
        <v>1875</v>
      </c>
    </row>
    <row r="22416" spans="1:27" x14ac:dyDescent="0.35">
      <c r="A22416">
        <v>4469487</v>
      </c>
      <c r="B22416" t="s">
        <v>30</v>
      </c>
      <c r="C22416">
        <v>44364</v>
      </c>
      <c r="D22416">
        <v>44364</v>
      </c>
      <c r="E22416" t="s">
        <v>39</v>
      </c>
      <c r="F22416">
        <v>36.116202999999999</v>
      </c>
      <c r="G22416">
        <v>-119.68156399999999</v>
      </c>
      <c r="H22416" t="s">
        <v>47</v>
      </c>
      <c r="I22416" t="s">
        <v>48</v>
      </c>
      <c r="J22416" t="s">
        <v>49</v>
      </c>
      <c r="K22416" t="s">
        <v>50</v>
      </c>
      <c r="M22416" t="s">
        <v>25</v>
      </c>
      <c r="N22416" t="s">
        <v>189</v>
      </c>
      <c r="O22416" t="s">
        <v>44</v>
      </c>
      <c r="P22416" t="s">
        <v>45</v>
      </c>
      <c r="Q22416">
        <v>44373</v>
      </c>
      <c r="R22416" t="s">
        <v>134</v>
      </c>
      <c r="S22416">
        <v>9</v>
      </c>
      <c r="T22416">
        <v>5.1999999999999998E-2</v>
      </c>
      <c r="U22416">
        <v>84</v>
      </c>
      <c r="V22416" t="s">
        <v>189</v>
      </c>
      <c r="W22416" t="s">
        <v>1477</v>
      </c>
      <c r="X22416">
        <v>65</v>
      </c>
      <c r="Y22416">
        <v>0.92307692307692313</v>
      </c>
      <c r="Z22416">
        <v>12.523076923076919</v>
      </c>
      <c r="AA22416">
        <v>1250</v>
      </c>
    </row>
    <row r="22417" spans="1:27" x14ac:dyDescent="0.35">
      <c r="A22417">
        <v>3780603</v>
      </c>
      <c r="B22417" t="s">
        <v>30</v>
      </c>
      <c r="C22417">
        <v>44048</v>
      </c>
      <c r="D22417">
        <v>44048</v>
      </c>
      <c r="E22417" t="s">
        <v>157</v>
      </c>
      <c r="F22417">
        <v>39.063946000000001</v>
      </c>
      <c r="G22417">
        <v>-76.802100999999993</v>
      </c>
      <c r="H22417" t="s">
        <v>62</v>
      </c>
      <c r="I22417" t="s">
        <v>63</v>
      </c>
      <c r="J22417" t="s">
        <v>83</v>
      </c>
      <c r="K22417" t="s">
        <v>84</v>
      </c>
      <c r="L22417" t="s">
        <v>24</v>
      </c>
      <c r="M22417" t="s">
        <v>35</v>
      </c>
      <c r="N22417" t="s">
        <v>26</v>
      </c>
      <c r="O22417" t="s">
        <v>36</v>
      </c>
      <c r="P22417" t="s">
        <v>37</v>
      </c>
      <c r="Q22417">
        <v>44050</v>
      </c>
      <c r="R22417" t="s">
        <v>1123</v>
      </c>
      <c r="S22417">
        <v>2</v>
      </c>
      <c r="T22417">
        <v>0.14380000000000001</v>
      </c>
      <c r="U22417">
        <v>99</v>
      </c>
      <c r="V22417" t="s">
        <v>189</v>
      </c>
      <c r="W22417" t="s">
        <v>1478</v>
      </c>
      <c r="X22417">
        <v>72</v>
      </c>
      <c r="Y22417">
        <v>0.93055555555555558</v>
      </c>
      <c r="Z22417">
        <v>13.361111111111111</v>
      </c>
      <c r="AA22417">
        <v>500.69540000000001</v>
      </c>
    </row>
    <row r="22418" spans="1:27" x14ac:dyDescent="0.35">
      <c r="A22418">
        <v>3866366</v>
      </c>
      <c r="B22418" t="s">
        <v>19</v>
      </c>
      <c r="C22418">
        <v>44098</v>
      </c>
      <c r="D22418">
        <v>44099</v>
      </c>
      <c r="E22418" t="s">
        <v>39</v>
      </c>
      <c r="F22418">
        <v>36.116202999999999</v>
      </c>
      <c r="G22418">
        <v>-119.68156399999999</v>
      </c>
      <c r="H22418" t="s">
        <v>21</v>
      </c>
      <c r="I22418" t="s">
        <v>22</v>
      </c>
      <c r="J22418" t="s">
        <v>23</v>
      </c>
      <c r="L22418" t="s">
        <v>24</v>
      </c>
      <c r="M22418" t="s">
        <v>25</v>
      </c>
      <c r="N22418" t="s">
        <v>26</v>
      </c>
      <c r="O22418" t="s">
        <v>44</v>
      </c>
      <c r="P22418" t="s">
        <v>45</v>
      </c>
      <c r="Q22418">
        <v>44098</v>
      </c>
      <c r="R22418" t="s">
        <v>1147</v>
      </c>
      <c r="S22418">
        <v>0</v>
      </c>
      <c r="T22418">
        <v>5.3699999999999998E-2</v>
      </c>
      <c r="U22418">
        <v>58</v>
      </c>
      <c r="V22418" t="s">
        <v>26</v>
      </c>
      <c r="W22418" t="s">
        <v>1477</v>
      </c>
      <c r="X22418">
        <v>73</v>
      </c>
      <c r="Y22418">
        <v>0.93150684931506844</v>
      </c>
      <c r="Z22418">
        <v>15.61643835616438</v>
      </c>
      <c r="AA22418">
        <v>1359.4041</v>
      </c>
    </row>
    <row r="22419" spans="1:27" x14ac:dyDescent="0.35">
      <c r="A22419">
        <v>4880081</v>
      </c>
      <c r="B22419" t="s">
        <v>30</v>
      </c>
      <c r="C22419">
        <v>44505</v>
      </c>
      <c r="D22419">
        <v>44505</v>
      </c>
      <c r="E22419" t="s">
        <v>39</v>
      </c>
      <c r="F22419">
        <v>36.116202999999999</v>
      </c>
      <c r="G22419">
        <v>-119.68156399999999</v>
      </c>
      <c r="H22419" t="s">
        <v>47</v>
      </c>
      <c r="I22419" t="s">
        <v>214</v>
      </c>
      <c r="J22419" t="s">
        <v>249</v>
      </c>
      <c r="K22419" t="s">
        <v>250</v>
      </c>
      <c r="L22419" t="s">
        <v>24</v>
      </c>
      <c r="M22419" t="s">
        <v>25</v>
      </c>
      <c r="N22419" t="s">
        <v>26</v>
      </c>
      <c r="O22419" t="s">
        <v>44</v>
      </c>
      <c r="P22419" t="s">
        <v>45</v>
      </c>
      <c r="Q22419">
        <v>44516</v>
      </c>
      <c r="R22419" t="s">
        <v>438</v>
      </c>
      <c r="S22419">
        <v>11</v>
      </c>
      <c r="T22419">
        <v>0.21560000000000001</v>
      </c>
      <c r="U22419">
        <v>77</v>
      </c>
      <c r="V22419" t="s">
        <v>189</v>
      </c>
      <c r="W22419" t="s">
        <v>1479</v>
      </c>
      <c r="X22419">
        <v>56</v>
      </c>
      <c r="Y22419">
        <v>0.9107142857142857</v>
      </c>
      <c r="Z22419">
        <v>16.053571428571431</v>
      </c>
      <c r="AA22419">
        <v>259.74029999999999</v>
      </c>
    </row>
    <row r="22420" spans="1:27" x14ac:dyDescent="0.35">
      <c r="A22420">
        <v>7202073</v>
      </c>
      <c r="B22420" t="s">
        <v>30</v>
      </c>
      <c r="C22420">
        <v>45110</v>
      </c>
      <c r="D22420">
        <v>45110</v>
      </c>
      <c r="E22420" t="s">
        <v>91</v>
      </c>
      <c r="F22420">
        <v>41.597782000000002</v>
      </c>
      <c r="G22420">
        <v>-72.755370999999997</v>
      </c>
      <c r="H22420" t="s">
        <v>40</v>
      </c>
      <c r="I22420" t="s">
        <v>41</v>
      </c>
      <c r="J22420" t="s">
        <v>42</v>
      </c>
      <c r="K22420" t="s">
        <v>68</v>
      </c>
      <c r="L22420" t="s">
        <v>24</v>
      </c>
      <c r="M22420" t="s">
        <v>25</v>
      </c>
      <c r="N22420" t="s">
        <v>26</v>
      </c>
      <c r="O22420" t="s">
        <v>27</v>
      </c>
      <c r="P22420" t="s">
        <v>94</v>
      </c>
      <c r="Q22420">
        <v>45132</v>
      </c>
      <c r="R22420" t="s">
        <v>928</v>
      </c>
      <c r="S22420">
        <v>22</v>
      </c>
      <c r="T22420">
        <v>0.12690000000000001</v>
      </c>
      <c r="U22420">
        <v>96</v>
      </c>
      <c r="V22420" t="s">
        <v>189</v>
      </c>
      <c r="W22420" t="s">
        <v>1478</v>
      </c>
      <c r="X22420">
        <v>51</v>
      </c>
      <c r="Y22420">
        <v>0.98039215686274506</v>
      </c>
      <c r="Z22420">
        <v>14.098039215686271</v>
      </c>
      <c r="AA22420">
        <v>401.8913</v>
      </c>
    </row>
    <row r="22421" spans="1:27" x14ac:dyDescent="0.35">
      <c r="A22421">
        <v>6201450</v>
      </c>
      <c r="B22421" t="s">
        <v>30</v>
      </c>
      <c r="C22421">
        <v>44879</v>
      </c>
      <c r="D22421">
        <v>44879</v>
      </c>
      <c r="E22421" t="s">
        <v>39</v>
      </c>
      <c r="F22421">
        <v>36.116202999999999</v>
      </c>
      <c r="G22421">
        <v>-119.68156399999999</v>
      </c>
      <c r="H22421" t="s">
        <v>47</v>
      </c>
      <c r="I22421" t="s">
        <v>214</v>
      </c>
      <c r="J22421" t="s">
        <v>215</v>
      </c>
      <c r="K22421" t="s">
        <v>216</v>
      </c>
      <c r="L22421" t="s">
        <v>24</v>
      </c>
      <c r="M22421" t="s">
        <v>25</v>
      </c>
      <c r="N22421" t="s">
        <v>26</v>
      </c>
      <c r="O22421" t="s">
        <v>44</v>
      </c>
      <c r="P22421" t="s">
        <v>45</v>
      </c>
      <c r="Q22421">
        <v>44893</v>
      </c>
      <c r="R22421" t="s">
        <v>1055</v>
      </c>
      <c r="S22421">
        <v>14</v>
      </c>
      <c r="T22421">
        <v>3.5900000000000001E-2</v>
      </c>
      <c r="U22421">
        <v>96</v>
      </c>
      <c r="V22421" t="s">
        <v>189</v>
      </c>
      <c r="W22421" t="s">
        <v>1477</v>
      </c>
      <c r="X22421">
        <v>62</v>
      </c>
      <c r="Y22421">
        <v>0.967741935483871</v>
      </c>
      <c r="Z22421">
        <v>15.91935483870968</v>
      </c>
      <c r="AA22421">
        <v>1727.0195000000001</v>
      </c>
    </row>
    <row r="22422" spans="1:27" x14ac:dyDescent="0.35">
      <c r="A22422">
        <v>6425844</v>
      </c>
      <c r="B22422" t="s">
        <v>30</v>
      </c>
      <c r="C22422">
        <v>44937</v>
      </c>
      <c r="D22422">
        <v>44937</v>
      </c>
      <c r="E22422" t="s">
        <v>39</v>
      </c>
      <c r="F22422">
        <v>36.116202999999999</v>
      </c>
      <c r="G22422">
        <v>-119.68156399999999</v>
      </c>
      <c r="H22422" t="s">
        <v>47</v>
      </c>
      <c r="I22422" t="s">
        <v>214</v>
      </c>
      <c r="J22422" t="s">
        <v>215</v>
      </c>
      <c r="K22422" t="s">
        <v>476</v>
      </c>
      <c r="L22422" t="s">
        <v>24</v>
      </c>
      <c r="M22422" t="s">
        <v>35</v>
      </c>
      <c r="N22422" t="s">
        <v>189</v>
      </c>
      <c r="O22422" t="s">
        <v>44</v>
      </c>
      <c r="P22422" t="s">
        <v>45</v>
      </c>
      <c r="Q22422">
        <v>44951</v>
      </c>
      <c r="R22422" t="s">
        <v>494</v>
      </c>
      <c r="S22422">
        <v>14</v>
      </c>
      <c r="T22422">
        <v>1.5599999999999999E-2</v>
      </c>
      <c r="U22422">
        <v>75</v>
      </c>
      <c r="V22422" t="s">
        <v>189</v>
      </c>
      <c r="W22422" t="s">
        <v>1477</v>
      </c>
      <c r="X22422">
        <v>59</v>
      </c>
      <c r="Y22422">
        <v>0.96610169491525422</v>
      </c>
      <c r="Z22422">
        <v>15.06779661016949</v>
      </c>
      <c r="AA22422">
        <v>3782.0513000000001</v>
      </c>
    </row>
    <row r="22423" spans="1:27" x14ac:dyDescent="0.35">
      <c r="A22423">
        <v>6868573</v>
      </c>
      <c r="B22423" t="s">
        <v>30</v>
      </c>
      <c r="C22423">
        <v>45036</v>
      </c>
      <c r="D22423">
        <v>45036</v>
      </c>
      <c r="E22423" t="s">
        <v>103</v>
      </c>
      <c r="F22423">
        <v>40.298904</v>
      </c>
      <c r="G22423">
        <v>-74.521011000000001</v>
      </c>
      <c r="H22423" t="s">
        <v>62</v>
      </c>
      <c r="I22423" t="s">
        <v>183</v>
      </c>
      <c r="J22423" t="s">
        <v>77</v>
      </c>
      <c r="K22423" t="s">
        <v>78</v>
      </c>
      <c r="L22423" t="s">
        <v>24</v>
      </c>
      <c r="M22423" t="s">
        <v>25</v>
      </c>
      <c r="N22423" t="s">
        <v>26</v>
      </c>
      <c r="O22423" t="s">
        <v>27</v>
      </c>
      <c r="P22423" t="s">
        <v>28</v>
      </c>
      <c r="Q22423">
        <v>45056</v>
      </c>
      <c r="R22423" t="s">
        <v>1286</v>
      </c>
      <c r="S22423">
        <v>20</v>
      </c>
      <c r="T22423">
        <v>9.11E-2</v>
      </c>
      <c r="U22423">
        <v>100</v>
      </c>
      <c r="V22423" t="s">
        <v>189</v>
      </c>
      <c r="W22423" t="s">
        <v>1477</v>
      </c>
      <c r="X22423">
        <v>56</v>
      </c>
      <c r="Y22423">
        <v>0.9107142857142857</v>
      </c>
      <c r="Z22423">
        <v>16.946428571428569</v>
      </c>
      <c r="AA22423">
        <v>614.70910000000003</v>
      </c>
    </row>
    <row r="22424" spans="1:27" x14ac:dyDescent="0.35">
      <c r="A22424">
        <v>7199373</v>
      </c>
      <c r="B22424" t="s">
        <v>30</v>
      </c>
      <c r="C22424">
        <v>45110</v>
      </c>
      <c r="D22424">
        <v>45110</v>
      </c>
      <c r="E22424" t="s">
        <v>126</v>
      </c>
      <c r="F22424">
        <v>35.630065999999999</v>
      </c>
      <c r="G22424">
        <v>-79.806419000000005</v>
      </c>
      <c r="H22424" t="s">
        <v>62</v>
      </c>
      <c r="I22424" t="s">
        <v>63</v>
      </c>
      <c r="J22424" t="s">
        <v>83</v>
      </c>
      <c r="K22424" t="s">
        <v>84</v>
      </c>
      <c r="L22424" t="s">
        <v>24</v>
      </c>
      <c r="M22424" t="s">
        <v>35</v>
      </c>
      <c r="N22424" t="s">
        <v>26</v>
      </c>
      <c r="O22424" t="s">
        <v>36</v>
      </c>
      <c r="P22424" t="s">
        <v>37</v>
      </c>
      <c r="Q22424">
        <v>45123</v>
      </c>
      <c r="R22424" t="s">
        <v>698</v>
      </c>
      <c r="S22424">
        <v>13</v>
      </c>
      <c r="T22424">
        <v>9.1399999999999995E-2</v>
      </c>
      <c r="U22424">
        <v>54</v>
      </c>
      <c r="V22424" t="s">
        <v>189</v>
      </c>
      <c r="W22424" t="s">
        <v>1477</v>
      </c>
      <c r="X22424">
        <v>55</v>
      </c>
      <c r="Y22424">
        <v>0.87272727272727268</v>
      </c>
      <c r="Z22424">
        <v>18.09090909090909</v>
      </c>
      <c r="AA22424">
        <v>601.75049999999999</v>
      </c>
    </row>
    <row r="22425" spans="1:27" x14ac:dyDescent="0.35">
      <c r="A22425">
        <v>5962291</v>
      </c>
      <c r="B22425" t="s">
        <v>30</v>
      </c>
      <c r="C22425">
        <v>44812</v>
      </c>
      <c r="D22425">
        <v>44812</v>
      </c>
      <c r="E22425" t="s">
        <v>31</v>
      </c>
      <c r="F22425">
        <v>27.766279000000001</v>
      </c>
      <c r="G22425">
        <v>-81.686783000000005</v>
      </c>
      <c r="H22425" t="s">
        <v>62</v>
      </c>
      <c r="I22425" t="s">
        <v>63</v>
      </c>
      <c r="J22425" t="s">
        <v>83</v>
      </c>
      <c r="K22425" t="s">
        <v>84</v>
      </c>
      <c r="L22425" t="s">
        <v>24</v>
      </c>
      <c r="M22425" t="s">
        <v>25</v>
      </c>
      <c r="N22425" t="s">
        <v>26</v>
      </c>
      <c r="O22425" t="s">
        <v>36</v>
      </c>
      <c r="P22425" t="s">
        <v>37</v>
      </c>
      <c r="Q22425">
        <v>44837</v>
      </c>
      <c r="R22425" t="s">
        <v>859</v>
      </c>
      <c r="S22425">
        <v>25</v>
      </c>
      <c r="T22425">
        <v>0.1338</v>
      </c>
      <c r="U22425">
        <v>76</v>
      </c>
      <c r="V22425" t="s">
        <v>189</v>
      </c>
      <c r="W22425" t="s">
        <v>1478</v>
      </c>
      <c r="X22425">
        <v>65</v>
      </c>
      <c r="Y22425">
        <v>0.93846153846153846</v>
      </c>
      <c r="Z22425">
        <v>14.67692307692308</v>
      </c>
      <c r="AA22425">
        <v>485.79969999999997</v>
      </c>
    </row>
    <row r="22426" spans="1:27" x14ac:dyDescent="0.35">
      <c r="A22426">
        <v>5374010</v>
      </c>
      <c r="B22426" t="s">
        <v>30</v>
      </c>
      <c r="C22426">
        <v>44648</v>
      </c>
      <c r="D22426">
        <v>44648</v>
      </c>
      <c r="E22426" t="s">
        <v>20</v>
      </c>
      <c r="F22426">
        <v>42.165725999999999</v>
      </c>
      <c r="G22426">
        <v>-74.948051000000007</v>
      </c>
      <c r="H22426" t="s">
        <v>40</v>
      </c>
      <c r="I22426" t="s">
        <v>41</v>
      </c>
      <c r="J22426" t="s">
        <v>299</v>
      </c>
      <c r="K22426" t="s">
        <v>307</v>
      </c>
      <c r="L22426" t="s">
        <v>24</v>
      </c>
      <c r="M22426" t="s">
        <v>25</v>
      </c>
      <c r="N22426" t="s">
        <v>26</v>
      </c>
      <c r="O22426" t="s">
        <v>27</v>
      </c>
      <c r="P22426" t="s">
        <v>28</v>
      </c>
      <c r="Q22426">
        <v>44678</v>
      </c>
      <c r="R22426" t="s">
        <v>1083</v>
      </c>
      <c r="S22426">
        <v>30</v>
      </c>
      <c r="T22426">
        <v>5.45E-2</v>
      </c>
      <c r="U22426">
        <v>68</v>
      </c>
      <c r="V22426" t="s">
        <v>189</v>
      </c>
      <c r="W22426" t="s">
        <v>1477</v>
      </c>
      <c r="X22426">
        <v>49</v>
      </c>
      <c r="Y22426">
        <v>0.95918367346938771</v>
      </c>
      <c r="Z22426">
        <v>16.387755102040821</v>
      </c>
      <c r="AA22426">
        <v>899.08259999999996</v>
      </c>
    </row>
    <row r="22427" spans="1:27" x14ac:dyDescent="0.35">
      <c r="A22427">
        <v>7204878</v>
      </c>
      <c r="B22427" t="s">
        <v>30</v>
      </c>
      <c r="C22427">
        <v>45111</v>
      </c>
      <c r="D22427">
        <v>45111</v>
      </c>
      <c r="E22427" t="s">
        <v>123</v>
      </c>
      <c r="F22427">
        <v>43.326618000000003</v>
      </c>
      <c r="G22427">
        <v>-84.536095000000003</v>
      </c>
      <c r="H22427" t="s">
        <v>62</v>
      </c>
      <c r="I22427" t="s">
        <v>63</v>
      </c>
      <c r="J22427" t="s">
        <v>77</v>
      </c>
      <c r="K22427" t="s">
        <v>78</v>
      </c>
      <c r="L22427" t="s">
        <v>24</v>
      </c>
      <c r="M22427" t="s">
        <v>25</v>
      </c>
      <c r="N22427" t="s">
        <v>26</v>
      </c>
      <c r="O22427" t="s">
        <v>79</v>
      </c>
      <c r="P22427" t="s">
        <v>101</v>
      </c>
      <c r="Q22427">
        <v>45117</v>
      </c>
      <c r="R22427" t="s">
        <v>777</v>
      </c>
      <c r="S22427">
        <v>6</v>
      </c>
      <c r="T22427">
        <v>1.04E-2</v>
      </c>
      <c r="U22427">
        <v>77</v>
      </c>
      <c r="V22427" t="s">
        <v>26</v>
      </c>
      <c r="W22427" t="s">
        <v>1477</v>
      </c>
      <c r="X22427">
        <v>64</v>
      </c>
      <c r="Y22427">
        <v>0.984375</v>
      </c>
      <c r="Z22427">
        <v>16.109375</v>
      </c>
      <c r="AA22427">
        <v>6153.8462</v>
      </c>
    </row>
    <row r="22428" spans="1:27" x14ac:dyDescent="0.35">
      <c r="A22428">
        <v>5327948</v>
      </c>
      <c r="B22428" t="s">
        <v>19</v>
      </c>
      <c r="C22428">
        <v>44633</v>
      </c>
      <c r="D22428">
        <v>44635</v>
      </c>
      <c r="E22428" t="s">
        <v>61</v>
      </c>
      <c r="F22428">
        <v>31.054487000000002</v>
      </c>
      <c r="G22428">
        <v>-97.563461000000004</v>
      </c>
      <c r="H22428" t="s">
        <v>62</v>
      </c>
      <c r="I22428" t="s">
        <v>63</v>
      </c>
      <c r="J22428" t="s">
        <v>83</v>
      </c>
      <c r="K22428" t="s">
        <v>104</v>
      </c>
      <c r="L22428" t="s">
        <v>24</v>
      </c>
      <c r="M22428" t="s">
        <v>106</v>
      </c>
      <c r="N22428" t="s">
        <v>26</v>
      </c>
      <c r="O22428" t="s">
        <v>36</v>
      </c>
      <c r="P22428" t="s">
        <v>66</v>
      </c>
      <c r="Q22428">
        <v>44649</v>
      </c>
      <c r="R22428" t="s">
        <v>978</v>
      </c>
      <c r="S22428">
        <v>16</v>
      </c>
      <c r="T22428">
        <v>3.0499999999999999E-2</v>
      </c>
      <c r="U22428">
        <v>66</v>
      </c>
      <c r="V22428" t="s">
        <v>189</v>
      </c>
      <c r="W22428" t="s">
        <v>1477</v>
      </c>
      <c r="X22428">
        <v>55</v>
      </c>
      <c r="Y22428">
        <v>0.92727272727272725</v>
      </c>
      <c r="Z22428">
        <v>15.32727272727273</v>
      </c>
      <c r="AA22428">
        <v>1803.2787000000001</v>
      </c>
    </row>
    <row r="22429" spans="1:27" x14ac:dyDescent="0.35">
      <c r="A22429">
        <v>7237715</v>
      </c>
      <c r="B22429" t="s">
        <v>30</v>
      </c>
      <c r="C22429">
        <v>45118</v>
      </c>
      <c r="D22429">
        <v>45148</v>
      </c>
      <c r="E22429" t="s">
        <v>112</v>
      </c>
      <c r="F22429">
        <v>40.349457000000001</v>
      </c>
      <c r="G22429">
        <v>-88.986136999999999</v>
      </c>
      <c r="H22429" t="s">
        <v>62</v>
      </c>
      <c r="I22429" t="s">
        <v>63</v>
      </c>
      <c r="J22429" t="s">
        <v>77</v>
      </c>
      <c r="K22429" t="s">
        <v>78</v>
      </c>
      <c r="M22429" t="s">
        <v>51</v>
      </c>
      <c r="O22429" t="s">
        <v>79</v>
      </c>
      <c r="P22429" t="s">
        <v>101</v>
      </c>
      <c r="Q22429">
        <v>45141</v>
      </c>
      <c r="R22429" t="s">
        <v>1037</v>
      </c>
      <c r="S22429">
        <v>23</v>
      </c>
      <c r="T22429">
        <v>9.9000000000000008E-3</v>
      </c>
      <c r="U22429">
        <v>97</v>
      </c>
      <c r="V22429" t="s">
        <v>26</v>
      </c>
      <c r="W22429" t="s">
        <v>1477</v>
      </c>
      <c r="X22429">
        <v>75</v>
      </c>
      <c r="Y22429">
        <v>0.93333333333333335</v>
      </c>
      <c r="Z22429">
        <v>14.706666666666671</v>
      </c>
      <c r="AA22429">
        <v>7575.7575999999999</v>
      </c>
    </row>
    <row r="22430" spans="1:27" x14ac:dyDescent="0.35">
      <c r="A22430">
        <v>2878179</v>
      </c>
      <c r="B22430" t="s">
        <v>19</v>
      </c>
      <c r="C22430">
        <v>43206</v>
      </c>
      <c r="D22430">
        <v>43207</v>
      </c>
      <c r="E22430" t="s">
        <v>157</v>
      </c>
      <c r="F22430">
        <v>39.063946000000001</v>
      </c>
      <c r="G22430">
        <v>-76.802100999999993</v>
      </c>
      <c r="H22430" t="s">
        <v>62</v>
      </c>
      <c r="I22430" t="s">
        <v>63</v>
      </c>
      <c r="J22430" t="s">
        <v>83</v>
      </c>
      <c r="K22430" t="s">
        <v>104</v>
      </c>
      <c r="L22430" t="s">
        <v>24</v>
      </c>
      <c r="M22430" t="s">
        <v>25</v>
      </c>
      <c r="N22430" t="s">
        <v>26</v>
      </c>
      <c r="O22430" t="s">
        <v>36</v>
      </c>
      <c r="P22430" t="s">
        <v>37</v>
      </c>
      <c r="Q22430">
        <v>43224</v>
      </c>
      <c r="R22430" t="s">
        <v>553</v>
      </c>
      <c r="S22430">
        <v>18</v>
      </c>
      <c r="T22430">
        <v>9.3600000000000003E-2</v>
      </c>
      <c r="U22430">
        <v>69</v>
      </c>
      <c r="V22430" t="s">
        <v>189</v>
      </c>
      <c r="W22430" t="s">
        <v>1477</v>
      </c>
      <c r="X22430">
        <v>54</v>
      </c>
      <c r="Y22430">
        <v>0.94444444444444442</v>
      </c>
      <c r="Z22430">
        <v>15.66666666666667</v>
      </c>
      <c r="AA22430">
        <v>576.92309999999998</v>
      </c>
    </row>
    <row r="22431" spans="1:27" x14ac:dyDescent="0.35">
      <c r="A22431">
        <v>4292654</v>
      </c>
      <c r="B22431" t="s">
        <v>30</v>
      </c>
      <c r="C22431">
        <v>44298</v>
      </c>
      <c r="D22431">
        <v>44298</v>
      </c>
      <c r="E22431" t="s">
        <v>96</v>
      </c>
      <c r="F22431">
        <v>40.388782999999997</v>
      </c>
      <c r="G22431">
        <v>-82.764915000000002</v>
      </c>
      <c r="H22431" t="s">
        <v>40</v>
      </c>
      <c r="I22431" t="s">
        <v>41</v>
      </c>
      <c r="J22431" t="s">
        <v>299</v>
      </c>
      <c r="K22431" t="s">
        <v>307</v>
      </c>
      <c r="L22431" t="s">
        <v>24</v>
      </c>
      <c r="M22431" t="s">
        <v>25</v>
      </c>
      <c r="N22431" t="s">
        <v>26</v>
      </c>
      <c r="O22431" t="s">
        <v>79</v>
      </c>
      <c r="P22431" t="s">
        <v>101</v>
      </c>
      <c r="Q22431">
        <v>44304</v>
      </c>
      <c r="R22431" t="s">
        <v>1218</v>
      </c>
      <c r="S22431">
        <v>6</v>
      </c>
      <c r="T22431">
        <v>2.7099999999999999E-2</v>
      </c>
      <c r="U22431">
        <v>95</v>
      </c>
      <c r="V22431" t="s">
        <v>189</v>
      </c>
      <c r="W22431" t="s">
        <v>1477</v>
      </c>
      <c r="X22431">
        <v>56</v>
      </c>
      <c r="Y22431">
        <v>0.9464285714285714</v>
      </c>
      <c r="Z22431">
        <v>16.160714285714281</v>
      </c>
      <c r="AA22431">
        <v>2066.4207000000001</v>
      </c>
    </row>
    <row r="22432" spans="1:27" x14ac:dyDescent="0.35">
      <c r="A22432">
        <v>5311832</v>
      </c>
      <c r="B22432" t="s">
        <v>30</v>
      </c>
      <c r="C22432">
        <v>44633</v>
      </c>
      <c r="D22432">
        <v>44633</v>
      </c>
      <c r="E22432" t="s">
        <v>39</v>
      </c>
      <c r="F22432">
        <v>36.116202999999999</v>
      </c>
      <c r="G22432">
        <v>-119.68156399999999</v>
      </c>
      <c r="H22432" t="s">
        <v>62</v>
      </c>
      <c r="I22432" t="s">
        <v>63</v>
      </c>
      <c r="J22432" t="s">
        <v>302</v>
      </c>
      <c r="K22432" t="s">
        <v>303</v>
      </c>
      <c r="L22432" t="s">
        <v>24</v>
      </c>
      <c r="M22432" t="s">
        <v>35</v>
      </c>
      <c r="N22432" t="s">
        <v>26</v>
      </c>
      <c r="O22432" t="s">
        <v>44</v>
      </c>
      <c r="P22432" t="s">
        <v>45</v>
      </c>
      <c r="Q22432">
        <v>44660</v>
      </c>
      <c r="R22432" t="s">
        <v>74</v>
      </c>
      <c r="S22432">
        <v>27</v>
      </c>
      <c r="T22432">
        <v>3.3700000000000001E-2</v>
      </c>
      <c r="U22432">
        <v>73</v>
      </c>
      <c r="V22432" t="s">
        <v>189</v>
      </c>
      <c r="W22432" t="s">
        <v>1477</v>
      </c>
      <c r="X22432">
        <v>63</v>
      </c>
      <c r="Y22432">
        <v>0.96825396825396826</v>
      </c>
      <c r="Z22432">
        <v>14.52380952380952</v>
      </c>
      <c r="AA22432">
        <v>1869.4362000000001</v>
      </c>
    </row>
    <row r="22433" spans="1:27" x14ac:dyDescent="0.35">
      <c r="A22433">
        <v>5603118</v>
      </c>
      <c r="B22433" t="s">
        <v>122</v>
      </c>
      <c r="C22433">
        <v>44706</v>
      </c>
      <c r="D22433">
        <v>44712</v>
      </c>
      <c r="E22433" t="s">
        <v>150</v>
      </c>
      <c r="F22433">
        <v>42.230170999999999</v>
      </c>
      <c r="G22433">
        <v>-71.530106000000004</v>
      </c>
      <c r="H22433" t="s">
        <v>21</v>
      </c>
      <c r="I22433" t="s">
        <v>186</v>
      </c>
      <c r="J22433" t="s">
        <v>366</v>
      </c>
      <c r="L22433" t="s">
        <v>24</v>
      </c>
      <c r="M22433" t="s">
        <v>25</v>
      </c>
      <c r="N22433" t="s">
        <v>26</v>
      </c>
      <c r="O22433" t="s">
        <v>27</v>
      </c>
      <c r="P22433" t="s">
        <v>94</v>
      </c>
      <c r="Q22433">
        <v>44708</v>
      </c>
      <c r="R22433" t="s">
        <v>1272</v>
      </c>
      <c r="S22433">
        <v>2</v>
      </c>
      <c r="T22433">
        <v>6.1499999999999999E-2</v>
      </c>
      <c r="U22433">
        <v>74</v>
      </c>
      <c r="V22433" t="s">
        <v>189</v>
      </c>
      <c r="W22433" t="s">
        <v>1477</v>
      </c>
      <c r="X22433">
        <v>51</v>
      </c>
      <c r="Y22433">
        <v>0.88235294117647056</v>
      </c>
      <c r="Z22433">
        <v>13.3921568627451</v>
      </c>
      <c r="AA22433">
        <v>829.26829999999995</v>
      </c>
    </row>
    <row r="22434" spans="1:27" x14ac:dyDescent="0.35">
      <c r="A22434">
        <v>3107668</v>
      </c>
      <c r="B22434" t="s">
        <v>30</v>
      </c>
      <c r="C22434">
        <v>43456</v>
      </c>
      <c r="D22434">
        <v>43456</v>
      </c>
      <c r="E22434" t="s">
        <v>425</v>
      </c>
      <c r="F22434">
        <v>39.318522999999999</v>
      </c>
      <c r="G22434">
        <v>-75.507141000000004</v>
      </c>
      <c r="H22434" t="s">
        <v>47</v>
      </c>
      <c r="I22434" t="s">
        <v>54</v>
      </c>
      <c r="J22434" t="s">
        <v>163</v>
      </c>
      <c r="K22434" t="s">
        <v>198</v>
      </c>
      <c r="L22434" t="s">
        <v>24</v>
      </c>
      <c r="M22434" t="s">
        <v>25</v>
      </c>
      <c r="N22434" t="s">
        <v>26</v>
      </c>
      <c r="O22434" t="s">
        <v>36</v>
      </c>
      <c r="P22434" t="s">
        <v>37</v>
      </c>
      <c r="Q22434">
        <v>43485</v>
      </c>
      <c r="R22434" t="s">
        <v>925</v>
      </c>
      <c r="S22434">
        <v>29</v>
      </c>
      <c r="T22434">
        <v>6.2399999999999997E-2</v>
      </c>
      <c r="U22434">
        <v>80</v>
      </c>
      <c r="V22434" t="s">
        <v>189</v>
      </c>
      <c r="W22434" t="s">
        <v>1477</v>
      </c>
      <c r="X22434">
        <v>53</v>
      </c>
      <c r="Y22434">
        <v>0.90566037735849059</v>
      </c>
      <c r="Z22434">
        <v>17.056603773584911</v>
      </c>
      <c r="AA22434">
        <v>849.35900000000004</v>
      </c>
    </row>
    <row r="22435" spans="1:27" x14ac:dyDescent="0.35">
      <c r="A22435">
        <v>5617372</v>
      </c>
      <c r="B22435" t="s">
        <v>30</v>
      </c>
      <c r="C22435">
        <v>44711</v>
      </c>
      <c r="D22435">
        <v>44711</v>
      </c>
      <c r="E22435" t="s">
        <v>31</v>
      </c>
      <c r="F22435">
        <v>27.766279000000001</v>
      </c>
      <c r="G22435">
        <v>-81.686783000000005</v>
      </c>
      <c r="H22435" t="s">
        <v>47</v>
      </c>
      <c r="I22435" t="s">
        <v>54</v>
      </c>
      <c r="J22435" t="s">
        <v>163</v>
      </c>
      <c r="K22435" t="s">
        <v>198</v>
      </c>
      <c r="L22435" t="s">
        <v>24</v>
      </c>
      <c r="M22435" t="s">
        <v>35</v>
      </c>
      <c r="N22435" t="s">
        <v>26</v>
      </c>
      <c r="O22435" t="s">
        <v>36</v>
      </c>
      <c r="P22435" t="s">
        <v>37</v>
      </c>
      <c r="Q22435">
        <v>44713</v>
      </c>
      <c r="R22435" t="s">
        <v>1003</v>
      </c>
      <c r="S22435">
        <v>2</v>
      </c>
      <c r="T22435">
        <v>6.93E-2</v>
      </c>
      <c r="U22435">
        <v>95</v>
      </c>
      <c r="V22435" t="s">
        <v>26</v>
      </c>
      <c r="W22435" t="s">
        <v>1477</v>
      </c>
      <c r="X22435">
        <v>62</v>
      </c>
      <c r="Y22435">
        <v>0.91935483870967738</v>
      </c>
      <c r="Z22435">
        <v>14.2741935483871</v>
      </c>
      <c r="AA22435">
        <v>894.66089999999997</v>
      </c>
    </row>
    <row r="22436" spans="1:27" x14ac:dyDescent="0.35">
      <c r="A22436">
        <v>5318631</v>
      </c>
      <c r="B22436" t="s">
        <v>30</v>
      </c>
      <c r="C22436">
        <v>44634</v>
      </c>
      <c r="D22436">
        <v>44634</v>
      </c>
      <c r="E22436" t="s">
        <v>96</v>
      </c>
      <c r="F22436">
        <v>40.388782999999997</v>
      </c>
      <c r="G22436">
        <v>-82.764915000000002</v>
      </c>
      <c r="H22436" t="s">
        <v>21</v>
      </c>
      <c r="I22436" t="s">
        <v>236</v>
      </c>
      <c r="J22436" t="s">
        <v>195</v>
      </c>
      <c r="L22436" t="s">
        <v>24</v>
      </c>
      <c r="M22436" t="s">
        <v>25</v>
      </c>
      <c r="N22436" t="s">
        <v>26</v>
      </c>
      <c r="O22436" t="s">
        <v>79</v>
      </c>
      <c r="P22436" t="s">
        <v>101</v>
      </c>
      <c r="Q22436">
        <v>44659</v>
      </c>
      <c r="R22436" t="s">
        <v>386</v>
      </c>
      <c r="S22436">
        <v>25</v>
      </c>
      <c r="T22436">
        <v>0.1014</v>
      </c>
      <c r="U22436">
        <v>53</v>
      </c>
      <c r="V22436" t="s">
        <v>26</v>
      </c>
      <c r="W22436" t="s">
        <v>1477</v>
      </c>
      <c r="X22436">
        <v>62</v>
      </c>
      <c r="Y22436">
        <v>0.88709677419354838</v>
      </c>
      <c r="Z22436">
        <v>14.03225806451613</v>
      </c>
      <c r="AA22436">
        <v>611.43979999999999</v>
      </c>
    </row>
    <row r="22437" spans="1:27" x14ac:dyDescent="0.35">
      <c r="A22437">
        <v>7233080</v>
      </c>
      <c r="B22437" t="s">
        <v>30</v>
      </c>
      <c r="C22437">
        <v>45118</v>
      </c>
      <c r="D22437">
        <v>45118</v>
      </c>
      <c r="E22437" t="s">
        <v>396</v>
      </c>
      <c r="F22437">
        <v>33.856892000000002</v>
      </c>
      <c r="G22437">
        <v>-80.945007000000004</v>
      </c>
      <c r="H22437" t="s">
        <v>62</v>
      </c>
      <c r="I22437" t="s">
        <v>63</v>
      </c>
      <c r="J22437" t="s">
        <v>77</v>
      </c>
      <c r="K22437" t="s">
        <v>78</v>
      </c>
      <c r="L22437" t="s">
        <v>24</v>
      </c>
      <c r="M22437" t="s">
        <v>106</v>
      </c>
      <c r="N22437" t="s">
        <v>26</v>
      </c>
      <c r="O22437" t="s">
        <v>36</v>
      </c>
      <c r="P22437" t="s">
        <v>37</v>
      </c>
      <c r="Q22437">
        <v>45142</v>
      </c>
      <c r="R22437" t="s">
        <v>592</v>
      </c>
      <c r="S22437">
        <v>24</v>
      </c>
      <c r="T22437">
        <v>0.27789999999999998</v>
      </c>
      <c r="U22437">
        <v>84</v>
      </c>
      <c r="V22437" t="s">
        <v>26</v>
      </c>
      <c r="W22437" t="s">
        <v>1479</v>
      </c>
      <c r="X22437">
        <v>55</v>
      </c>
      <c r="Y22437">
        <v>0.92727272727272725</v>
      </c>
      <c r="Z22437">
        <v>16.236363636363642</v>
      </c>
      <c r="AA22437">
        <v>197.91290000000001</v>
      </c>
    </row>
    <row r="22438" spans="1:27" x14ac:dyDescent="0.35">
      <c r="A22438">
        <v>6716882</v>
      </c>
      <c r="B22438" t="s">
        <v>30</v>
      </c>
      <c r="C22438">
        <v>45003</v>
      </c>
      <c r="D22438">
        <v>45003</v>
      </c>
      <c r="E22438" t="s">
        <v>39</v>
      </c>
      <c r="F22438">
        <v>36.116202999999999</v>
      </c>
      <c r="G22438">
        <v>-119.68156399999999</v>
      </c>
      <c r="H22438" t="s">
        <v>40</v>
      </c>
      <c r="I22438" t="s">
        <v>41</v>
      </c>
      <c r="J22438" t="s">
        <v>299</v>
      </c>
      <c r="K22438" t="s">
        <v>300</v>
      </c>
      <c r="L22438" t="s">
        <v>24</v>
      </c>
      <c r="M22438" t="s">
        <v>25</v>
      </c>
      <c r="N22438" t="s">
        <v>26</v>
      </c>
      <c r="O22438" t="s">
        <v>44</v>
      </c>
      <c r="P22438" t="s">
        <v>45</v>
      </c>
      <c r="Q22438">
        <v>45031</v>
      </c>
      <c r="R22438" t="s">
        <v>1101</v>
      </c>
      <c r="S22438">
        <v>28</v>
      </c>
      <c r="T22438">
        <v>1.21E-2</v>
      </c>
      <c r="U22438">
        <v>95</v>
      </c>
      <c r="V22438" t="s">
        <v>189</v>
      </c>
      <c r="W22438" t="s">
        <v>1477</v>
      </c>
      <c r="X22438">
        <v>63</v>
      </c>
      <c r="Y22438">
        <v>0.95238095238095233</v>
      </c>
      <c r="Z22438">
        <v>15.920634920634919</v>
      </c>
      <c r="AA22438">
        <v>5206.6116000000002</v>
      </c>
    </row>
    <row r="22439" spans="1:27" x14ac:dyDescent="0.35">
      <c r="A22439">
        <v>2892006</v>
      </c>
      <c r="B22439" t="s">
        <v>30</v>
      </c>
      <c r="C22439">
        <v>43220</v>
      </c>
      <c r="D22439">
        <v>43222</v>
      </c>
      <c r="E22439" t="s">
        <v>96</v>
      </c>
      <c r="F22439">
        <v>40.388782999999997</v>
      </c>
      <c r="G22439">
        <v>-82.764915000000002</v>
      </c>
      <c r="H22439" t="s">
        <v>21</v>
      </c>
      <c r="I22439" t="s">
        <v>194</v>
      </c>
      <c r="J22439" t="s">
        <v>366</v>
      </c>
      <c r="L22439" t="s">
        <v>24</v>
      </c>
      <c r="M22439" t="s">
        <v>106</v>
      </c>
      <c r="N22439" t="s">
        <v>26</v>
      </c>
      <c r="O22439" t="s">
        <v>79</v>
      </c>
      <c r="P22439" t="s">
        <v>101</v>
      </c>
      <c r="Q22439">
        <v>43237</v>
      </c>
      <c r="R22439" t="s">
        <v>1099</v>
      </c>
      <c r="S22439">
        <v>17</v>
      </c>
      <c r="T22439">
        <v>9.9000000000000008E-3</v>
      </c>
      <c r="U22439">
        <v>77</v>
      </c>
      <c r="V22439" t="s">
        <v>189</v>
      </c>
      <c r="W22439" t="s">
        <v>1477</v>
      </c>
      <c r="X22439">
        <v>68</v>
      </c>
      <c r="Y22439">
        <v>0.95588235294117652</v>
      </c>
      <c r="Z22439">
        <v>13.82352941176471</v>
      </c>
      <c r="AA22439">
        <v>6868.6868999999997</v>
      </c>
    </row>
    <row r="22440" spans="1:27" x14ac:dyDescent="0.35">
      <c r="A22440">
        <v>5684414</v>
      </c>
      <c r="B22440" t="s">
        <v>30</v>
      </c>
      <c r="C22440">
        <v>44730</v>
      </c>
      <c r="D22440">
        <v>44730</v>
      </c>
      <c r="E22440" t="s">
        <v>39</v>
      </c>
      <c r="F22440">
        <v>36.116202999999999</v>
      </c>
      <c r="G22440">
        <v>-119.68156399999999</v>
      </c>
      <c r="H22440" t="s">
        <v>62</v>
      </c>
      <c r="I22440" t="s">
        <v>63</v>
      </c>
      <c r="J22440" t="s">
        <v>83</v>
      </c>
      <c r="K22440" t="s">
        <v>84</v>
      </c>
      <c r="L22440" t="s">
        <v>24</v>
      </c>
      <c r="M22440" t="s">
        <v>35</v>
      </c>
      <c r="N22440" t="s">
        <v>26</v>
      </c>
      <c r="O22440" t="s">
        <v>44</v>
      </c>
      <c r="P22440" t="s">
        <v>45</v>
      </c>
      <c r="Q22440">
        <v>44759</v>
      </c>
      <c r="R22440" t="s">
        <v>930</v>
      </c>
      <c r="S22440">
        <v>29</v>
      </c>
      <c r="T22440">
        <v>4.48E-2</v>
      </c>
      <c r="U22440">
        <v>86</v>
      </c>
      <c r="V22440" t="s">
        <v>189</v>
      </c>
      <c r="W22440" t="s">
        <v>1477</v>
      </c>
      <c r="X22440">
        <v>58</v>
      </c>
      <c r="Y22440">
        <v>0.96551724137931039</v>
      </c>
      <c r="Z22440">
        <v>16.517241379310349</v>
      </c>
      <c r="AA22440">
        <v>1294.6429000000001</v>
      </c>
    </row>
    <row r="22441" spans="1:27" x14ac:dyDescent="0.35">
      <c r="A22441">
        <v>5618456</v>
      </c>
      <c r="B22441" t="s">
        <v>30</v>
      </c>
      <c r="C22441">
        <v>44711</v>
      </c>
      <c r="D22441">
        <v>44711</v>
      </c>
      <c r="E22441" t="s">
        <v>39</v>
      </c>
      <c r="F22441">
        <v>36.116202999999999</v>
      </c>
      <c r="G22441">
        <v>-119.68156399999999</v>
      </c>
      <c r="H22441" t="s">
        <v>47</v>
      </c>
      <c r="I22441" t="s">
        <v>214</v>
      </c>
      <c r="J22441" t="s">
        <v>433</v>
      </c>
      <c r="M22441" t="s">
        <v>25</v>
      </c>
      <c r="N22441" t="s">
        <v>26</v>
      </c>
      <c r="O22441" t="s">
        <v>44</v>
      </c>
      <c r="P22441" t="s">
        <v>45</v>
      </c>
      <c r="Q22441">
        <v>44730</v>
      </c>
      <c r="R22441" t="s">
        <v>1089</v>
      </c>
      <c r="S22441">
        <v>19</v>
      </c>
      <c r="T22441">
        <v>4.6399999999999997E-2</v>
      </c>
      <c r="U22441">
        <v>95</v>
      </c>
      <c r="V22441" t="s">
        <v>189</v>
      </c>
      <c r="W22441" t="s">
        <v>1477</v>
      </c>
      <c r="X22441">
        <v>59</v>
      </c>
      <c r="Y22441">
        <v>1</v>
      </c>
      <c r="Z22441">
        <v>14.627118644067799</v>
      </c>
      <c r="AA22441">
        <v>1271.5517</v>
      </c>
    </row>
    <row r="22442" spans="1:27" x14ac:dyDescent="0.35">
      <c r="A22442">
        <v>5320665</v>
      </c>
      <c r="B22442" t="s">
        <v>122</v>
      </c>
      <c r="C22442">
        <v>44634</v>
      </c>
      <c r="D22442">
        <v>44634</v>
      </c>
      <c r="E22442" t="s">
        <v>150</v>
      </c>
      <c r="F22442">
        <v>42.230170999999999</v>
      </c>
      <c r="G22442">
        <v>-71.530106000000004</v>
      </c>
      <c r="H22442" t="s">
        <v>62</v>
      </c>
      <c r="I22442" t="s">
        <v>63</v>
      </c>
      <c r="J22442" t="s">
        <v>83</v>
      </c>
      <c r="K22442" t="s">
        <v>208</v>
      </c>
      <c r="L22442" t="s">
        <v>24</v>
      </c>
      <c r="M22442" t="s">
        <v>25</v>
      </c>
      <c r="N22442" t="s">
        <v>26</v>
      </c>
      <c r="O22442" t="s">
        <v>27</v>
      </c>
      <c r="P22442" t="s">
        <v>94</v>
      </c>
      <c r="Q22442">
        <v>44655</v>
      </c>
      <c r="R22442" t="s">
        <v>1300</v>
      </c>
      <c r="S22442">
        <v>21</v>
      </c>
      <c r="T22442">
        <v>3.0599999999999999E-2</v>
      </c>
      <c r="U22442">
        <v>89</v>
      </c>
      <c r="V22442" t="s">
        <v>26</v>
      </c>
      <c r="W22442" t="s">
        <v>1477</v>
      </c>
      <c r="X22442">
        <v>73</v>
      </c>
      <c r="Y22442">
        <v>0.9726027397260274</v>
      </c>
      <c r="Z22442">
        <v>13.767123287671231</v>
      </c>
      <c r="AA22442">
        <v>2385.6208999999999</v>
      </c>
    </row>
    <row r="22443" spans="1:27" x14ac:dyDescent="0.35">
      <c r="A22443">
        <v>7179908</v>
      </c>
      <c r="B22443" t="s">
        <v>30</v>
      </c>
      <c r="C22443">
        <v>45105</v>
      </c>
      <c r="D22443">
        <v>45105</v>
      </c>
      <c r="E22443" t="s">
        <v>396</v>
      </c>
      <c r="F22443">
        <v>33.856892000000002</v>
      </c>
      <c r="G22443">
        <v>-80.945007000000004</v>
      </c>
      <c r="H22443" t="s">
        <v>62</v>
      </c>
      <c r="I22443" t="s">
        <v>63</v>
      </c>
      <c r="J22443" t="s">
        <v>64</v>
      </c>
      <c r="K22443" t="s">
        <v>56</v>
      </c>
      <c r="L22443" t="s">
        <v>24</v>
      </c>
      <c r="M22443" t="s">
        <v>35</v>
      </c>
      <c r="N22443" t="s">
        <v>26</v>
      </c>
      <c r="O22443" t="s">
        <v>36</v>
      </c>
      <c r="P22443" t="s">
        <v>37</v>
      </c>
      <c r="Q22443">
        <v>45118</v>
      </c>
      <c r="R22443" t="s">
        <v>75</v>
      </c>
      <c r="S22443">
        <v>13</v>
      </c>
      <c r="T22443">
        <v>0.39629999999999999</v>
      </c>
      <c r="U22443">
        <v>77</v>
      </c>
      <c r="V22443" t="s">
        <v>189</v>
      </c>
      <c r="W22443" t="s">
        <v>1479</v>
      </c>
      <c r="X22443">
        <v>43</v>
      </c>
      <c r="Y22443">
        <v>0.93023255813953487</v>
      </c>
      <c r="Z22443">
        <v>14.51162790697674</v>
      </c>
      <c r="AA22443">
        <v>108.50369999999999</v>
      </c>
    </row>
    <row r="22444" spans="1:27" x14ac:dyDescent="0.35">
      <c r="A22444">
        <v>4512270</v>
      </c>
      <c r="B22444" t="s">
        <v>30</v>
      </c>
      <c r="C22444">
        <v>44379</v>
      </c>
      <c r="D22444">
        <v>44379</v>
      </c>
      <c r="E22444" t="s">
        <v>39</v>
      </c>
      <c r="F22444">
        <v>36.116202999999999</v>
      </c>
      <c r="G22444">
        <v>-119.68156399999999</v>
      </c>
      <c r="H22444" t="s">
        <v>40</v>
      </c>
      <c r="I22444" t="s">
        <v>41</v>
      </c>
      <c r="J22444" t="s">
        <v>113</v>
      </c>
      <c r="K22444" t="s">
        <v>201</v>
      </c>
      <c r="L22444" t="s">
        <v>24</v>
      </c>
      <c r="M22444" t="s">
        <v>25</v>
      </c>
      <c r="N22444" t="s">
        <v>26</v>
      </c>
      <c r="O22444" t="s">
        <v>44</v>
      </c>
      <c r="P22444" t="s">
        <v>45</v>
      </c>
      <c r="Q22444">
        <v>44381</v>
      </c>
      <c r="R22444" t="s">
        <v>961</v>
      </c>
      <c r="S22444">
        <v>2</v>
      </c>
      <c r="T22444">
        <v>9.9000000000000008E-3</v>
      </c>
      <c r="U22444">
        <v>99</v>
      </c>
      <c r="V22444" t="s">
        <v>189</v>
      </c>
      <c r="W22444" t="s">
        <v>1477</v>
      </c>
      <c r="X22444">
        <v>63</v>
      </c>
      <c r="Y22444">
        <v>0.93650793650793651</v>
      </c>
      <c r="Z22444">
        <v>18</v>
      </c>
      <c r="AA22444">
        <v>6363.6364000000003</v>
      </c>
    </row>
    <row r="22445" spans="1:27" x14ac:dyDescent="0.35">
      <c r="A22445">
        <v>2990745</v>
      </c>
      <c r="B22445" t="s">
        <v>19</v>
      </c>
      <c r="C22445">
        <v>43325</v>
      </c>
      <c r="D22445">
        <v>43326</v>
      </c>
      <c r="E22445" t="s">
        <v>31</v>
      </c>
      <c r="F22445">
        <v>27.766279000000001</v>
      </c>
      <c r="G22445">
        <v>-81.686783000000005</v>
      </c>
      <c r="H22445" t="s">
        <v>47</v>
      </c>
      <c r="I22445" t="s">
        <v>54</v>
      </c>
      <c r="J22445" t="s">
        <v>227</v>
      </c>
      <c r="K22445" t="s">
        <v>810</v>
      </c>
      <c r="L22445" t="s">
        <v>24</v>
      </c>
      <c r="M22445" t="s">
        <v>35</v>
      </c>
      <c r="N22445" t="s">
        <v>26</v>
      </c>
      <c r="O22445" t="s">
        <v>36</v>
      </c>
      <c r="P22445" t="s">
        <v>37</v>
      </c>
      <c r="Q22445">
        <v>43352</v>
      </c>
      <c r="R22445" t="s">
        <v>269</v>
      </c>
      <c r="S22445">
        <v>27</v>
      </c>
      <c r="T22445">
        <v>7.0300000000000001E-2</v>
      </c>
      <c r="U22445">
        <v>61</v>
      </c>
      <c r="V22445" t="s">
        <v>26</v>
      </c>
      <c r="W22445" t="s">
        <v>1477</v>
      </c>
      <c r="X22445">
        <v>64</v>
      </c>
      <c r="Y22445">
        <v>0.890625</v>
      </c>
      <c r="Z22445">
        <v>14.4375</v>
      </c>
      <c r="AA22445">
        <v>910.38409999999999</v>
      </c>
    </row>
    <row r="22446" spans="1:27" x14ac:dyDescent="0.35">
      <c r="A22446">
        <v>4296168</v>
      </c>
      <c r="B22446" t="s">
        <v>19</v>
      </c>
      <c r="C22446">
        <v>44298</v>
      </c>
      <c r="D22446">
        <v>44300</v>
      </c>
      <c r="E22446" t="s">
        <v>39</v>
      </c>
      <c r="F22446">
        <v>36.116202999999999</v>
      </c>
      <c r="G22446">
        <v>-119.68156399999999</v>
      </c>
      <c r="H22446" t="s">
        <v>62</v>
      </c>
      <c r="I22446" t="s">
        <v>63</v>
      </c>
      <c r="J22446" t="s">
        <v>83</v>
      </c>
      <c r="K22446" t="s">
        <v>104</v>
      </c>
      <c r="L22446" t="s">
        <v>24</v>
      </c>
      <c r="M22446" t="s">
        <v>25</v>
      </c>
      <c r="N22446" t="s">
        <v>26</v>
      </c>
      <c r="O22446" t="s">
        <v>44</v>
      </c>
      <c r="P22446" t="s">
        <v>45</v>
      </c>
      <c r="Q22446">
        <v>44323</v>
      </c>
      <c r="R22446" t="s">
        <v>309</v>
      </c>
      <c r="S22446">
        <v>25</v>
      </c>
      <c r="T22446">
        <v>4.3700000000000003E-2</v>
      </c>
      <c r="U22446">
        <v>56</v>
      </c>
      <c r="V22446" t="s">
        <v>26</v>
      </c>
      <c r="W22446" t="s">
        <v>1477</v>
      </c>
      <c r="X22446">
        <v>52</v>
      </c>
      <c r="Y22446">
        <v>0.92307692307692313</v>
      </c>
      <c r="Z22446">
        <v>14.82692307692308</v>
      </c>
      <c r="AA22446">
        <v>1189.9313999999999</v>
      </c>
    </row>
    <row r="22447" spans="1:27" x14ac:dyDescent="0.35">
      <c r="A22447">
        <v>7311907</v>
      </c>
      <c r="B22447" t="s">
        <v>30</v>
      </c>
      <c r="C22447">
        <v>45135</v>
      </c>
      <c r="D22447">
        <v>45135</v>
      </c>
      <c r="E22447" t="s">
        <v>39</v>
      </c>
      <c r="F22447">
        <v>36.116202999999999</v>
      </c>
      <c r="G22447">
        <v>-119.68156399999999</v>
      </c>
      <c r="H22447" t="s">
        <v>47</v>
      </c>
      <c r="I22447" t="s">
        <v>214</v>
      </c>
      <c r="J22447" t="s">
        <v>433</v>
      </c>
      <c r="M22447" t="s">
        <v>51</v>
      </c>
      <c r="O22447" t="s">
        <v>44</v>
      </c>
      <c r="P22447" t="s">
        <v>45</v>
      </c>
      <c r="Q22447">
        <v>45164</v>
      </c>
      <c r="R22447" t="s">
        <v>751</v>
      </c>
      <c r="S22447">
        <v>29</v>
      </c>
      <c r="T22447">
        <v>4.3900000000000002E-2</v>
      </c>
      <c r="U22447">
        <v>83</v>
      </c>
      <c r="V22447" t="s">
        <v>189</v>
      </c>
      <c r="W22447" t="s">
        <v>1477</v>
      </c>
      <c r="X22447">
        <v>60</v>
      </c>
      <c r="Y22447">
        <v>0.95</v>
      </c>
      <c r="Z22447">
        <v>12.58333333333333</v>
      </c>
      <c r="AA22447">
        <v>1366.7426</v>
      </c>
    </row>
    <row r="22448" spans="1:27" x14ac:dyDescent="0.35">
      <c r="A22448">
        <v>2892033</v>
      </c>
      <c r="B22448" t="s">
        <v>30</v>
      </c>
      <c r="C22448">
        <v>43220</v>
      </c>
      <c r="D22448">
        <v>43220</v>
      </c>
      <c r="E22448" t="s">
        <v>39</v>
      </c>
      <c r="F22448">
        <v>36.116202999999999</v>
      </c>
      <c r="G22448">
        <v>-119.68156399999999</v>
      </c>
      <c r="H22448" t="s">
        <v>47</v>
      </c>
      <c r="I22448" t="s">
        <v>54</v>
      </c>
      <c r="J22448" t="s">
        <v>163</v>
      </c>
      <c r="K22448" t="s">
        <v>198</v>
      </c>
      <c r="L22448" t="s">
        <v>24</v>
      </c>
      <c r="M22448" t="s">
        <v>35</v>
      </c>
      <c r="N22448" t="s">
        <v>26</v>
      </c>
      <c r="O22448" t="s">
        <v>44</v>
      </c>
      <c r="P22448" t="s">
        <v>45</v>
      </c>
      <c r="Q22448">
        <v>43245</v>
      </c>
      <c r="R22448" t="s">
        <v>401</v>
      </c>
      <c r="S22448">
        <v>25</v>
      </c>
      <c r="T22448">
        <v>0.1099</v>
      </c>
      <c r="U22448">
        <v>54</v>
      </c>
      <c r="V22448" t="s">
        <v>189</v>
      </c>
      <c r="W22448" t="s">
        <v>1478</v>
      </c>
      <c r="X22448">
        <v>53</v>
      </c>
      <c r="Y22448">
        <v>0.8867924528301887</v>
      </c>
      <c r="Z22448">
        <v>16.358490566037741</v>
      </c>
      <c r="AA22448">
        <v>482.25659999999999</v>
      </c>
    </row>
    <row r="22449" spans="1:27" x14ac:dyDescent="0.35">
      <c r="A22449">
        <v>2816378</v>
      </c>
      <c r="B22449" t="s">
        <v>30</v>
      </c>
      <c r="C22449">
        <v>43147</v>
      </c>
      <c r="D22449">
        <v>43147</v>
      </c>
      <c r="E22449" t="s">
        <v>39</v>
      </c>
      <c r="F22449">
        <v>36.116202999999999</v>
      </c>
      <c r="G22449">
        <v>-119.68156399999999</v>
      </c>
      <c r="H22449" t="s">
        <v>47</v>
      </c>
      <c r="I22449" t="s">
        <v>54</v>
      </c>
      <c r="J22449" t="s">
        <v>70</v>
      </c>
      <c r="K22449" t="s">
        <v>547</v>
      </c>
      <c r="L22449" t="s">
        <v>24</v>
      </c>
      <c r="M22449" t="s">
        <v>25</v>
      </c>
      <c r="N22449" t="s">
        <v>26</v>
      </c>
      <c r="O22449" t="s">
        <v>44</v>
      </c>
      <c r="P22449" t="s">
        <v>45</v>
      </c>
      <c r="Q22449">
        <v>43153</v>
      </c>
      <c r="R22449" t="s">
        <v>812</v>
      </c>
      <c r="S22449">
        <v>6</v>
      </c>
      <c r="T22449">
        <v>9.9000000000000008E-3</v>
      </c>
      <c r="U22449">
        <v>93</v>
      </c>
      <c r="V22449" t="s">
        <v>189</v>
      </c>
      <c r="W22449" t="s">
        <v>1477</v>
      </c>
      <c r="X22449">
        <v>61</v>
      </c>
      <c r="Y22449">
        <v>0.91803278688524592</v>
      </c>
      <c r="Z22449">
        <v>14.672131147540981</v>
      </c>
      <c r="AA22449">
        <v>6161.6162000000004</v>
      </c>
    </row>
    <row r="22450" spans="1:27" x14ac:dyDescent="0.35">
      <c r="A22450">
        <v>7178862</v>
      </c>
      <c r="B22450" t="s">
        <v>30</v>
      </c>
      <c r="C22450">
        <v>45105</v>
      </c>
      <c r="D22450">
        <v>45105</v>
      </c>
      <c r="E22450" t="s">
        <v>82</v>
      </c>
      <c r="F22450">
        <v>33.040619</v>
      </c>
      <c r="G22450">
        <v>-83.643073999999999</v>
      </c>
      <c r="H22450" t="s">
        <v>62</v>
      </c>
      <c r="I22450" t="s">
        <v>63</v>
      </c>
      <c r="J22450" t="s">
        <v>83</v>
      </c>
      <c r="K22450" t="s">
        <v>104</v>
      </c>
      <c r="L22450" t="s">
        <v>24</v>
      </c>
      <c r="M22450" t="s">
        <v>35</v>
      </c>
      <c r="N22450" t="s">
        <v>26</v>
      </c>
      <c r="O22450" t="s">
        <v>36</v>
      </c>
      <c r="P22450" t="s">
        <v>37</v>
      </c>
      <c r="Q22450">
        <v>45111</v>
      </c>
      <c r="R22450" t="s">
        <v>707</v>
      </c>
      <c r="S22450">
        <v>6</v>
      </c>
      <c r="T22450">
        <v>0.1336</v>
      </c>
      <c r="U22450">
        <v>69</v>
      </c>
      <c r="V22450" t="s">
        <v>26</v>
      </c>
      <c r="W22450" t="s">
        <v>1478</v>
      </c>
      <c r="X22450">
        <v>62</v>
      </c>
      <c r="Y22450">
        <v>0.9838709677419355</v>
      </c>
      <c r="Z22450">
        <v>15.80645161290323</v>
      </c>
      <c r="AA22450">
        <v>464.07190000000003</v>
      </c>
    </row>
    <row r="22451" spans="1:27" x14ac:dyDescent="0.35">
      <c r="A22451">
        <v>5781232</v>
      </c>
      <c r="B22451" t="s">
        <v>30</v>
      </c>
      <c r="C22451">
        <v>44760</v>
      </c>
      <c r="D22451">
        <v>44760</v>
      </c>
      <c r="E22451" t="s">
        <v>39</v>
      </c>
      <c r="F22451">
        <v>36.116202999999999</v>
      </c>
      <c r="G22451">
        <v>-119.68156399999999</v>
      </c>
      <c r="H22451" t="s">
        <v>40</v>
      </c>
      <c r="I22451" t="s">
        <v>41</v>
      </c>
      <c r="J22451" t="s">
        <v>42</v>
      </c>
      <c r="K22451" t="s">
        <v>133</v>
      </c>
      <c r="L22451" t="s">
        <v>24</v>
      </c>
      <c r="M22451" t="s">
        <v>25</v>
      </c>
      <c r="N22451" t="s">
        <v>26</v>
      </c>
      <c r="O22451" t="s">
        <v>44</v>
      </c>
      <c r="P22451" t="s">
        <v>45</v>
      </c>
      <c r="Q22451">
        <v>44790</v>
      </c>
      <c r="R22451" t="s">
        <v>52</v>
      </c>
      <c r="S22451">
        <v>30</v>
      </c>
      <c r="T22451">
        <v>9.9000000000000008E-3</v>
      </c>
      <c r="U22451">
        <v>91</v>
      </c>
      <c r="V22451" t="s">
        <v>189</v>
      </c>
      <c r="W22451" t="s">
        <v>1477</v>
      </c>
      <c r="X22451">
        <v>72</v>
      </c>
      <c r="Y22451">
        <v>0.91666666666666663</v>
      </c>
      <c r="Z22451">
        <v>16</v>
      </c>
      <c r="AA22451">
        <v>7272.7272999999996</v>
      </c>
    </row>
    <row r="22452" spans="1:27" x14ac:dyDescent="0.35">
      <c r="A22452">
        <v>7181329</v>
      </c>
      <c r="B22452" t="s">
        <v>30</v>
      </c>
      <c r="C22452">
        <v>45105</v>
      </c>
      <c r="D22452">
        <v>45105</v>
      </c>
      <c r="E22452" t="s">
        <v>167</v>
      </c>
      <c r="F22452">
        <v>38.313515000000002</v>
      </c>
      <c r="G22452">
        <v>-117.055374</v>
      </c>
      <c r="H22452" t="s">
        <v>47</v>
      </c>
      <c r="I22452" t="s">
        <v>54</v>
      </c>
      <c r="J22452" t="s">
        <v>58</v>
      </c>
      <c r="K22452" t="s">
        <v>139</v>
      </c>
      <c r="L22452" t="s">
        <v>24</v>
      </c>
      <c r="M22452" t="s">
        <v>25</v>
      </c>
      <c r="N22452" t="s">
        <v>26</v>
      </c>
      <c r="O22452" t="s">
        <v>44</v>
      </c>
      <c r="P22452" t="s">
        <v>168</v>
      </c>
      <c r="Q22452">
        <v>45109</v>
      </c>
      <c r="R22452" t="s">
        <v>1136</v>
      </c>
      <c r="S22452">
        <v>4</v>
      </c>
      <c r="T22452">
        <v>3.5499999999999997E-2</v>
      </c>
      <c r="U22452">
        <v>60</v>
      </c>
      <c r="V22452" t="s">
        <v>26</v>
      </c>
      <c r="W22452" t="s">
        <v>1477</v>
      </c>
      <c r="X22452">
        <v>49</v>
      </c>
      <c r="Y22452">
        <v>0.95918367346938771</v>
      </c>
      <c r="Z22452">
        <v>14.142857142857141</v>
      </c>
      <c r="AA22452">
        <v>1380.2817</v>
      </c>
    </row>
    <row r="22453" spans="1:27" x14ac:dyDescent="0.35">
      <c r="A22453">
        <v>7182929</v>
      </c>
      <c r="B22453" t="s">
        <v>30</v>
      </c>
      <c r="C22453">
        <v>45105</v>
      </c>
      <c r="D22453">
        <v>45105</v>
      </c>
      <c r="E22453" t="s">
        <v>96</v>
      </c>
      <c r="F22453">
        <v>40.388782999999997</v>
      </c>
      <c r="G22453">
        <v>-82.764915000000002</v>
      </c>
      <c r="H22453" t="s">
        <v>47</v>
      </c>
      <c r="I22453" t="s">
        <v>54</v>
      </c>
      <c r="J22453" t="s">
        <v>58</v>
      </c>
      <c r="K22453" t="s">
        <v>59</v>
      </c>
      <c r="L22453" t="s">
        <v>24</v>
      </c>
      <c r="M22453" t="s">
        <v>106</v>
      </c>
      <c r="N22453" t="s">
        <v>26</v>
      </c>
      <c r="O22453" t="s">
        <v>79</v>
      </c>
      <c r="P22453" t="s">
        <v>101</v>
      </c>
      <c r="Q22453">
        <v>45107</v>
      </c>
      <c r="R22453" t="s">
        <v>464</v>
      </c>
      <c r="S22453">
        <v>2</v>
      </c>
      <c r="T22453">
        <v>0.33239999999999997</v>
      </c>
      <c r="U22453">
        <v>89</v>
      </c>
      <c r="V22453" t="s">
        <v>26</v>
      </c>
      <c r="W22453" t="s">
        <v>1479</v>
      </c>
      <c r="X22453">
        <v>50</v>
      </c>
      <c r="Y22453">
        <v>0.96</v>
      </c>
      <c r="Z22453">
        <v>14.28</v>
      </c>
      <c r="AA22453">
        <v>150.4212</v>
      </c>
    </row>
    <row r="22454" spans="1:27" x14ac:dyDescent="0.35">
      <c r="A22454">
        <v>3304518</v>
      </c>
      <c r="B22454" t="s">
        <v>19</v>
      </c>
      <c r="C22454">
        <v>43657</v>
      </c>
      <c r="D22454">
        <v>43658</v>
      </c>
      <c r="E22454" t="s">
        <v>20</v>
      </c>
      <c r="F22454">
        <v>42.165725999999999</v>
      </c>
      <c r="G22454">
        <v>-74.948051000000007</v>
      </c>
      <c r="H22454" t="s">
        <v>62</v>
      </c>
      <c r="I22454" t="s">
        <v>63</v>
      </c>
      <c r="J22454" t="s">
        <v>83</v>
      </c>
      <c r="K22454" t="s">
        <v>84</v>
      </c>
      <c r="L22454" t="s">
        <v>24</v>
      </c>
      <c r="M22454" t="s">
        <v>25</v>
      </c>
      <c r="N22454" t="s">
        <v>26</v>
      </c>
      <c r="O22454" t="s">
        <v>27</v>
      </c>
      <c r="P22454" t="s">
        <v>28</v>
      </c>
      <c r="Q22454">
        <v>43674</v>
      </c>
      <c r="R22454" t="s">
        <v>490</v>
      </c>
      <c r="S22454">
        <v>17</v>
      </c>
      <c r="T22454">
        <v>1.7500000000000002E-2</v>
      </c>
      <c r="U22454">
        <v>84</v>
      </c>
      <c r="V22454" t="s">
        <v>189</v>
      </c>
      <c r="W22454" t="s">
        <v>1477</v>
      </c>
      <c r="X22454">
        <v>61</v>
      </c>
      <c r="Y22454">
        <v>1</v>
      </c>
      <c r="Z22454">
        <v>18.081967213114751</v>
      </c>
      <c r="AA22454">
        <v>3485.7143000000001</v>
      </c>
    </row>
    <row r="22455" spans="1:27" x14ac:dyDescent="0.35">
      <c r="A22455">
        <v>6199408</v>
      </c>
      <c r="B22455" t="s">
        <v>30</v>
      </c>
      <c r="C22455">
        <v>44878</v>
      </c>
      <c r="D22455">
        <v>44878</v>
      </c>
      <c r="E22455" t="s">
        <v>39</v>
      </c>
      <c r="F22455">
        <v>36.116202999999999</v>
      </c>
      <c r="G22455">
        <v>-119.68156399999999</v>
      </c>
      <c r="H22455" t="s">
        <v>21</v>
      </c>
      <c r="I22455" t="s">
        <v>22</v>
      </c>
      <c r="J22455" t="s">
        <v>143</v>
      </c>
      <c r="L22455" t="s">
        <v>24</v>
      </c>
      <c r="M22455" t="s">
        <v>25</v>
      </c>
      <c r="N22455" t="s">
        <v>26</v>
      </c>
      <c r="O22455" t="s">
        <v>44</v>
      </c>
      <c r="P22455" t="s">
        <v>45</v>
      </c>
      <c r="Q22455">
        <v>44892</v>
      </c>
      <c r="R22455" t="s">
        <v>586</v>
      </c>
      <c r="S22455">
        <v>14</v>
      </c>
      <c r="T22455">
        <v>1.3299999999999999E-2</v>
      </c>
      <c r="U22455">
        <v>92</v>
      </c>
      <c r="V22455" t="s">
        <v>26</v>
      </c>
      <c r="W22455" t="s">
        <v>1477</v>
      </c>
      <c r="X22455">
        <v>69</v>
      </c>
      <c r="Y22455">
        <v>0.94202898550724634</v>
      </c>
      <c r="Z22455">
        <v>13.49275362318841</v>
      </c>
      <c r="AA22455">
        <v>5187.9699000000001</v>
      </c>
    </row>
    <row r="22456" spans="1:27" x14ac:dyDescent="0.35">
      <c r="A22456">
        <v>6238839</v>
      </c>
      <c r="B22456" t="s">
        <v>30</v>
      </c>
      <c r="C22456">
        <v>44888</v>
      </c>
      <c r="D22456">
        <v>44888</v>
      </c>
      <c r="E22456" t="s">
        <v>31</v>
      </c>
      <c r="F22456">
        <v>27.766279000000001</v>
      </c>
      <c r="G22456">
        <v>-81.686783000000005</v>
      </c>
      <c r="H22456" t="s">
        <v>62</v>
      </c>
      <c r="I22456" t="s">
        <v>63</v>
      </c>
      <c r="J22456" t="s">
        <v>119</v>
      </c>
      <c r="K22456" t="s">
        <v>129</v>
      </c>
      <c r="L22456" t="s">
        <v>24</v>
      </c>
      <c r="M22456" t="s">
        <v>35</v>
      </c>
      <c r="N22456" t="s">
        <v>26</v>
      </c>
      <c r="O22456" t="s">
        <v>36</v>
      </c>
      <c r="P22456" t="s">
        <v>37</v>
      </c>
      <c r="Q22456">
        <v>44918</v>
      </c>
      <c r="R22456" t="s">
        <v>868</v>
      </c>
      <c r="S22456">
        <v>30</v>
      </c>
      <c r="T22456">
        <v>8.9399999999999993E-2</v>
      </c>
      <c r="U22456">
        <v>88</v>
      </c>
      <c r="V22456" t="s">
        <v>26</v>
      </c>
      <c r="W22456" t="s">
        <v>1477</v>
      </c>
      <c r="X22456">
        <v>44</v>
      </c>
      <c r="Y22456">
        <v>0.90909090909090906</v>
      </c>
      <c r="Z22456">
        <v>14.18181818181818</v>
      </c>
      <c r="AA22456">
        <v>492.17</v>
      </c>
    </row>
    <row r="22457" spans="1:27" x14ac:dyDescent="0.35">
      <c r="A22457">
        <v>3865877</v>
      </c>
      <c r="B22457" t="s">
        <v>19</v>
      </c>
      <c r="C22457">
        <v>44098</v>
      </c>
      <c r="D22457">
        <v>44099</v>
      </c>
      <c r="E22457" t="s">
        <v>157</v>
      </c>
      <c r="F22457">
        <v>39.063946000000001</v>
      </c>
      <c r="G22457">
        <v>-76.802100999999993</v>
      </c>
      <c r="H22457" t="s">
        <v>47</v>
      </c>
      <c r="I22457" t="s">
        <v>54</v>
      </c>
      <c r="J22457" t="s">
        <v>163</v>
      </c>
      <c r="K22457" t="s">
        <v>198</v>
      </c>
      <c r="L22457" t="s">
        <v>24</v>
      </c>
      <c r="M22457" t="s">
        <v>25</v>
      </c>
      <c r="N22457" t="s">
        <v>26</v>
      </c>
      <c r="O22457" t="s">
        <v>36</v>
      </c>
      <c r="P22457" t="s">
        <v>37</v>
      </c>
      <c r="Q22457">
        <v>44117</v>
      </c>
      <c r="R22457" t="s">
        <v>1262</v>
      </c>
      <c r="S22457">
        <v>19</v>
      </c>
      <c r="T22457">
        <v>3.5000000000000003E-2</v>
      </c>
      <c r="U22457">
        <v>96</v>
      </c>
      <c r="V22457" t="s">
        <v>189</v>
      </c>
      <c r="W22457" t="s">
        <v>1477</v>
      </c>
      <c r="X22457">
        <v>52</v>
      </c>
      <c r="Y22457">
        <v>0.92307692307692313</v>
      </c>
      <c r="Z22457">
        <v>17.73076923076923</v>
      </c>
      <c r="AA22457">
        <v>1485.7143000000001</v>
      </c>
    </row>
    <row r="22458" spans="1:27" x14ac:dyDescent="0.35">
      <c r="A22458">
        <v>3288734</v>
      </c>
      <c r="B22458" t="s">
        <v>30</v>
      </c>
      <c r="C22458">
        <v>43643</v>
      </c>
      <c r="D22458">
        <v>43643</v>
      </c>
      <c r="E22458" t="s">
        <v>82</v>
      </c>
      <c r="F22458">
        <v>33.040619</v>
      </c>
      <c r="G22458">
        <v>-83.643073999999999</v>
      </c>
      <c r="H22458" t="s">
        <v>32</v>
      </c>
      <c r="I22458" t="s">
        <v>218</v>
      </c>
      <c r="J22458" t="s">
        <v>87</v>
      </c>
      <c r="L22458" t="s">
        <v>24</v>
      </c>
      <c r="M22458" t="s">
        <v>25</v>
      </c>
      <c r="N22458" t="s">
        <v>26</v>
      </c>
      <c r="O22458" t="s">
        <v>36</v>
      </c>
      <c r="P22458" t="s">
        <v>37</v>
      </c>
      <c r="Q22458">
        <v>43656</v>
      </c>
      <c r="R22458" t="s">
        <v>541</v>
      </c>
      <c r="S22458">
        <v>13</v>
      </c>
      <c r="T22458">
        <v>0.1341</v>
      </c>
      <c r="U22458">
        <v>99</v>
      </c>
      <c r="V22458" t="s">
        <v>26</v>
      </c>
      <c r="W22458" t="s">
        <v>1478</v>
      </c>
      <c r="X22458">
        <v>57</v>
      </c>
      <c r="Y22458">
        <v>0.94736842105263153</v>
      </c>
      <c r="Z22458">
        <v>15.912280701754391</v>
      </c>
      <c r="AA22458">
        <v>425.05590000000001</v>
      </c>
    </row>
    <row r="22459" spans="1:27" x14ac:dyDescent="0.35">
      <c r="A22459">
        <v>2893506</v>
      </c>
      <c r="B22459" t="s">
        <v>30</v>
      </c>
      <c r="C22459">
        <v>43221</v>
      </c>
      <c r="D22459">
        <v>43221</v>
      </c>
      <c r="E22459" t="s">
        <v>39</v>
      </c>
      <c r="F22459">
        <v>36.116202999999999</v>
      </c>
      <c r="G22459">
        <v>-119.68156399999999</v>
      </c>
      <c r="H22459" t="s">
        <v>21</v>
      </c>
      <c r="I22459" t="s">
        <v>194</v>
      </c>
      <c r="J22459" t="s">
        <v>195</v>
      </c>
      <c r="L22459" t="s">
        <v>24</v>
      </c>
      <c r="M22459" t="s">
        <v>25</v>
      </c>
      <c r="N22459" t="s">
        <v>26</v>
      </c>
      <c r="O22459" t="s">
        <v>44</v>
      </c>
      <c r="P22459" t="s">
        <v>45</v>
      </c>
      <c r="Q22459">
        <v>43251</v>
      </c>
      <c r="R22459" t="s">
        <v>808</v>
      </c>
      <c r="S22459">
        <v>30</v>
      </c>
      <c r="T22459">
        <v>4.3700000000000003E-2</v>
      </c>
      <c r="U22459">
        <v>91</v>
      </c>
      <c r="V22459" t="s">
        <v>189</v>
      </c>
      <c r="W22459" t="s">
        <v>1477</v>
      </c>
      <c r="X22459">
        <v>64</v>
      </c>
      <c r="Y22459">
        <v>0.9375</v>
      </c>
      <c r="Z22459">
        <v>13.015625</v>
      </c>
      <c r="AA22459">
        <v>1464.5309</v>
      </c>
    </row>
    <row r="22460" spans="1:27" x14ac:dyDescent="0.35">
      <c r="A22460">
        <v>5356445</v>
      </c>
      <c r="B22460" t="s">
        <v>30</v>
      </c>
      <c r="C22460">
        <v>44643</v>
      </c>
      <c r="D22460">
        <v>44643</v>
      </c>
      <c r="E22460" t="s">
        <v>31</v>
      </c>
      <c r="F22460">
        <v>27.766279000000001</v>
      </c>
      <c r="G22460">
        <v>-81.686783000000005</v>
      </c>
      <c r="H22460" t="s">
        <v>47</v>
      </c>
      <c r="I22460" t="s">
        <v>54</v>
      </c>
      <c r="J22460" t="s">
        <v>372</v>
      </c>
      <c r="K22460" t="s">
        <v>373</v>
      </c>
      <c r="L22460" t="s">
        <v>24</v>
      </c>
      <c r="M22460" t="s">
        <v>25</v>
      </c>
      <c r="N22460" t="s">
        <v>26</v>
      </c>
      <c r="O22460" t="s">
        <v>36</v>
      </c>
      <c r="P22460" t="s">
        <v>37</v>
      </c>
      <c r="Q22460">
        <v>44671</v>
      </c>
      <c r="R22460" t="s">
        <v>608</v>
      </c>
      <c r="S22460">
        <v>28</v>
      </c>
      <c r="T22460">
        <v>3.8100000000000002E-2</v>
      </c>
      <c r="U22460">
        <v>64</v>
      </c>
      <c r="V22460" t="s">
        <v>189</v>
      </c>
      <c r="W22460" t="s">
        <v>1477</v>
      </c>
      <c r="X22460">
        <v>69</v>
      </c>
      <c r="Y22460">
        <v>0.95652173913043481</v>
      </c>
      <c r="Z22460">
        <v>15.159420289855071</v>
      </c>
      <c r="AA22460">
        <v>1811.0236</v>
      </c>
    </row>
    <row r="22461" spans="1:27" x14ac:dyDescent="0.35">
      <c r="A22461">
        <v>4493247</v>
      </c>
      <c r="B22461" t="s">
        <v>30</v>
      </c>
      <c r="C22461">
        <v>44372</v>
      </c>
      <c r="D22461">
        <v>44372</v>
      </c>
      <c r="E22461" t="s">
        <v>39</v>
      </c>
      <c r="F22461">
        <v>36.116202999999999</v>
      </c>
      <c r="G22461">
        <v>-119.68156399999999</v>
      </c>
      <c r="H22461" t="s">
        <v>40</v>
      </c>
      <c r="I22461" t="s">
        <v>41</v>
      </c>
      <c r="J22461" t="s">
        <v>42</v>
      </c>
      <c r="K22461" t="s">
        <v>133</v>
      </c>
      <c r="L22461" t="s">
        <v>24</v>
      </c>
      <c r="M22461" t="s">
        <v>25</v>
      </c>
      <c r="N22461" t="s">
        <v>189</v>
      </c>
      <c r="O22461" t="s">
        <v>44</v>
      </c>
      <c r="P22461" t="s">
        <v>45</v>
      </c>
      <c r="Q22461">
        <v>44375</v>
      </c>
      <c r="R22461" t="s">
        <v>652</v>
      </c>
      <c r="S22461">
        <v>3</v>
      </c>
      <c r="T22461">
        <v>1.52E-2</v>
      </c>
      <c r="U22461">
        <v>61</v>
      </c>
      <c r="V22461" t="s">
        <v>189</v>
      </c>
      <c r="W22461" t="s">
        <v>1477</v>
      </c>
      <c r="X22461">
        <v>58</v>
      </c>
      <c r="Y22461">
        <v>0.89655172413793105</v>
      </c>
      <c r="Z22461">
        <v>15.482758620689649</v>
      </c>
      <c r="AA22461">
        <v>3815.7894999999999</v>
      </c>
    </row>
    <row r="22462" spans="1:27" x14ac:dyDescent="0.35">
      <c r="A22462">
        <v>7237122</v>
      </c>
      <c r="B22462" t="s">
        <v>19</v>
      </c>
      <c r="C22462">
        <v>45117</v>
      </c>
      <c r="D22462">
        <v>45118</v>
      </c>
      <c r="E22462" t="s">
        <v>126</v>
      </c>
      <c r="F22462">
        <v>35.630065999999999</v>
      </c>
      <c r="G22462">
        <v>-79.806419000000005</v>
      </c>
      <c r="H22462" t="s">
        <v>62</v>
      </c>
      <c r="I22462" t="s">
        <v>63</v>
      </c>
      <c r="J22462" t="s">
        <v>83</v>
      </c>
      <c r="K22462" t="s">
        <v>104</v>
      </c>
      <c r="M22462" t="s">
        <v>51</v>
      </c>
      <c r="O22462" t="s">
        <v>36</v>
      </c>
      <c r="P22462" t="s">
        <v>37</v>
      </c>
      <c r="Q22462">
        <v>45143</v>
      </c>
      <c r="R22462" t="s">
        <v>418</v>
      </c>
      <c r="S22462">
        <v>26</v>
      </c>
      <c r="T22462">
        <v>0.15029999999999999</v>
      </c>
      <c r="U22462">
        <v>55</v>
      </c>
      <c r="V22462" t="s">
        <v>189</v>
      </c>
      <c r="W22462" t="s">
        <v>1478</v>
      </c>
      <c r="X22462">
        <v>40</v>
      </c>
      <c r="Y22462">
        <v>0.92500000000000004</v>
      </c>
      <c r="Z22462">
        <v>13.324999999999999</v>
      </c>
      <c r="AA22462">
        <v>266.13440000000003</v>
      </c>
    </row>
    <row r="22463" spans="1:27" x14ac:dyDescent="0.35">
      <c r="A22463">
        <v>6836464</v>
      </c>
      <c r="B22463" t="s">
        <v>30</v>
      </c>
      <c r="C22463">
        <v>45029</v>
      </c>
      <c r="D22463">
        <v>45029</v>
      </c>
      <c r="E22463" t="s">
        <v>61</v>
      </c>
      <c r="F22463">
        <v>31.054487000000002</v>
      </c>
      <c r="G22463">
        <v>-97.563461000000004</v>
      </c>
      <c r="H22463" t="s">
        <v>62</v>
      </c>
      <c r="I22463" t="s">
        <v>63</v>
      </c>
      <c r="J22463" t="s">
        <v>119</v>
      </c>
      <c r="K22463" t="s">
        <v>129</v>
      </c>
      <c r="L22463" t="s">
        <v>24</v>
      </c>
      <c r="M22463" t="s">
        <v>35</v>
      </c>
      <c r="N22463" t="s">
        <v>26</v>
      </c>
      <c r="O22463" t="s">
        <v>36</v>
      </c>
      <c r="P22463" t="s">
        <v>66</v>
      </c>
      <c r="Q22463">
        <v>45052</v>
      </c>
      <c r="R22463" t="s">
        <v>1053</v>
      </c>
      <c r="S22463">
        <v>23</v>
      </c>
      <c r="T22463">
        <v>0.1356</v>
      </c>
      <c r="U22463">
        <v>77</v>
      </c>
      <c r="V22463" t="s">
        <v>26</v>
      </c>
      <c r="W22463" t="s">
        <v>1478</v>
      </c>
      <c r="X22463">
        <v>56</v>
      </c>
      <c r="Y22463">
        <v>0.9285714285714286</v>
      </c>
      <c r="Z22463">
        <v>17.267857142857139</v>
      </c>
      <c r="AA22463">
        <v>412.9794</v>
      </c>
    </row>
    <row r="22464" spans="1:27" x14ac:dyDescent="0.35">
      <c r="A22464">
        <v>5664969</v>
      </c>
      <c r="B22464" t="s">
        <v>30</v>
      </c>
      <c r="C22464">
        <v>44725</v>
      </c>
      <c r="D22464">
        <v>44725</v>
      </c>
      <c r="E22464" t="s">
        <v>31</v>
      </c>
      <c r="F22464">
        <v>27.766279000000001</v>
      </c>
      <c r="G22464">
        <v>-81.686783000000005</v>
      </c>
      <c r="H22464" t="s">
        <v>62</v>
      </c>
      <c r="I22464" t="s">
        <v>63</v>
      </c>
      <c r="J22464" t="s">
        <v>64</v>
      </c>
      <c r="K22464" t="s">
        <v>65</v>
      </c>
      <c r="L22464" t="s">
        <v>24</v>
      </c>
      <c r="M22464" t="s">
        <v>35</v>
      </c>
      <c r="N22464" t="s">
        <v>26</v>
      </c>
      <c r="O22464" t="s">
        <v>36</v>
      </c>
      <c r="P22464" t="s">
        <v>37</v>
      </c>
      <c r="Q22464">
        <v>44732</v>
      </c>
      <c r="R22464" t="s">
        <v>932</v>
      </c>
      <c r="S22464">
        <v>7</v>
      </c>
      <c r="T22464">
        <v>0.21299999999999999</v>
      </c>
      <c r="U22464">
        <v>82</v>
      </c>
      <c r="V22464" t="s">
        <v>189</v>
      </c>
      <c r="W22464" t="s">
        <v>1479</v>
      </c>
      <c r="X22464">
        <v>59</v>
      </c>
      <c r="Y22464">
        <v>0.94915254237288138</v>
      </c>
      <c r="Z22464">
        <v>13.711864406779659</v>
      </c>
      <c r="AA22464">
        <v>276.99529999999999</v>
      </c>
    </row>
    <row r="22465" spans="1:27" x14ac:dyDescent="0.35">
      <c r="A22465">
        <v>7340076</v>
      </c>
      <c r="B22465" t="s">
        <v>30</v>
      </c>
      <c r="C22465">
        <v>45141</v>
      </c>
      <c r="D22465">
        <v>45141</v>
      </c>
      <c r="E22465" t="s">
        <v>82</v>
      </c>
      <c r="F22465">
        <v>33.040619</v>
      </c>
      <c r="G22465">
        <v>-83.643073999999999</v>
      </c>
      <c r="H22465" t="s">
        <v>40</v>
      </c>
      <c r="I22465" t="s">
        <v>41</v>
      </c>
      <c r="J22465" t="s">
        <v>299</v>
      </c>
      <c r="K22465" t="s">
        <v>307</v>
      </c>
      <c r="L22465" t="s">
        <v>24</v>
      </c>
      <c r="M22465" t="s">
        <v>25</v>
      </c>
      <c r="N22465" t="s">
        <v>26</v>
      </c>
      <c r="O22465" t="s">
        <v>36</v>
      </c>
      <c r="P22465" t="s">
        <v>37</v>
      </c>
      <c r="Q22465">
        <v>45169</v>
      </c>
      <c r="R22465" t="s">
        <v>1214</v>
      </c>
      <c r="S22465">
        <v>28</v>
      </c>
      <c r="T22465">
        <v>0.1371</v>
      </c>
      <c r="U22465">
        <v>71</v>
      </c>
      <c r="V22465" t="s">
        <v>189</v>
      </c>
      <c r="W22465" t="s">
        <v>1478</v>
      </c>
      <c r="X22465">
        <v>51</v>
      </c>
      <c r="Y22465">
        <v>0.94117647058823528</v>
      </c>
      <c r="Z22465">
        <v>15.117647058823531</v>
      </c>
      <c r="AA22465">
        <v>371.99119999999999</v>
      </c>
    </row>
    <row r="22466" spans="1:27" x14ac:dyDescent="0.35">
      <c r="A22466">
        <v>7237139</v>
      </c>
      <c r="B22466" t="s">
        <v>19</v>
      </c>
      <c r="C22466">
        <v>45117</v>
      </c>
      <c r="D22466">
        <v>45118</v>
      </c>
      <c r="E22466" t="s">
        <v>316</v>
      </c>
      <c r="F22466">
        <v>44.572020999999999</v>
      </c>
      <c r="G22466">
        <v>-122.070938</v>
      </c>
      <c r="H22466" t="s">
        <v>47</v>
      </c>
      <c r="I22466" t="s">
        <v>54</v>
      </c>
      <c r="J22466" t="s">
        <v>289</v>
      </c>
      <c r="K22466" t="s">
        <v>290</v>
      </c>
      <c r="L22466" t="s">
        <v>24</v>
      </c>
      <c r="M22466" t="s">
        <v>25</v>
      </c>
      <c r="N22466" t="s">
        <v>26</v>
      </c>
      <c r="O22466" t="s">
        <v>44</v>
      </c>
      <c r="P22466" t="s">
        <v>45</v>
      </c>
      <c r="Q22466">
        <v>45137</v>
      </c>
      <c r="R22466" t="s">
        <v>1182</v>
      </c>
      <c r="S22466">
        <v>20</v>
      </c>
      <c r="T22466">
        <v>5.1499999999999997E-2</v>
      </c>
      <c r="U22466">
        <v>79</v>
      </c>
      <c r="V22466" t="s">
        <v>189</v>
      </c>
      <c r="W22466" t="s">
        <v>1477</v>
      </c>
      <c r="X22466">
        <v>40</v>
      </c>
      <c r="Y22466">
        <v>0.9</v>
      </c>
      <c r="Z22466">
        <v>14.3</v>
      </c>
      <c r="AA22466">
        <v>776.69899999999996</v>
      </c>
    </row>
    <row r="22467" spans="1:27" x14ac:dyDescent="0.35">
      <c r="A22467">
        <v>2740368</v>
      </c>
      <c r="B22467" t="s">
        <v>166</v>
      </c>
      <c r="C22467">
        <v>43067</v>
      </c>
      <c r="D22467">
        <v>43067</v>
      </c>
      <c r="E22467" t="s">
        <v>31</v>
      </c>
      <c r="F22467">
        <v>27.766279000000001</v>
      </c>
      <c r="G22467">
        <v>-81.686783000000005</v>
      </c>
      <c r="H22467" t="s">
        <v>47</v>
      </c>
      <c r="I22467" t="s">
        <v>54</v>
      </c>
      <c r="J22467" t="s">
        <v>58</v>
      </c>
      <c r="K22467" t="s">
        <v>139</v>
      </c>
      <c r="L22467" t="s">
        <v>24</v>
      </c>
      <c r="M22467" t="s">
        <v>25</v>
      </c>
      <c r="N22467" t="s">
        <v>26</v>
      </c>
      <c r="O22467" t="s">
        <v>36</v>
      </c>
      <c r="P22467" t="s">
        <v>37</v>
      </c>
      <c r="Q22467">
        <v>43079</v>
      </c>
      <c r="R22467" t="s">
        <v>613</v>
      </c>
      <c r="S22467">
        <v>12</v>
      </c>
      <c r="T22467">
        <v>9.1600000000000001E-2</v>
      </c>
      <c r="U22467">
        <v>83</v>
      </c>
      <c r="V22467" t="s">
        <v>189</v>
      </c>
      <c r="W22467" t="s">
        <v>1477</v>
      </c>
      <c r="X22467">
        <v>60</v>
      </c>
      <c r="Y22467">
        <v>0.95</v>
      </c>
      <c r="Z22467">
        <v>15.366666666666671</v>
      </c>
      <c r="AA22467">
        <v>655.02179999999998</v>
      </c>
    </row>
    <row r="22468" spans="1:27" x14ac:dyDescent="0.35">
      <c r="A22468">
        <v>5365578</v>
      </c>
      <c r="B22468" t="s">
        <v>30</v>
      </c>
      <c r="C22468">
        <v>44644</v>
      </c>
      <c r="D22468">
        <v>44644</v>
      </c>
      <c r="E22468" t="s">
        <v>31</v>
      </c>
      <c r="F22468">
        <v>27.766279000000001</v>
      </c>
      <c r="G22468">
        <v>-81.686783000000005</v>
      </c>
      <c r="H22468" t="s">
        <v>40</v>
      </c>
      <c r="I22468" t="s">
        <v>41</v>
      </c>
      <c r="J22468" t="s">
        <v>42</v>
      </c>
      <c r="K22468" t="s">
        <v>133</v>
      </c>
      <c r="L22468" t="s">
        <v>24</v>
      </c>
      <c r="M22468" t="s">
        <v>25</v>
      </c>
      <c r="N22468" t="s">
        <v>26</v>
      </c>
      <c r="O22468" t="s">
        <v>36</v>
      </c>
      <c r="P22468" t="s">
        <v>37</v>
      </c>
      <c r="Q22468">
        <v>44665</v>
      </c>
      <c r="R22468" t="s">
        <v>544</v>
      </c>
      <c r="S22468">
        <v>21</v>
      </c>
      <c r="T22468">
        <v>0.1774</v>
      </c>
      <c r="U22468">
        <v>51</v>
      </c>
      <c r="V22468" t="s">
        <v>189</v>
      </c>
      <c r="W22468" t="s">
        <v>1478</v>
      </c>
      <c r="X22468">
        <v>50</v>
      </c>
      <c r="Y22468">
        <v>0.92</v>
      </c>
      <c r="Z22468">
        <v>15.78</v>
      </c>
      <c r="AA22468">
        <v>281.84890000000001</v>
      </c>
    </row>
    <row r="22469" spans="1:27" x14ac:dyDescent="0.35">
      <c r="A22469">
        <v>5962705</v>
      </c>
      <c r="B22469" t="s">
        <v>30</v>
      </c>
      <c r="C22469">
        <v>44812</v>
      </c>
      <c r="D22469">
        <v>44812</v>
      </c>
      <c r="E22469" t="s">
        <v>53</v>
      </c>
      <c r="F22469">
        <v>37.769337</v>
      </c>
      <c r="G22469">
        <v>-78.169967999999997</v>
      </c>
      <c r="H22469" t="s">
        <v>62</v>
      </c>
      <c r="I22469" t="s">
        <v>73</v>
      </c>
      <c r="J22469" t="s">
        <v>83</v>
      </c>
      <c r="K22469" t="s">
        <v>181</v>
      </c>
      <c r="L22469" t="s">
        <v>24</v>
      </c>
      <c r="M22469" t="s">
        <v>25</v>
      </c>
      <c r="N22469" t="s">
        <v>26</v>
      </c>
      <c r="O22469" t="s">
        <v>36</v>
      </c>
      <c r="P22469" t="s">
        <v>37</v>
      </c>
      <c r="Q22469">
        <v>44819</v>
      </c>
      <c r="R22469" t="s">
        <v>696</v>
      </c>
      <c r="S22469">
        <v>7</v>
      </c>
      <c r="T22469">
        <v>0.1167</v>
      </c>
      <c r="U22469">
        <v>100</v>
      </c>
      <c r="V22469" t="s">
        <v>189</v>
      </c>
      <c r="W22469" t="s">
        <v>1478</v>
      </c>
      <c r="X22469">
        <v>54</v>
      </c>
      <c r="Y22469">
        <v>0.96296296296296291</v>
      </c>
      <c r="Z22469">
        <v>14.96296296296296</v>
      </c>
      <c r="AA22469">
        <v>462.72489999999999</v>
      </c>
    </row>
    <row r="22470" spans="1:27" x14ac:dyDescent="0.35">
      <c r="A22470">
        <v>5616798</v>
      </c>
      <c r="B22470" t="s">
        <v>30</v>
      </c>
      <c r="C22470">
        <v>44710</v>
      </c>
      <c r="D22470">
        <v>44710</v>
      </c>
      <c r="E22470" t="s">
        <v>150</v>
      </c>
      <c r="F22470">
        <v>42.230170999999999</v>
      </c>
      <c r="G22470">
        <v>-71.530106000000004</v>
      </c>
      <c r="H22470" t="s">
        <v>62</v>
      </c>
      <c r="I22470" t="s">
        <v>183</v>
      </c>
      <c r="J22470" t="s">
        <v>64</v>
      </c>
      <c r="K22470" t="s">
        <v>65</v>
      </c>
      <c r="L22470" t="s">
        <v>24</v>
      </c>
      <c r="M22470" t="s">
        <v>25</v>
      </c>
      <c r="N22470" t="s">
        <v>26</v>
      </c>
      <c r="O22470" t="s">
        <v>27</v>
      </c>
      <c r="P22470" t="s">
        <v>94</v>
      </c>
      <c r="Q22470">
        <v>44724</v>
      </c>
      <c r="R22470" t="s">
        <v>291</v>
      </c>
      <c r="S22470">
        <v>14</v>
      </c>
      <c r="T22470">
        <v>0.2303</v>
      </c>
      <c r="U22470">
        <v>71</v>
      </c>
      <c r="V22470" t="s">
        <v>189</v>
      </c>
      <c r="W22470" t="s">
        <v>1479</v>
      </c>
      <c r="X22470">
        <v>50</v>
      </c>
      <c r="Y22470">
        <v>0.94</v>
      </c>
      <c r="Z22470">
        <v>15.8</v>
      </c>
      <c r="AA22470">
        <v>217.10810000000001</v>
      </c>
    </row>
    <row r="22471" spans="1:27" x14ac:dyDescent="0.35">
      <c r="A22471">
        <v>5394877</v>
      </c>
      <c r="B22471" t="s">
        <v>30</v>
      </c>
      <c r="C22471">
        <v>44652</v>
      </c>
      <c r="D22471">
        <v>44652</v>
      </c>
      <c r="E22471" t="s">
        <v>61</v>
      </c>
      <c r="F22471">
        <v>31.054487000000002</v>
      </c>
      <c r="G22471">
        <v>-97.563461000000004</v>
      </c>
      <c r="H22471" t="s">
        <v>62</v>
      </c>
      <c r="I22471" t="s">
        <v>73</v>
      </c>
      <c r="J22471" t="s">
        <v>83</v>
      </c>
      <c r="K22471" t="s">
        <v>84</v>
      </c>
      <c r="L22471" t="s">
        <v>24</v>
      </c>
      <c r="M22471" t="s">
        <v>35</v>
      </c>
      <c r="N22471" t="s">
        <v>26</v>
      </c>
      <c r="O22471" t="s">
        <v>36</v>
      </c>
      <c r="P22471" t="s">
        <v>66</v>
      </c>
      <c r="Q22471">
        <v>44668</v>
      </c>
      <c r="R22471" t="s">
        <v>998</v>
      </c>
      <c r="S22471">
        <v>16</v>
      </c>
      <c r="T22471">
        <v>5.3699999999999998E-2</v>
      </c>
      <c r="U22471">
        <v>53</v>
      </c>
      <c r="V22471" t="s">
        <v>189</v>
      </c>
      <c r="W22471" t="s">
        <v>1477</v>
      </c>
      <c r="X22471">
        <v>67</v>
      </c>
      <c r="Y22471">
        <v>0.94029850746268662</v>
      </c>
      <c r="Z22471">
        <v>15.223880597014929</v>
      </c>
      <c r="AA22471">
        <v>1247.6723</v>
      </c>
    </row>
    <row r="22472" spans="1:27" x14ac:dyDescent="0.35">
      <c r="A22472">
        <v>4499840</v>
      </c>
      <c r="B22472" t="s">
        <v>30</v>
      </c>
      <c r="C22472">
        <v>44375</v>
      </c>
      <c r="D22472">
        <v>44375</v>
      </c>
      <c r="E22472" t="s">
        <v>39</v>
      </c>
      <c r="F22472">
        <v>36.116202999999999</v>
      </c>
      <c r="G22472">
        <v>-119.68156399999999</v>
      </c>
      <c r="H22472" t="s">
        <v>47</v>
      </c>
      <c r="I22472" t="s">
        <v>214</v>
      </c>
      <c r="J22472" t="s">
        <v>249</v>
      </c>
      <c r="K22472" t="s">
        <v>739</v>
      </c>
      <c r="L22472" t="s">
        <v>24</v>
      </c>
      <c r="M22472" t="s">
        <v>35</v>
      </c>
      <c r="N22472" t="s">
        <v>26</v>
      </c>
      <c r="O22472" t="s">
        <v>44</v>
      </c>
      <c r="P22472" t="s">
        <v>45</v>
      </c>
      <c r="Q22472">
        <v>44379</v>
      </c>
      <c r="R22472" t="s">
        <v>504</v>
      </c>
      <c r="S22472">
        <v>4</v>
      </c>
      <c r="T22472">
        <v>8.8300000000000003E-2</v>
      </c>
      <c r="U22472">
        <v>97</v>
      </c>
      <c r="V22472" t="s">
        <v>189</v>
      </c>
      <c r="W22472" t="s">
        <v>1477</v>
      </c>
      <c r="X22472">
        <v>68</v>
      </c>
      <c r="Y22472">
        <v>0.86764705882352944</v>
      </c>
      <c r="Z22472">
        <v>15.308823529411759</v>
      </c>
      <c r="AA22472">
        <v>770.1019</v>
      </c>
    </row>
    <row r="22473" spans="1:27" x14ac:dyDescent="0.35">
      <c r="A22473">
        <v>6234675</v>
      </c>
      <c r="B22473" t="s">
        <v>382</v>
      </c>
      <c r="C22473">
        <v>44887</v>
      </c>
      <c r="D22473">
        <v>44887</v>
      </c>
      <c r="E22473" t="s">
        <v>664</v>
      </c>
      <c r="F22473">
        <v>44.693947000000001</v>
      </c>
      <c r="G22473">
        <v>-69.381927000000005</v>
      </c>
      <c r="H22473" t="s">
        <v>47</v>
      </c>
      <c r="I22473" t="s">
        <v>54</v>
      </c>
      <c r="J22473" t="s">
        <v>163</v>
      </c>
      <c r="K22473" t="s">
        <v>198</v>
      </c>
      <c r="L22473" t="s">
        <v>24</v>
      </c>
      <c r="M22473" t="s">
        <v>35</v>
      </c>
      <c r="N22473" t="s">
        <v>26</v>
      </c>
      <c r="O22473" t="s">
        <v>27</v>
      </c>
      <c r="P22473" t="s">
        <v>94</v>
      </c>
      <c r="Q22473">
        <v>44906</v>
      </c>
      <c r="R22473" t="s">
        <v>1068</v>
      </c>
      <c r="S22473">
        <v>19</v>
      </c>
      <c r="T22473">
        <v>9.9000000000000008E-3</v>
      </c>
      <c r="U22473">
        <v>92</v>
      </c>
      <c r="V22473" t="s">
        <v>189</v>
      </c>
      <c r="W22473" t="s">
        <v>1477</v>
      </c>
      <c r="X22473">
        <v>65</v>
      </c>
      <c r="Y22473">
        <v>0.92307692307692313</v>
      </c>
      <c r="Z22473">
        <v>16.338461538461541</v>
      </c>
      <c r="AA22473">
        <v>6565.6566000000003</v>
      </c>
    </row>
    <row r="22474" spans="1:27" x14ac:dyDescent="0.35">
      <c r="A22474">
        <v>6585714</v>
      </c>
      <c r="B22474" t="s">
        <v>30</v>
      </c>
      <c r="C22474">
        <v>44974</v>
      </c>
      <c r="D22474">
        <v>44974</v>
      </c>
      <c r="E22474" t="s">
        <v>173</v>
      </c>
      <c r="F22474">
        <v>33.729759000000001</v>
      </c>
      <c r="G22474">
        <v>-111.43122099999999</v>
      </c>
      <c r="H22474" t="s">
        <v>62</v>
      </c>
      <c r="I22474" t="s">
        <v>63</v>
      </c>
      <c r="J22474" t="s">
        <v>119</v>
      </c>
      <c r="K22474" t="s">
        <v>129</v>
      </c>
      <c r="L22474" t="s">
        <v>24</v>
      </c>
      <c r="M22474" t="s">
        <v>35</v>
      </c>
      <c r="N22474" t="s">
        <v>189</v>
      </c>
      <c r="O22474" t="s">
        <v>44</v>
      </c>
      <c r="P22474" t="s">
        <v>168</v>
      </c>
      <c r="Q22474">
        <v>44977</v>
      </c>
      <c r="R22474" t="s">
        <v>1210</v>
      </c>
      <c r="S22474">
        <v>3</v>
      </c>
      <c r="T22474">
        <v>0.14960000000000001</v>
      </c>
      <c r="U22474">
        <v>52</v>
      </c>
      <c r="V22474" t="s">
        <v>189</v>
      </c>
      <c r="W22474" t="s">
        <v>1478</v>
      </c>
      <c r="X22474">
        <v>57</v>
      </c>
      <c r="Y22474">
        <v>0.8771929824561403</v>
      </c>
      <c r="Z22474">
        <v>16.859649122807021</v>
      </c>
      <c r="AA22474">
        <v>381.01600000000002</v>
      </c>
    </row>
    <row r="22475" spans="1:27" x14ac:dyDescent="0.35">
      <c r="A22475">
        <v>7230441</v>
      </c>
      <c r="B22475" t="s">
        <v>30</v>
      </c>
      <c r="C22475">
        <v>45117</v>
      </c>
      <c r="D22475">
        <v>45117</v>
      </c>
      <c r="E22475" t="s">
        <v>167</v>
      </c>
      <c r="F22475">
        <v>38.313515000000002</v>
      </c>
      <c r="G22475">
        <v>-117.055374</v>
      </c>
      <c r="H22475" t="s">
        <v>62</v>
      </c>
      <c r="I22475" t="s">
        <v>183</v>
      </c>
      <c r="J22475" t="s">
        <v>83</v>
      </c>
      <c r="K22475" t="s">
        <v>84</v>
      </c>
      <c r="L22475" t="s">
        <v>24</v>
      </c>
      <c r="M22475" t="s">
        <v>25</v>
      </c>
      <c r="N22475" t="s">
        <v>26</v>
      </c>
      <c r="O22475" t="s">
        <v>44</v>
      </c>
      <c r="P22475" t="s">
        <v>168</v>
      </c>
      <c r="Q22475">
        <v>45127</v>
      </c>
      <c r="R22475" t="s">
        <v>443</v>
      </c>
      <c r="S22475">
        <v>10</v>
      </c>
      <c r="T22475">
        <v>1.9599999999999999E-2</v>
      </c>
      <c r="U22475">
        <v>67</v>
      </c>
      <c r="V22475" t="s">
        <v>189</v>
      </c>
      <c r="W22475" t="s">
        <v>1477</v>
      </c>
      <c r="X22475">
        <v>54</v>
      </c>
      <c r="Y22475">
        <v>0.92592592592592593</v>
      </c>
      <c r="Z22475">
        <v>17.388888888888889</v>
      </c>
      <c r="AA22475">
        <v>2755.1019999999999</v>
      </c>
    </row>
    <row r="22476" spans="1:27" x14ac:dyDescent="0.35">
      <c r="A22476">
        <v>5668564</v>
      </c>
      <c r="B22476" t="s">
        <v>30</v>
      </c>
      <c r="C22476">
        <v>44726</v>
      </c>
      <c r="D22476">
        <v>44726</v>
      </c>
      <c r="E22476" t="s">
        <v>103</v>
      </c>
      <c r="F22476">
        <v>40.298904</v>
      </c>
      <c r="G22476">
        <v>-74.521011000000001</v>
      </c>
      <c r="H22476" t="s">
        <v>40</v>
      </c>
      <c r="I22476" t="s">
        <v>41</v>
      </c>
      <c r="J22476" t="s">
        <v>299</v>
      </c>
      <c r="K22476" t="s">
        <v>300</v>
      </c>
      <c r="L22476" t="s">
        <v>24</v>
      </c>
      <c r="M22476" t="s">
        <v>25</v>
      </c>
      <c r="N22476" t="s">
        <v>26</v>
      </c>
      <c r="O22476" t="s">
        <v>27</v>
      </c>
      <c r="P22476" t="s">
        <v>28</v>
      </c>
      <c r="Q22476">
        <v>44743</v>
      </c>
      <c r="R22476" t="s">
        <v>1257</v>
      </c>
      <c r="S22476">
        <v>17</v>
      </c>
      <c r="T22476">
        <v>1.7999999999999999E-2</v>
      </c>
      <c r="U22476">
        <v>52</v>
      </c>
      <c r="V22476" t="s">
        <v>26</v>
      </c>
      <c r="W22476" t="s">
        <v>1477</v>
      </c>
      <c r="X22476">
        <v>51</v>
      </c>
      <c r="Y22476">
        <v>0.94117647058823528</v>
      </c>
      <c r="Z22476">
        <v>14.01960784313725</v>
      </c>
      <c r="AA22476">
        <v>2833.3332999999998</v>
      </c>
    </row>
    <row r="22477" spans="1:27" x14ac:dyDescent="0.35">
      <c r="A22477">
        <v>2893374</v>
      </c>
      <c r="B22477" t="s">
        <v>19</v>
      </c>
      <c r="C22477">
        <v>43221</v>
      </c>
      <c r="D22477">
        <v>43221</v>
      </c>
      <c r="E22477" t="s">
        <v>112</v>
      </c>
      <c r="F22477">
        <v>40.349457000000001</v>
      </c>
      <c r="G22477">
        <v>-88.986136999999999</v>
      </c>
      <c r="H22477" t="s">
        <v>62</v>
      </c>
      <c r="I22477" t="s">
        <v>63</v>
      </c>
      <c r="J22477" t="s">
        <v>83</v>
      </c>
      <c r="K22477" t="s">
        <v>127</v>
      </c>
      <c r="L22477" t="s">
        <v>24</v>
      </c>
      <c r="M22477" t="s">
        <v>35</v>
      </c>
      <c r="N22477" t="s">
        <v>26</v>
      </c>
      <c r="O22477" t="s">
        <v>79</v>
      </c>
      <c r="P22477" t="s">
        <v>101</v>
      </c>
      <c r="Q22477">
        <v>43230</v>
      </c>
      <c r="R22477" t="s">
        <v>771</v>
      </c>
      <c r="S22477">
        <v>9</v>
      </c>
      <c r="T22477">
        <v>1.1900000000000001E-2</v>
      </c>
      <c r="U22477">
        <v>51</v>
      </c>
      <c r="V22477" t="s">
        <v>189</v>
      </c>
      <c r="W22477" t="s">
        <v>1477</v>
      </c>
      <c r="X22477">
        <v>54</v>
      </c>
      <c r="Y22477">
        <v>0.92592592592592593</v>
      </c>
      <c r="Z22477">
        <v>14.444444444444439</v>
      </c>
      <c r="AA22477">
        <v>4537.8150999999998</v>
      </c>
    </row>
    <row r="22478" spans="1:27" x14ac:dyDescent="0.35">
      <c r="A22478">
        <v>6187942</v>
      </c>
      <c r="B22478" t="s">
        <v>30</v>
      </c>
      <c r="C22478">
        <v>44876</v>
      </c>
      <c r="D22478">
        <v>44876</v>
      </c>
      <c r="E22478" t="s">
        <v>39</v>
      </c>
      <c r="F22478">
        <v>36.116202999999999</v>
      </c>
      <c r="G22478">
        <v>-119.68156399999999</v>
      </c>
      <c r="H22478" t="s">
        <v>40</v>
      </c>
      <c r="I22478" t="s">
        <v>41</v>
      </c>
      <c r="J22478" t="s">
        <v>113</v>
      </c>
      <c r="K22478" t="s">
        <v>201</v>
      </c>
      <c r="L22478" t="s">
        <v>24</v>
      </c>
      <c r="M22478" t="s">
        <v>25</v>
      </c>
      <c r="N22478" t="s">
        <v>26</v>
      </c>
      <c r="O22478" t="s">
        <v>44</v>
      </c>
      <c r="P22478" t="s">
        <v>45</v>
      </c>
      <c r="Q22478">
        <v>44892</v>
      </c>
      <c r="R22478" t="s">
        <v>235</v>
      </c>
      <c r="S22478">
        <v>16</v>
      </c>
      <c r="T22478">
        <v>2.75E-2</v>
      </c>
      <c r="U22478">
        <v>98</v>
      </c>
      <c r="V22478" t="s">
        <v>189</v>
      </c>
      <c r="W22478" t="s">
        <v>1477</v>
      </c>
      <c r="X22478">
        <v>60</v>
      </c>
      <c r="Y22478">
        <v>0.98333333333333328</v>
      </c>
      <c r="Z22478">
        <v>14.5</v>
      </c>
      <c r="AA22478">
        <v>2181.8182000000002</v>
      </c>
    </row>
    <row r="22479" spans="1:27" x14ac:dyDescent="0.35">
      <c r="A22479">
        <v>3676079</v>
      </c>
      <c r="B22479" t="s">
        <v>30</v>
      </c>
      <c r="C22479">
        <v>43981</v>
      </c>
      <c r="D22479">
        <v>43981</v>
      </c>
      <c r="E22479" t="s">
        <v>170</v>
      </c>
      <c r="F22479">
        <v>35.747844999999998</v>
      </c>
      <c r="G22479">
        <v>-86.692345000000003</v>
      </c>
      <c r="H22479" t="s">
        <v>131</v>
      </c>
      <c r="I22479" t="s">
        <v>1087</v>
      </c>
      <c r="J22479" t="s">
        <v>1327</v>
      </c>
      <c r="L22479" t="s">
        <v>24</v>
      </c>
      <c r="M22479" t="s">
        <v>25</v>
      </c>
      <c r="N22479" t="s">
        <v>26</v>
      </c>
      <c r="O22479" t="s">
        <v>36</v>
      </c>
      <c r="P22479" t="s">
        <v>171</v>
      </c>
      <c r="Q22479">
        <v>44010</v>
      </c>
      <c r="R22479" t="s">
        <v>985</v>
      </c>
      <c r="S22479">
        <v>29</v>
      </c>
      <c r="T22479">
        <v>2.6499999999999999E-2</v>
      </c>
      <c r="U22479">
        <v>82</v>
      </c>
      <c r="V22479" t="s">
        <v>189</v>
      </c>
      <c r="W22479" t="s">
        <v>1477</v>
      </c>
      <c r="X22479">
        <v>60</v>
      </c>
      <c r="Y22479">
        <v>0.91666666666666663</v>
      </c>
      <c r="Z22479">
        <v>12.75</v>
      </c>
      <c r="AA22479">
        <v>2264.1509000000001</v>
      </c>
    </row>
    <row r="22480" spans="1:27" x14ac:dyDescent="0.35">
      <c r="A22480">
        <v>6233721</v>
      </c>
      <c r="B22480" t="s">
        <v>166</v>
      </c>
      <c r="C22480">
        <v>44887</v>
      </c>
      <c r="D22480">
        <v>44887</v>
      </c>
      <c r="E22480" t="s">
        <v>91</v>
      </c>
      <c r="F22480">
        <v>41.597782000000002</v>
      </c>
      <c r="G22480">
        <v>-72.755370999999997</v>
      </c>
      <c r="H22480" t="s">
        <v>62</v>
      </c>
      <c r="I22480" t="s">
        <v>63</v>
      </c>
      <c r="J22480" t="s">
        <v>119</v>
      </c>
      <c r="K22480" t="s">
        <v>129</v>
      </c>
      <c r="L22480" t="s">
        <v>24</v>
      </c>
      <c r="M22480" t="s">
        <v>25</v>
      </c>
      <c r="N22480" t="s">
        <v>26</v>
      </c>
      <c r="O22480" t="s">
        <v>27</v>
      </c>
      <c r="P22480" t="s">
        <v>94</v>
      </c>
      <c r="Q22480">
        <v>44901</v>
      </c>
      <c r="R22480" t="s">
        <v>422</v>
      </c>
      <c r="S22480">
        <v>14</v>
      </c>
      <c r="T22480">
        <v>0.37859999999999999</v>
      </c>
      <c r="U22480">
        <v>74</v>
      </c>
      <c r="V22480" t="s">
        <v>189</v>
      </c>
      <c r="W22480" t="s">
        <v>1479</v>
      </c>
      <c r="X22480">
        <v>59</v>
      </c>
      <c r="Y22480">
        <v>0.96610169491525422</v>
      </c>
      <c r="Z22480">
        <v>12.06779661016949</v>
      </c>
      <c r="AA22480">
        <v>155.8373</v>
      </c>
    </row>
    <row r="22481" spans="1:27" x14ac:dyDescent="0.35">
      <c r="A22481">
        <v>4503000</v>
      </c>
      <c r="B22481" t="s">
        <v>30</v>
      </c>
      <c r="C22481">
        <v>44376</v>
      </c>
      <c r="D22481">
        <v>44376</v>
      </c>
      <c r="E22481" t="s">
        <v>39</v>
      </c>
      <c r="F22481">
        <v>36.116202999999999</v>
      </c>
      <c r="G22481">
        <v>-119.68156399999999</v>
      </c>
      <c r="H22481" t="s">
        <v>40</v>
      </c>
      <c r="I22481" t="s">
        <v>41</v>
      </c>
      <c r="J22481" t="s">
        <v>42</v>
      </c>
      <c r="K22481" t="s">
        <v>133</v>
      </c>
      <c r="L22481" t="s">
        <v>24</v>
      </c>
      <c r="M22481" t="s">
        <v>25</v>
      </c>
      <c r="N22481" t="s">
        <v>189</v>
      </c>
      <c r="O22481" t="s">
        <v>44</v>
      </c>
      <c r="P22481" t="s">
        <v>45</v>
      </c>
      <c r="Q22481">
        <v>44381</v>
      </c>
      <c r="R22481" t="s">
        <v>1177</v>
      </c>
      <c r="S22481">
        <v>5</v>
      </c>
      <c r="T22481">
        <v>4.3900000000000002E-2</v>
      </c>
      <c r="U22481">
        <v>54</v>
      </c>
      <c r="V22481" t="s">
        <v>26</v>
      </c>
      <c r="W22481" t="s">
        <v>1477</v>
      </c>
      <c r="X22481">
        <v>60</v>
      </c>
      <c r="Y22481">
        <v>0.95</v>
      </c>
      <c r="Z22481">
        <v>14.766666666666669</v>
      </c>
      <c r="AA22481">
        <v>1366.7426</v>
      </c>
    </row>
    <row r="22482" spans="1:27" x14ac:dyDescent="0.35">
      <c r="A22482">
        <v>5604246</v>
      </c>
      <c r="B22482" t="s">
        <v>122</v>
      </c>
      <c r="C22482">
        <v>44707</v>
      </c>
      <c r="D22482">
        <v>44707</v>
      </c>
      <c r="E22482" t="s">
        <v>82</v>
      </c>
      <c r="F22482">
        <v>33.040619</v>
      </c>
      <c r="G22482">
        <v>-83.643073999999999</v>
      </c>
      <c r="H22482" t="s">
        <v>62</v>
      </c>
      <c r="I22482" t="s">
        <v>63</v>
      </c>
      <c r="J22482" t="s">
        <v>64</v>
      </c>
      <c r="K22482" t="s">
        <v>56</v>
      </c>
      <c r="L22482" t="s">
        <v>24</v>
      </c>
      <c r="M22482" t="s">
        <v>25</v>
      </c>
      <c r="N22482" t="s">
        <v>26</v>
      </c>
      <c r="O22482" t="s">
        <v>36</v>
      </c>
      <c r="P22482" t="s">
        <v>37</v>
      </c>
      <c r="Q22482">
        <v>44729</v>
      </c>
      <c r="R22482" t="s">
        <v>867</v>
      </c>
      <c r="S22482">
        <v>22</v>
      </c>
      <c r="T22482">
        <v>1.5299999999999999E-2</v>
      </c>
      <c r="U22482">
        <v>51</v>
      </c>
      <c r="V22482" t="s">
        <v>189</v>
      </c>
      <c r="W22482" t="s">
        <v>1477</v>
      </c>
      <c r="X22482">
        <v>47</v>
      </c>
      <c r="Y22482">
        <v>0.91489361702127658</v>
      </c>
      <c r="Z22482">
        <v>15.93617021276596</v>
      </c>
      <c r="AA22482">
        <v>3071.8953999999999</v>
      </c>
    </row>
    <row r="22483" spans="1:27" x14ac:dyDescent="0.35">
      <c r="A22483">
        <v>6797655</v>
      </c>
      <c r="B22483" t="s">
        <v>30</v>
      </c>
      <c r="C22483">
        <v>45021</v>
      </c>
      <c r="D22483">
        <v>45021</v>
      </c>
      <c r="E22483" t="s">
        <v>39</v>
      </c>
      <c r="F22483">
        <v>36.116202999999999</v>
      </c>
      <c r="G22483">
        <v>-119.68156399999999</v>
      </c>
      <c r="H22483" t="s">
        <v>62</v>
      </c>
      <c r="I22483" t="s">
        <v>63</v>
      </c>
      <c r="J22483" t="s">
        <v>77</v>
      </c>
      <c r="K22483" t="s">
        <v>329</v>
      </c>
      <c r="L22483" t="s">
        <v>24</v>
      </c>
      <c r="M22483" t="s">
        <v>106</v>
      </c>
      <c r="N22483" t="s">
        <v>26</v>
      </c>
      <c r="O22483" t="s">
        <v>44</v>
      </c>
      <c r="P22483" t="s">
        <v>45</v>
      </c>
      <c r="Q22483">
        <v>45041</v>
      </c>
      <c r="R22483" t="s">
        <v>1273</v>
      </c>
      <c r="S22483">
        <v>20</v>
      </c>
      <c r="T22483">
        <v>0.16950000000000001</v>
      </c>
      <c r="U22483">
        <v>50</v>
      </c>
      <c r="V22483" t="s">
        <v>189</v>
      </c>
      <c r="W22483" t="s">
        <v>1478</v>
      </c>
      <c r="X22483">
        <v>51</v>
      </c>
      <c r="Y22483">
        <v>0.94117647058823528</v>
      </c>
      <c r="Z22483">
        <v>15.03921568627451</v>
      </c>
      <c r="AA22483">
        <v>300.88499999999999</v>
      </c>
    </row>
    <row r="22484" spans="1:27" x14ac:dyDescent="0.35">
      <c r="A22484">
        <v>6654498</v>
      </c>
      <c r="B22484" t="s">
        <v>19</v>
      </c>
      <c r="C22484">
        <v>44991</v>
      </c>
      <c r="D22484">
        <v>44991</v>
      </c>
      <c r="E22484" t="s">
        <v>61</v>
      </c>
      <c r="F22484">
        <v>31.054487000000002</v>
      </c>
      <c r="G22484">
        <v>-97.563461000000004</v>
      </c>
      <c r="H22484" t="s">
        <v>62</v>
      </c>
      <c r="I22484" t="s">
        <v>63</v>
      </c>
      <c r="J22484" t="s">
        <v>119</v>
      </c>
      <c r="K22484" t="s">
        <v>129</v>
      </c>
      <c r="L22484" t="s">
        <v>24</v>
      </c>
      <c r="M22484" t="s">
        <v>106</v>
      </c>
      <c r="N22484" t="s">
        <v>189</v>
      </c>
      <c r="O22484" t="s">
        <v>36</v>
      </c>
      <c r="P22484" t="s">
        <v>66</v>
      </c>
      <c r="Q22484">
        <v>45006</v>
      </c>
      <c r="R22484" t="s">
        <v>623</v>
      </c>
      <c r="S22484">
        <v>15</v>
      </c>
      <c r="T22484">
        <v>0.3548</v>
      </c>
      <c r="U22484">
        <v>60</v>
      </c>
      <c r="V22484" t="s">
        <v>189</v>
      </c>
      <c r="W22484" t="s">
        <v>1479</v>
      </c>
      <c r="X22484">
        <v>51</v>
      </c>
      <c r="Y22484">
        <v>0.90196078431372551</v>
      </c>
      <c r="Z22484">
        <v>14.58823529411765</v>
      </c>
      <c r="AA22484">
        <v>143.74299999999999</v>
      </c>
    </row>
    <row r="22485" spans="1:27" x14ac:dyDescent="0.35">
      <c r="A22485">
        <v>5383819</v>
      </c>
      <c r="B22485" t="s">
        <v>30</v>
      </c>
      <c r="C22485">
        <v>44650</v>
      </c>
      <c r="D22485">
        <v>44650</v>
      </c>
      <c r="E22485" t="s">
        <v>103</v>
      </c>
      <c r="F22485">
        <v>40.298904</v>
      </c>
      <c r="G22485">
        <v>-74.521011000000001</v>
      </c>
      <c r="H22485" t="s">
        <v>47</v>
      </c>
      <c r="I22485" t="s">
        <v>214</v>
      </c>
      <c r="J22485" t="s">
        <v>49</v>
      </c>
      <c r="K22485" t="s">
        <v>50</v>
      </c>
      <c r="L22485" t="s">
        <v>24</v>
      </c>
      <c r="M22485" t="s">
        <v>25</v>
      </c>
      <c r="N22485" t="s">
        <v>26</v>
      </c>
      <c r="O22485" t="s">
        <v>27</v>
      </c>
      <c r="P22485" t="s">
        <v>28</v>
      </c>
      <c r="Q22485">
        <v>44664</v>
      </c>
      <c r="R22485" t="s">
        <v>1054</v>
      </c>
      <c r="S22485">
        <v>14</v>
      </c>
      <c r="T22485">
        <v>8.1600000000000006E-2</v>
      </c>
      <c r="U22485">
        <v>89</v>
      </c>
      <c r="V22485" t="s">
        <v>189</v>
      </c>
      <c r="W22485" t="s">
        <v>1477</v>
      </c>
      <c r="X22485">
        <v>59</v>
      </c>
      <c r="Y22485">
        <v>0.98305084745762716</v>
      </c>
      <c r="Z22485">
        <v>17.118644067796609</v>
      </c>
      <c r="AA22485">
        <v>723.03920000000005</v>
      </c>
    </row>
    <row r="22486" spans="1:27" x14ac:dyDescent="0.35">
      <c r="A22486">
        <v>3714823</v>
      </c>
      <c r="B22486" t="s">
        <v>30</v>
      </c>
      <c r="C22486">
        <v>44007</v>
      </c>
      <c r="D22486">
        <v>44007</v>
      </c>
      <c r="E22486" t="s">
        <v>39</v>
      </c>
      <c r="F22486">
        <v>36.116202999999999</v>
      </c>
      <c r="G22486">
        <v>-119.68156399999999</v>
      </c>
      <c r="H22486" t="s">
        <v>47</v>
      </c>
      <c r="I22486" t="s">
        <v>54</v>
      </c>
      <c r="J22486" t="s">
        <v>289</v>
      </c>
      <c r="K22486" t="s">
        <v>290</v>
      </c>
      <c r="L22486" t="s">
        <v>24</v>
      </c>
      <c r="M22486" t="s">
        <v>25</v>
      </c>
      <c r="N22486" t="s">
        <v>26</v>
      </c>
      <c r="O22486" t="s">
        <v>44</v>
      </c>
      <c r="P22486" t="s">
        <v>45</v>
      </c>
      <c r="Q22486">
        <v>44014</v>
      </c>
      <c r="R22486" t="s">
        <v>1120</v>
      </c>
      <c r="S22486">
        <v>7</v>
      </c>
      <c r="T22486">
        <v>8.2199999999999995E-2</v>
      </c>
      <c r="U22486">
        <v>94</v>
      </c>
      <c r="V22486" t="s">
        <v>26</v>
      </c>
      <c r="W22486" t="s">
        <v>1477</v>
      </c>
      <c r="X22486">
        <v>61</v>
      </c>
      <c r="Y22486">
        <v>0.91803278688524592</v>
      </c>
      <c r="Z22486">
        <v>16.327868852459019</v>
      </c>
      <c r="AA22486">
        <v>742.09249999999997</v>
      </c>
    </row>
    <row r="22487" spans="1:27" x14ac:dyDescent="0.35">
      <c r="A22487">
        <v>5545997</v>
      </c>
      <c r="B22487" t="s">
        <v>30</v>
      </c>
      <c r="C22487">
        <v>44686</v>
      </c>
      <c r="D22487">
        <v>44686</v>
      </c>
      <c r="E22487" t="s">
        <v>61</v>
      </c>
      <c r="F22487">
        <v>31.054487000000002</v>
      </c>
      <c r="G22487">
        <v>-97.563461000000004</v>
      </c>
      <c r="H22487" t="s">
        <v>47</v>
      </c>
      <c r="I22487" t="s">
        <v>54</v>
      </c>
      <c r="J22487" t="s">
        <v>163</v>
      </c>
      <c r="K22487" t="s">
        <v>198</v>
      </c>
      <c r="L22487" t="s">
        <v>24</v>
      </c>
      <c r="M22487" t="s">
        <v>35</v>
      </c>
      <c r="N22487" t="s">
        <v>26</v>
      </c>
      <c r="O22487" t="s">
        <v>36</v>
      </c>
      <c r="P22487" t="s">
        <v>66</v>
      </c>
      <c r="Q22487">
        <v>44694</v>
      </c>
      <c r="R22487" t="s">
        <v>520</v>
      </c>
      <c r="S22487">
        <v>8</v>
      </c>
      <c r="T22487">
        <v>4.19E-2</v>
      </c>
      <c r="U22487">
        <v>86</v>
      </c>
      <c r="V22487" t="s">
        <v>189</v>
      </c>
      <c r="W22487" t="s">
        <v>1477</v>
      </c>
      <c r="X22487">
        <v>71</v>
      </c>
      <c r="Y22487">
        <v>0.94366197183098588</v>
      </c>
      <c r="Z22487">
        <v>15.3943661971831</v>
      </c>
      <c r="AA22487">
        <v>1694.5107</v>
      </c>
    </row>
    <row r="22488" spans="1:27" x14ac:dyDescent="0.35">
      <c r="A22488">
        <v>5669161</v>
      </c>
      <c r="B22488" t="s">
        <v>30</v>
      </c>
      <c r="C22488">
        <v>44727</v>
      </c>
      <c r="D22488">
        <v>44727</v>
      </c>
      <c r="E22488" t="s">
        <v>39</v>
      </c>
      <c r="F22488">
        <v>36.116202999999999</v>
      </c>
      <c r="G22488">
        <v>-119.68156399999999</v>
      </c>
      <c r="H22488" t="s">
        <v>21</v>
      </c>
      <c r="I22488" t="s">
        <v>22</v>
      </c>
      <c r="J22488" t="s">
        <v>195</v>
      </c>
      <c r="L22488" t="s">
        <v>24</v>
      </c>
      <c r="M22488" t="s">
        <v>25</v>
      </c>
      <c r="N22488" t="s">
        <v>26</v>
      </c>
      <c r="O22488" t="s">
        <v>44</v>
      </c>
      <c r="P22488" t="s">
        <v>45</v>
      </c>
      <c r="Q22488">
        <v>44737</v>
      </c>
      <c r="R22488" t="s">
        <v>552</v>
      </c>
      <c r="S22488">
        <v>10</v>
      </c>
      <c r="T22488">
        <v>2.7E-2</v>
      </c>
      <c r="U22488">
        <v>82</v>
      </c>
      <c r="V22488" t="s">
        <v>189</v>
      </c>
      <c r="W22488" t="s">
        <v>1477</v>
      </c>
      <c r="X22488">
        <v>52</v>
      </c>
      <c r="Y22488">
        <v>0.94230769230769229</v>
      </c>
      <c r="Z22488">
        <v>16.94230769230769</v>
      </c>
      <c r="AA22488">
        <v>1925.9259</v>
      </c>
    </row>
    <row r="22489" spans="1:27" x14ac:dyDescent="0.35">
      <c r="A22489">
        <v>5955527</v>
      </c>
      <c r="B22489" t="s">
        <v>30</v>
      </c>
      <c r="C22489">
        <v>44810</v>
      </c>
      <c r="D22489">
        <v>44810</v>
      </c>
      <c r="E22489" t="s">
        <v>452</v>
      </c>
      <c r="F22489">
        <v>35.565342000000001</v>
      </c>
      <c r="G22489">
        <v>-96.928916999999998</v>
      </c>
      <c r="H22489" t="s">
        <v>62</v>
      </c>
      <c r="I22489" t="s">
        <v>63</v>
      </c>
      <c r="J22489" t="s">
        <v>83</v>
      </c>
      <c r="K22489" t="s">
        <v>104</v>
      </c>
      <c r="L22489" t="s">
        <v>24</v>
      </c>
      <c r="M22489" t="s">
        <v>35</v>
      </c>
      <c r="N22489" t="s">
        <v>26</v>
      </c>
      <c r="O22489" t="s">
        <v>36</v>
      </c>
      <c r="P22489" t="s">
        <v>66</v>
      </c>
      <c r="Q22489">
        <v>44836</v>
      </c>
      <c r="R22489" t="s">
        <v>235</v>
      </c>
      <c r="S22489">
        <v>26</v>
      </c>
      <c r="T22489">
        <v>2.75E-2</v>
      </c>
      <c r="U22489">
        <v>98</v>
      </c>
      <c r="V22489" t="s">
        <v>189</v>
      </c>
      <c r="W22489" t="s">
        <v>1477</v>
      </c>
      <c r="X22489">
        <v>60</v>
      </c>
      <c r="Y22489">
        <v>0.98333333333333328</v>
      </c>
      <c r="Z22489">
        <v>14.5</v>
      </c>
      <c r="AA22489">
        <v>2181.8182000000002</v>
      </c>
    </row>
    <row r="22490" spans="1:27" x14ac:dyDescent="0.35">
      <c r="A22490">
        <v>5322730</v>
      </c>
      <c r="B22490" t="s">
        <v>30</v>
      </c>
      <c r="C22490">
        <v>44635</v>
      </c>
      <c r="D22490">
        <v>44635</v>
      </c>
      <c r="E22490" t="s">
        <v>949</v>
      </c>
      <c r="F22490">
        <v>21.094318000000001</v>
      </c>
      <c r="G22490">
        <v>-157.49833699999999</v>
      </c>
      <c r="H22490" t="s">
        <v>62</v>
      </c>
      <c r="I22490" t="s">
        <v>73</v>
      </c>
      <c r="J22490" t="s">
        <v>64</v>
      </c>
      <c r="K22490" t="s">
        <v>65</v>
      </c>
      <c r="L22490" t="s">
        <v>24</v>
      </c>
      <c r="M22490" t="s">
        <v>25</v>
      </c>
      <c r="N22490" t="s">
        <v>26</v>
      </c>
      <c r="O22490" t="s">
        <v>44</v>
      </c>
      <c r="P22490" t="s">
        <v>45</v>
      </c>
      <c r="Q22490">
        <v>44636</v>
      </c>
      <c r="R22490" t="s">
        <v>395</v>
      </c>
      <c r="S22490">
        <v>1</v>
      </c>
      <c r="T22490">
        <v>6.4899999999999999E-2</v>
      </c>
      <c r="U22490">
        <v>96</v>
      </c>
      <c r="V22490" t="s">
        <v>189</v>
      </c>
      <c r="W22490" t="s">
        <v>1477</v>
      </c>
      <c r="X22490">
        <v>48</v>
      </c>
      <c r="Y22490">
        <v>0.95833333333333337</v>
      </c>
      <c r="Z22490">
        <v>12.66666666666667</v>
      </c>
      <c r="AA22490">
        <v>739.59939999999995</v>
      </c>
    </row>
    <row r="22491" spans="1:27" x14ac:dyDescent="0.35">
      <c r="A22491">
        <v>3623673</v>
      </c>
      <c r="B22491" t="s">
        <v>30</v>
      </c>
      <c r="C22491">
        <v>43947</v>
      </c>
      <c r="D22491">
        <v>43947</v>
      </c>
      <c r="E22491" t="s">
        <v>103</v>
      </c>
      <c r="F22491">
        <v>40.298904</v>
      </c>
      <c r="G22491">
        <v>-74.521011000000001</v>
      </c>
      <c r="H22491" t="s">
        <v>47</v>
      </c>
      <c r="I22491" t="s">
        <v>48</v>
      </c>
      <c r="J22491" t="s">
        <v>1227</v>
      </c>
      <c r="K22491" t="s">
        <v>1228</v>
      </c>
      <c r="L22491" t="s">
        <v>24</v>
      </c>
      <c r="M22491" t="s">
        <v>25</v>
      </c>
      <c r="N22491" t="s">
        <v>26</v>
      </c>
      <c r="O22491" t="s">
        <v>27</v>
      </c>
      <c r="P22491" t="s">
        <v>28</v>
      </c>
      <c r="Q22491">
        <v>43973</v>
      </c>
      <c r="R22491" t="s">
        <v>1124</v>
      </c>
      <c r="S22491">
        <v>26</v>
      </c>
      <c r="T22491">
        <v>9.9000000000000008E-3</v>
      </c>
      <c r="U22491">
        <v>71</v>
      </c>
      <c r="V22491" t="s">
        <v>189</v>
      </c>
      <c r="W22491" t="s">
        <v>1477</v>
      </c>
      <c r="X22491">
        <v>56</v>
      </c>
      <c r="Y22491">
        <v>0.9642857142857143</v>
      </c>
      <c r="Z22491">
        <v>15.392857142857141</v>
      </c>
      <c r="AA22491">
        <v>5656.5657000000001</v>
      </c>
    </row>
    <row r="22492" spans="1:27" x14ac:dyDescent="0.35">
      <c r="A22492">
        <v>5954220</v>
      </c>
      <c r="B22492" t="s">
        <v>30</v>
      </c>
      <c r="C22492">
        <v>44810</v>
      </c>
      <c r="D22492">
        <v>44810</v>
      </c>
      <c r="E22492" t="s">
        <v>39</v>
      </c>
      <c r="F22492">
        <v>36.116202999999999</v>
      </c>
      <c r="G22492">
        <v>-119.68156399999999</v>
      </c>
      <c r="H22492" t="s">
        <v>62</v>
      </c>
      <c r="I22492" t="s">
        <v>73</v>
      </c>
      <c r="J22492" t="s">
        <v>119</v>
      </c>
      <c r="K22492" t="s">
        <v>129</v>
      </c>
      <c r="L22492" t="s">
        <v>24</v>
      </c>
      <c r="M22492" t="s">
        <v>35</v>
      </c>
      <c r="N22492" t="s">
        <v>26</v>
      </c>
      <c r="O22492" t="s">
        <v>44</v>
      </c>
      <c r="P22492" t="s">
        <v>45</v>
      </c>
      <c r="Q22492">
        <v>44822</v>
      </c>
      <c r="R22492" t="s">
        <v>1095</v>
      </c>
      <c r="S22492">
        <v>12</v>
      </c>
      <c r="T22492">
        <v>1.43E-2</v>
      </c>
      <c r="U22492">
        <v>67</v>
      </c>
      <c r="V22492" t="s">
        <v>189</v>
      </c>
      <c r="W22492" t="s">
        <v>1477</v>
      </c>
      <c r="X22492">
        <v>75</v>
      </c>
      <c r="Y22492">
        <v>0.93333333333333335</v>
      </c>
      <c r="Z22492">
        <v>15.213333333333329</v>
      </c>
      <c r="AA22492">
        <v>5244.7551999999996</v>
      </c>
    </row>
    <row r="22493" spans="1:27" x14ac:dyDescent="0.35">
      <c r="A22493">
        <v>5762586</v>
      </c>
      <c r="B22493" t="s">
        <v>30</v>
      </c>
      <c r="C22493">
        <v>44754</v>
      </c>
      <c r="D22493">
        <v>44754</v>
      </c>
      <c r="E22493" t="s">
        <v>138</v>
      </c>
      <c r="F22493">
        <v>47.400902000000002</v>
      </c>
      <c r="G22493">
        <v>-121.490494</v>
      </c>
      <c r="H22493" t="s">
        <v>32</v>
      </c>
      <c r="I22493" t="s">
        <v>218</v>
      </c>
      <c r="J22493" t="s">
        <v>87</v>
      </c>
      <c r="L22493" t="s">
        <v>24</v>
      </c>
      <c r="M22493" t="s">
        <v>25</v>
      </c>
      <c r="N22493" t="s">
        <v>26</v>
      </c>
      <c r="O22493" t="s">
        <v>44</v>
      </c>
      <c r="P22493" t="s">
        <v>45</v>
      </c>
      <c r="Q22493">
        <v>44757</v>
      </c>
      <c r="R22493" t="s">
        <v>1163</v>
      </c>
      <c r="S22493">
        <v>3</v>
      </c>
      <c r="T22493">
        <v>2.1100000000000001E-2</v>
      </c>
      <c r="U22493">
        <v>85</v>
      </c>
      <c r="V22493" t="s">
        <v>189</v>
      </c>
      <c r="W22493" t="s">
        <v>1477</v>
      </c>
      <c r="X22493">
        <v>66</v>
      </c>
      <c r="Y22493">
        <v>0.90909090909090906</v>
      </c>
      <c r="Z22493">
        <v>13.83333333333333</v>
      </c>
      <c r="AA22493">
        <v>3127.9621000000002</v>
      </c>
    </row>
    <row r="22494" spans="1:27" x14ac:dyDescent="0.35">
      <c r="A22494">
        <v>7257833</v>
      </c>
      <c r="B22494" t="s">
        <v>30</v>
      </c>
      <c r="C22494">
        <v>45123</v>
      </c>
      <c r="D22494">
        <v>45123</v>
      </c>
      <c r="E22494" t="s">
        <v>1337</v>
      </c>
      <c r="F22494">
        <v>42.755966000000001</v>
      </c>
      <c r="G22494">
        <v>-107.30249000000001</v>
      </c>
      <c r="H22494" t="s">
        <v>62</v>
      </c>
      <c r="I22494" t="s">
        <v>63</v>
      </c>
      <c r="J22494" t="s">
        <v>83</v>
      </c>
      <c r="K22494" t="s">
        <v>305</v>
      </c>
      <c r="M22494" t="s">
        <v>51</v>
      </c>
      <c r="O22494" t="s">
        <v>44</v>
      </c>
      <c r="P22494" t="s">
        <v>168</v>
      </c>
      <c r="Q22494">
        <v>45149</v>
      </c>
      <c r="R22494" t="s">
        <v>1138</v>
      </c>
      <c r="S22494">
        <v>26</v>
      </c>
      <c r="T22494">
        <v>2.8000000000000001E-2</v>
      </c>
      <c r="U22494">
        <v>89</v>
      </c>
      <c r="V22494" t="s">
        <v>189</v>
      </c>
      <c r="W22494" t="s">
        <v>1477</v>
      </c>
      <c r="X22494">
        <v>65</v>
      </c>
      <c r="Y22494">
        <v>0.86153846153846159</v>
      </c>
      <c r="Z22494">
        <v>14.55384615384615</v>
      </c>
      <c r="AA22494">
        <v>2321.4286000000002</v>
      </c>
    </row>
    <row r="22495" spans="1:27" x14ac:dyDescent="0.35">
      <c r="A22495">
        <v>3715901</v>
      </c>
      <c r="B22495" t="s">
        <v>30</v>
      </c>
      <c r="C22495">
        <v>44007</v>
      </c>
      <c r="D22495">
        <v>44007</v>
      </c>
      <c r="E22495" t="s">
        <v>352</v>
      </c>
      <c r="F22495">
        <v>34.969704</v>
      </c>
      <c r="G22495">
        <v>-92.373123000000007</v>
      </c>
      <c r="H22495" t="s">
        <v>21</v>
      </c>
      <c r="I22495" t="s">
        <v>22</v>
      </c>
      <c r="J22495" t="s">
        <v>195</v>
      </c>
      <c r="L22495" t="s">
        <v>24</v>
      </c>
      <c r="M22495" t="s">
        <v>25</v>
      </c>
      <c r="N22495" t="s">
        <v>26</v>
      </c>
      <c r="O22495" t="s">
        <v>36</v>
      </c>
      <c r="P22495" t="s">
        <v>66</v>
      </c>
      <c r="Q22495">
        <v>44015</v>
      </c>
      <c r="R22495" t="s">
        <v>193</v>
      </c>
      <c r="S22495">
        <v>8</v>
      </c>
      <c r="T22495">
        <v>0.1043</v>
      </c>
      <c r="U22495">
        <v>55</v>
      </c>
      <c r="V22495" t="s">
        <v>189</v>
      </c>
      <c r="W22495" t="s">
        <v>1477</v>
      </c>
      <c r="X22495">
        <v>60</v>
      </c>
      <c r="Y22495">
        <v>0.9</v>
      </c>
      <c r="Z22495">
        <v>16.25</v>
      </c>
      <c r="AA22495">
        <v>575.26369999999997</v>
      </c>
    </row>
    <row r="22496" spans="1:27" x14ac:dyDescent="0.35">
      <c r="A22496">
        <v>3846469</v>
      </c>
      <c r="B22496" t="s">
        <v>30</v>
      </c>
      <c r="C22496">
        <v>44086</v>
      </c>
      <c r="D22496">
        <v>44086</v>
      </c>
      <c r="E22496" t="s">
        <v>61</v>
      </c>
      <c r="F22496">
        <v>31.054487000000002</v>
      </c>
      <c r="G22496">
        <v>-97.563461000000004</v>
      </c>
      <c r="H22496" t="s">
        <v>32</v>
      </c>
      <c r="I22496" t="s">
        <v>218</v>
      </c>
      <c r="J22496" t="s">
        <v>313</v>
      </c>
      <c r="L22496" t="s">
        <v>24</v>
      </c>
      <c r="M22496" t="s">
        <v>25</v>
      </c>
      <c r="N22496" t="s">
        <v>26</v>
      </c>
      <c r="O22496" t="s">
        <v>36</v>
      </c>
      <c r="P22496" t="s">
        <v>66</v>
      </c>
      <c r="Q22496">
        <v>44090</v>
      </c>
      <c r="R22496" t="s">
        <v>118</v>
      </c>
      <c r="S22496">
        <v>4</v>
      </c>
      <c r="T22496">
        <v>0.27279999999999999</v>
      </c>
      <c r="U22496">
        <v>56</v>
      </c>
      <c r="V22496" t="s">
        <v>189</v>
      </c>
      <c r="W22496" t="s">
        <v>1479</v>
      </c>
      <c r="X22496">
        <v>56</v>
      </c>
      <c r="Y22496">
        <v>0.8928571428571429</v>
      </c>
      <c r="Z22496">
        <v>16.25</v>
      </c>
      <c r="AA22496">
        <v>205.27860000000001</v>
      </c>
    </row>
    <row r="22497" spans="1:27" x14ac:dyDescent="0.35">
      <c r="A22497">
        <v>5324446</v>
      </c>
      <c r="B22497" t="s">
        <v>30</v>
      </c>
      <c r="C22497">
        <v>44635</v>
      </c>
      <c r="D22497">
        <v>44635</v>
      </c>
      <c r="E22497" t="s">
        <v>96</v>
      </c>
      <c r="F22497">
        <v>40.388782999999997</v>
      </c>
      <c r="G22497">
        <v>-82.764915000000002</v>
      </c>
      <c r="H22497" t="s">
        <v>97</v>
      </c>
      <c r="I22497" t="s">
        <v>98</v>
      </c>
      <c r="J22497" t="s">
        <v>419</v>
      </c>
      <c r="K22497" t="s">
        <v>963</v>
      </c>
      <c r="L22497" t="s">
        <v>24</v>
      </c>
      <c r="M22497" t="s">
        <v>35</v>
      </c>
      <c r="N22497" t="s">
        <v>26</v>
      </c>
      <c r="O22497" t="s">
        <v>79</v>
      </c>
      <c r="P22497" t="s">
        <v>101</v>
      </c>
      <c r="Q22497">
        <v>44653</v>
      </c>
      <c r="R22497" t="s">
        <v>429</v>
      </c>
      <c r="S22497">
        <v>18</v>
      </c>
      <c r="T22497">
        <v>2.7300000000000001E-2</v>
      </c>
      <c r="U22497">
        <v>62</v>
      </c>
      <c r="V22497" t="s">
        <v>189</v>
      </c>
      <c r="W22497" t="s">
        <v>1477</v>
      </c>
      <c r="X22497">
        <v>67</v>
      </c>
      <c r="Y22497">
        <v>0.92537313432835822</v>
      </c>
      <c r="Z22497">
        <v>14.955223880597011</v>
      </c>
      <c r="AA22497">
        <v>2454.2125000000001</v>
      </c>
    </row>
    <row r="22498" spans="1:27" x14ac:dyDescent="0.35">
      <c r="A22498">
        <v>5780751</v>
      </c>
      <c r="B22498" t="s">
        <v>30</v>
      </c>
      <c r="C22498">
        <v>44759</v>
      </c>
      <c r="D22498">
        <v>44759</v>
      </c>
      <c r="E22498" t="s">
        <v>61</v>
      </c>
      <c r="F22498">
        <v>31.054487000000002</v>
      </c>
      <c r="G22498">
        <v>-97.563461000000004</v>
      </c>
      <c r="H22498" t="s">
        <v>40</v>
      </c>
      <c r="I22498" t="s">
        <v>41</v>
      </c>
      <c r="J22498" t="s">
        <v>113</v>
      </c>
      <c r="K22498" t="s">
        <v>201</v>
      </c>
      <c r="L22498" t="s">
        <v>24</v>
      </c>
      <c r="M22498" t="s">
        <v>25</v>
      </c>
      <c r="N22498" t="s">
        <v>26</v>
      </c>
      <c r="O22498" t="s">
        <v>36</v>
      </c>
      <c r="P22498" t="s">
        <v>66</v>
      </c>
      <c r="Q22498">
        <v>44780</v>
      </c>
      <c r="R22498" t="s">
        <v>406</v>
      </c>
      <c r="S22498">
        <v>21</v>
      </c>
      <c r="T22498">
        <v>3.5200000000000002E-2</v>
      </c>
      <c r="U22498">
        <v>77</v>
      </c>
      <c r="V22498" t="s">
        <v>189</v>
      </c>
      <c r="W22498" t="s">
        <v>1477</v>
      </c>
      <c r="X22498">
        <v>52</v>
      </c>
      <c r="Y22498">
        <v>0.92307692307692313</v>
      </c>
      <c r="Z22498">
        <v>14.17307692307692</v>
      </c>
      <c r="AA22498">
        <v>1477.2727</v>
      </c>
    </row>
    <row r="22499" spans="1:27" x14ac:dyDescent="0.35">
      <c r="A22499">
        <v>4725322</v>
      </c>
      <c r="B22499" t="s">
        <v>30</v>
      </c>
      <c r="C22499">
        <v>44455</v>
      </c>
      <c r="D22499">
        <v>44455</v>
      </c>
      <c r="E22499" t="s">
        <v>123</v>
      </c>
      <c r="F22499">
        <v>43.326618000000003</v>
      </c>
      <c r="G22499">
        <v>-84.536095000000003</v>
      </c>
      <c r="H22499" t="s">
        <v>62</v>
      </c>
      <c r="I22499" t="s">
        <v>73</v>
      </c>
      <c r="J22499" t="s">
        <v>83</v>
      </c>
      <c r="K22499" t="s">
        <v>84</v>
      </c>
      <c r="L22499" t="s">
        <v>24</v>
      </c>
      <c r="M22499" t="s">
        <v>25</v>
      </c>
      <c r="N22499" t="s">
        <v>26</v>
      </c>
      <c r="O22499" t="s">
        <v>79</v>
      </c>
      <c r="P22499" t="s">
        <v>101</v>
      </c>
      <c r="Q22499">
        <v>44485</v>
      </c>
      <c r="R22499" t="s">
        <v>118</v>
      </c>
      <c r="S22499">
        <v>30</v>
      </c>
      <c r="T22499">
        <v>0.27279999999999999</v>
      </c>
      <c r="U22499">
        <v>56</v>
      </c>
      <c r="V22499" t="s">
        <v>189</v>
      </c>
      <c r="W22499" t="s">
        <v>1479</v>
      </c>
      <c r="X22499">
        <v>56</v>
      </c>
      <c r="Y22499">
        <v>0.8928571428571429</v>
      </c>
      <c r="Z22499">
        <v>16.25</v>
      </c>
      <c r="AA22499">
        <v>205.27860000000001</v>
      </c>
    </row>
    <row r="22500" spans="1:27" x14ac:dyDescent="0.35">
      <c r="A22500">
        <v>7078848</v>
      </c>
      <c r="B22500" t="s">
        <v>30</v>
      </c>
      <c r="C22500">
        <v>45083</v>
      </c>
      <c r="D22500">
        <v>45121</v>
      </c>
      <c r="E22500" t="s">
        <v>39</v>
      </c>
      <c r="F22500">
        <v>36.116202999999999</v>
      </c>
      <c r="G22500">
        <v>-119.68156399999999</v>
      </c>
      <c r="H22500" t="s">
        <v>47</v>
      </c>
      <c r="I22500" t="s">
        <v>54</v>
      </c>
      <c r="J22500" t="s">
        <v>163</v>
      </c>
      <c r="K22500" t="s">
        <v>198</v>
      </c>
      <c r="M22500" t="s">
        <v>51</v>
      </c>
      <c r="O22500" t="s">
        <v>44</v>
      </c>
      <c r="P22500" t="s">
        <v>45</v>
      </c>
      <c r="Q22500">
        <v>45085</v>
      </c>
      <c r="R22500" t="s">
        <v>668</v>
      </c>
      <c r="S22500">
        <v>2</v>
      </c>
      <c r="T22500">
        <v>0.33510000000000001</v>
      </c>
      <c r="U22500">
        <v>73</v>
      </c>
      <c r="V22500" t="s">
        <v>189</v>
      </c>
      <c r="W22500" t="s">
        <v>1479</v>
      </c>
      <c r="X22500">
        <v>51</v>
      </c>
      <c r="Y22500">
        <v>0.90196078431372551</v>
      </c>
      <c r="Z22500">
        <v>15.19607843137255</v>
      </c>
      <c r="AA22500">
        <v>152.1934</v>
      </c>
    </row>
    <row r="22501" spans="1:27" x14ac:dyDescent="0.35">
      <c r="A22501">
        <v>5718160</v>
      </c>
      <c r="B22501" t="s">
        <v>19</v>
      </c>
      <c r="C22501">
        <v>44740</v>
      </c>
      <c r="D22501">
        <v>44740</v>
      </c>
      <c r="E22501" t="s">
        <v>39</v>
      </c>
      <c r="F22501">
        <v>36.116202999999999</v>
      </c>
      <c r="G22501">
        <v>-119.68156399999999</v>
      </c>
      <c r="H22501" t="s">
        <v>62</v>
      </c>
      <c r="I22501" t="s">
        <v>63</v>
      </c>
      <c r="J22501" t="s">
        <v>83</v>
      </c>
      <c r="K22501" t="s">
        <v>84</v>
      </c>
      <c r="L22501" t="s">
        <v>24</v>
      </c>
      <c r="M22501" t="s">
        <v>25</v>
      </c>
      <c r="N22501" t="s">
        <v>26</v>
      </c>
      <c r="O22501" t="s">
        <v>44</v>
      </c>
      <c r="P22501" t="s">
        <v>45</v>
      </c>
      <c r="Q22501">
        <v>44769</v>
      </c>
      <c r="R22501" t="s">
        <v>818</v>
      </c>
      <c r="S22501">
        <v>29</v>
      </c>
      <c r="T22501">
        <v>0.35920000000000002</v>
      </c>
      <c r="U22501">
        <v>89</v>
      </c>
      <c r="V22501" t="s">
        <v>189</v>
      </c>
      <c r="W22501" t="s">
        <v>1479</v>
      </c>
      <c r="X22501">
        <v>55</v>
      </c>
      <c r="Y22501">
        <v>0.92727272727272725</v>
      </c>
      <c r="Z22501">
        <v>16.8</v>
      </c>
      <c r="AA22501">
        <v>153.11799999999999</v>
      </c>
    </row>
    <row r="22502" spans="1:27" x14ac:dyDescent="0.35">
      <c r="A22502">
        <v>4668129</v>
      </c>
      <c r="B22502" t="s">
        <v>122</v>
      </c>
      <c r="C22502">
        <v>44435</v>
      </c>
      <c r="D22502">
        <v>44435</v>
      </c>
      <c r="E22502" t="s">
        <v>31</v>
      </c>
      <c r="F22502">
        <v>27.766279000000001</v>
      </c>
      <c r="G22502">
        <v>-81.686783000000005</v>
      </c>
      <c r="H22502" t="s">
        <v>47</v>
      </c>
      <c r="I22502" t="s">
        <v>54</v>
      </c>
      <c r="J22502" t="s">
        <v>163</v>
      </c>
      <c r="K22502" t="s">
        <v>198</v>
      </c>
      <c r="L22502" t="s">
        <v>24</v>
      </c>
      <c r="M22502" t="s">
        <v>35</v>
      </c>
      <c r="N22502" t="s">
        <v>26</v>
      </c>
      <c r="O22502" t="s">
        <v>36</v>
      </c>
      <c r="P22502" t="s">
        <v>37</v>
      </c>
      <c r="Q22502">
        <v>44455</v>
      </c>
      <c r="R22502" t="s">
        <v>209</v>
      </c>
      <c r="S22502">
        <v>20</v>
      </c>
      <c r="T22502">
        <v>5.7099999999999998E-2</v>
      </c>
      <c r="U22502">
        <v>79</v>
      </c>
      <c r="V22502" t="s">
        <v>189</v>
      </c>
      <c r="W22502" t="s">
        <v>1477</v>
      </c>
      <c r="X22502">
        <v>67</v>
      </c>
      <c r="Y22502">
        <v>0.95522388059701491</v>
      </c>
      <c r="Z22502">
        <v>15.955223880597011</v>
      </c>
      <c r="AA22502">
        <v>1173.3800000000001</v>
      </c>
    </row>
    <row r="22503" spans="1:27" x14ac:dyDescent="0.35">
      <c r="A22503">
        <v>6495419</v>
      </c>
      <c r="B22503" t="s">
        <v>30</v>
      </c>
      <c r="C22503">
        <v>44953</v>
      </c>
      <c r="D22503">
        <v>44953</v>
      </c>
      <c r="E22503" t="s">
        <v>31</v>
      </c>
      <c r="F22503">
        <v>27.766279000000001</v>
      </c>
      <c r="G22503">
        <v>-81.686783000000005</v>
      </c>
      <c r="H22503" t="s">
        <v>97</v>
      </c>
      <c r="I22503" t="s">
        <v>98</v>
      </c>
      <c r="J22503" t="s">
        <v>99</v>
      </c>
      <c r="K22503" t="s">
        <v>1098</v>
      </c>
      <c r="L22503" t="s">
        <v>24</v>
      </c>
      <c r="M22503" t="s">
        <v>25</v>
      </c>
      <c r="N22503" t="s">
        <v>26</v>
      </c>
      <c r="O22503" t="s">
        <v>36</v>
      </c>
      <c r="P22503" t="s">
        <v>37</v>
      </c>
      <c r="Q22503">
        <v>44955</v>
      </c>
      <c r="R22503" t="s">
        <v>785</v>
      </c>
      <c r="S22503">
        <v>2</v>
      </c>
      <c r="T22503">
        <v>0.1731</v>
      </c>
      <c r="U22503">
        <v>99</v>
      </c>
      <c r="V22503" t="s">
        <v>189</v>
      </c>
      <c r="W22503" t="s">
        <v>1478</v>
      </c>
      <c r="X22503">
        <v>58</v>
      </c>
      <c r="Y22503">
        <v>0.98275862068965514</v>
      </c>
      <c r="Z22503">
        <v>14.482758620689649</v>
      </c>
      <c r="AA22503">
        <v>335.06639999999999</v>
      </c>
    </row>
    <row r="22504" spans="1:27" x14ac:dyDescent="0.35">
      <c r="A22504">
        <v>2892274</v>
      </c>
      <c r="B22504" t="s">
        <v>30</v>
      </c>
      <c r="C22504">
        <v>43220</v>
      </c>
      <c r="D22504">
        <v>43220</v>
      </c>
      <c r="E22504" t="s">
        <v>39</v>
      </c>
      <c r="F22504">
        <v>36.116202999999999</v>
      </c>
      <c r="G22504">
        <v>-119.68156399999999</v>
      </c>
      <c r="H22504" t="s">
        <v>47</v>
      </c>
      <c r="I22504" t="s">
        <v>54</v>
      </c>
      <c r="J22504" t="s">
        <v>372</v>
      </c>
      <c r="K22504" t="s">
        <v>385</v>
      </c>
      <c r="L22504" t="s">
        <v>24</v>
      </c>
      <c r="M22504" t="s">
        <v>25</v>
      </c>
      <c r="N22504" t="s">
        <v>26</v>
      </c>
      <c r="O22504" t="s">
        <v>44</v>
      </c>
      <c r="P22504" t="s">
        <v>45</v>
      </c>
      <c r="Q22504">
        <v>43225</v>
      </c>
      <c r="R22504" t="s">
        <v>1429</v>
      </c>
      <c r="S22504">
        <v>5</v>
      </c>
      <c r="T22504">
        <v>0.46870000000000001</v>
      </c>
      <c r="U22504">
        <v>51</v>
      </c>
      <c r="V22504" t="s">
        <v>189</v>
      </c>
      <c r="W22504" t="s">
        <v>1479</v>
      </c>
      <c r="X22504">
        <v>54</v>
      </c>
      <c r="Y22504">
        <v>0.94444444444444442</v>
      </c>
      <c r="Z22504">
        <v>15.77777777777778</v>
      </c>
      <c r="AA22504">
        <v>115.2123</v>
      </c>
    </row>
    <row r="22505" spans="1:27" x14ac:dyDescent="0.35">
      <c r="A22505">
        <v>5324628</v>
      </c>
      <c r="B22505" t="s">
        <v>30</v>
      </c>
      <c r="C22505">
        <v>44635</v>
      </c>
      <c r="D22505">
        <v>44635</v>
      </c>
      <c r="E22505" t="s">
        <v>91</v>
      </c>
      <c r="F22505">
        <v>41.597782000000002</v>
      </c>
      <c r="G22505">
        <v>-72.755370999999997</v>
      </c>
      <c r="H22505" t="s">
        <v>62</v>
      </c>
      <c r="I22505" t="s">
        <v>63</v>
      </c>
      <c r="J22505" t="s">
        <v>64</v>
      </c>
      <c r="K22505" t="s">
        <v>65</v>
      </c>
      <c r="L22505" t="s">
        <v>24</v>
      </c>
      <c r="M22505" t="s">
        <v>35</v>
      </c>
      <c r="N22505" t="s">
        <v>26</v>
      </c>
      <c r="O22505" t="s">
        <v>27</v>
      </c>
      <c r="P22505" t="s">
        <v>94</v>
      </c>
      <c r="Q22505">
        <v>44662</v>
      </c>
      <c r="R22505" t="s">
        <v>1330</v>
      </c>
      <c r="S22505">
        <v>27</v>
      </c>
      <c r="T22505">
        <v>1.5100000000000001E-2</v>
      </c>
      <c r="U22505">
        <v>58</v>
      </c>
      <c r="V22505" t="s">
        <v>189</v>
      </c>
      <c r="W22505" t="s">
        <v>1477</v>
      </c>
      <c r="X22505">
        <v>42</v>
      </c>
      <c r="Y22505">
        <v>0.9285714285714286</v>
      </c>
      <c r="Z22505">
        <v>14.40476190476191</v>
      </c>
      <c r="AA22505">
        <v>2781.4569999999999</v>
      </c>
    </row>
    <row r="22506" spans="1:27" x14ac:dyDescent="0.35">
      <c r="A22506">
        <v>5623757</v>
      </c>
      <c r="B22506" t="s">
        <v>30</v>
      </c>
      <c r="C22506">
        <v>44713</v>
      </c>
      <c r="D22506">
        <v>44713</v>
      </c>
      <c r="E22506" t="s">
        <v>39</v>
      </c>
      <c r="F22506">
        <v>36.116202999999999</v>
      </c>
      <c r="G22506">
        <v>-119.68156399999999</v>
      </c>
      <c r="H22506" t="s">
        <v>47</v>
      </c>
      <c r="I22506" t="s">
        <v>214</v>
      </c>
      <c r="J22506" t="s">
        <v>49</v>
      </c>
      <c r="K22506" t="s">
        <v>702</v>
      </c>
      <c r="L22506" t="s">
        <v>24</v>
      </c>
      <c r="M22506" t="s">
        <v>106</v>
      </c>
      <c r="N22506" t="s">
        <v>26</v>
      </c>
      <c r="O22506" t="s">
        <v>44</v>
      </c>
      <c r="P22506" t="s">
        <v>45</v>
      </c>
      <c r="Q22506">
        <v>44722</v>
      </c>
      <c r="R22506" t="s">
        <v>625</v>
      </c>
      <c r="S22506">
        <v>9</v>
      </c>
      <c r="T22506">
        <v>0.1852</v>
      </c>
      <c r="U22506">
        <v>73</v>
      </c>
      <c r="V22506" t="s">
        <v>26</v>
      </c>
      <c r="W22506" t="s">
        <v>1478</v>
      </c>
      <c r="X22506">
        <v>70</v>
      </c>
      <c r="Y22506">
        <v>0.95714285714285718</v>
      </c>
      <c r="Z22506">
        <v>16</v>
      </c>
      <c r="AA22506">
        <v>377.96980000000002</v>
      </c>
    </row>
    <row r="22507" spans="1:27" x14ac:dyDescent="0.35">
      <c r="A22507">
        <v>4731897</v>
      </c>
      <c r="B22507" t="s">
        <v>30</v>
      </c>
      <c r="C22507">
        <v>44456</v>
      </c>
      <c r="D22507">
        <v>44456</v>
      </c>
      <c r="E22507" t="s">
        <v>82</v>
      </c>
      <c r="F22507">
        <v>33.040619</v>
      </c>
      <c r="G22507">
        <v>-83.643073999999999</v>
      </c>
      <c r="H22507" t="s">
        <v>40</v>
      </c>
      <c r="I22507" t="s">
        <v>41</v>
      </c>
      <c r="J22507" t="s">
        <v>42</v>
      </c>
      <c r="K22507" t="s">
        <v>133</v>
      </c>
      <c r="L22507" t="s">
        <v>24</v>
      </c>
      <c r="M22507" t="s">
        <v>35</v>
      </c>
      <c r="N22507" t="s">
        <v>189</v>
      </c>
      <c r="O22507" t="s">
        <v>36</v>
      </c>
      <c r="P22507" t="s">
        <v>37</v>
      </c>
      <c r="Q22507">
        <v>44460</v>
      </c>
      <c r="R22507" t="s">
        <v>549</v>
      </c>
      <c r="S22507">
        <v>4</v>
      </c>
      <c r="T22507">
        <v>2.5000000000000001E-2</v>
      </c>
      <c r="U22507">
        <v>89</v>
      </c>
      <c r="V22507" t="s">
        <v>26</v>
      </c>
      <c r="W22507" t="s">
        <v>1477</v>
      </c>
      <c r="X22507">
        <v>52</v>
      </c>
      <c r="Y22507">
        <v>0.88461538461538458</v>
      </c>
      <c r="Z22507">
        <v>14.75</v>
      </c>
      <c r="AA22507">
        <v>2080</v>
      </c>
    </row>
    <row r="22508" spans="1:27" x14ac:dyDescent="0.35">
      <c r="A22508">
        <v>3714901</v>
      </c>
      <c r="B22508" t="s">
        <v>30</v>
      </c>
      <c r="C22508">
        <v>44007</v>
      </c>
      <c r="D22508">
        <v>44007</v>
      </c>
      <c r="E22508" t="s">
        <v>39</v>
      </c>
      <c r="F22508">
        <v>36.116202999999999</v>
      </c>
      <c r="G22508">
        <v>-119.68156399999999</v>
      </c>
      <c r="H22508" t="s">
        <v>32</v>
      </c>
      <c r="I22508" t="s">
        <v>218</v>
      </c>
      <c r="J22508" t="s">
        <v>87</v>
      </c>
      <c r="L22508" t="s">
        <v>24</v>
      </c>
      <c r="M22508" t="s">
        <v>25</v>
      </c>
      <c r="N22508" t="s">
        <v>26</v>
      </c>
      <c r="O22508" t="s">
        <v>44</v>
      </c>
      <c r="P22508" t="s">
        <v>45</v>
      </c>
      <c r="Q22508">
        <v>44036</v>
      </c>
      <c r="R22508" t="s">
        <v>278</v>
      </c>
      <c r="S22508">
        <v>29</v>
      </c>
      <c r="T22508">
        <v>9.9000000000000008E-3</v>
      </c>
      <c r="U22508">
        <v>57</v>
      </c>
      <c r="V22508" t="s">
        <v>189</v>
      </c>
      <c r="W22508" t="s">
        <v>1477</v>
      </c>
      <c r="X22508">
        <v>57</v>
      </c>
      <c r="Y22508">
        <v>0.89473684210526316</v>
      </c>
      <c r="Z22508">
        <v>15.280701754385969</v>
      </c>
      <c r="AA22508">
        <v>5757.5757999999996</v>
      </c>
    </row>
    <row r="22509" spans="1:27" x14ac:dyDescent="0.35">
      <c r="A22509">
        <v>7243638</v>
      </c>
      <c r="B22509" t="s">
        <v>30</v>
      </c>
      <c r="C22509">
        <v>45119</v>
      </c>
      <c r="D22509">
        <v>45119</v>
      </c>
      <c r="E22509" t="s">
        <v>96</v>
      </c>
      <c r="F22509">
        <v>40.388782999999997</v>
      </c>
      <c r="G22509">
        <v>-82.764915000000002</v>
      </c>
      <c r="H22509" t="s">
        <v>47</v>
      </c>
      <c r="I22509" t="s">
        <v>54</v>
      </c>
      <c r="J22509" t="s">
        <v>70</v>
      </c>
      <c r="K22509" t="s">
        <v>71</v>
      </c>
      <c r="M22509" t="s">
        <v>51</v>
      </c>
      <c r="O22509" t="s">
        <v>79</v>
      </c>
      <c r="P22509" t="s">
        <v>101</v>
      </c>
      <c r="Q22509">
        <v>45143</v>
      </c>
      <c r="R22509" t="s">
        <v>723</v>
      </c>
      <c r="S22509">
        <v>24</v>
      </c>
      <c r="T22509">
        <v>5.4800000000000001E-2</v>
      </c>
      <c r="U22509">
        <v>78</v>
      </c>
      <c r="V22509" t="s">
        <v>189</v>
      </c>
      <c r="W22509" t="s">
        <v>1477</v>
      </c>
      <c r="X22509">
        <v>51</v>
      </c>
      <c r="Y22509">
        <v>0.96078431372549022</v>
      </c>
      <c r="Z22509">
        <v>15.84313725490196</v>
      </c>
      <c r="AA22509">
        <v>930.65689999999995</v>
      </c>
    </row>
    <row r="22510" spans="1:27" x14ac:dyDescent="0.35">
      <c r="A22510">
        <v>5546073</v>
      </c>
      <c r="B22510" t="s">
        <v>30</v>
      </c>
      <c r="C22510">
        <v>44686</v>
      </c>
      <c r="D22510">
        <v>44686</v>
      </c>
      <c r="E22510" t="s">
        <v>31</v>
      </c>
      <c r="F22510">
        <v>27.766279000000001</v>
      </c>
      <c r="G22510">
        <v>-81.686783000000005</v>
      </c>
      <c r="H22510" t="s">
        <v>21</v>
      </c>
      <c r="I22510" t="s">
        <v>752</v>
      </c>
      <c r="J22510" t="s">
        <v>23</v>
      </c>
      <c r="L22510" t="s">
        <v>24</v>
      </c>
      <c r="M22510" t="s">
        <v>25</v>
      </c>
      <c r="N22510" t="s">
        <v>26</v>
      </c>
      <c r="O22510" t="s">
        <v>36</v>
      </c>
      <c r="P22510" t="s">
        <v>37</v>
      </c>
      <c r="Q22510">
        <v>44688</v>
      </c>
      <c r="R22510" t="s">
        <v>1386</v>
      </c>
      <c r="S22510">
        <v>2</v>
      </c>
      <c r="T22510">
        <v>9.5200000000000007E-2</v>
      </c>
      <c r="U22510">
        <v>70</v>
      </c>
      <c r="V22510" t="s">
        <v>189</v>
      </c>
      <c r="W22510" t="s">
        <v>1477</v>
      </c>
      <c r="X22510">
        <v>61</v>
      </c>
      <c r="Y22510">
        <v>0.93442622950819676</v>
      </c>
      <c r="Z22510">
        <v>15.065573770491801</v>
      </c>
      <c r="AA22510">
        <v>640.75630000000001</v>
      </c>
    </row>
    <row r="22511" spans="1:27" x14ac:dyDescent="0.35">
      <c r="A22511">
        <v>5686000</v>
      </c>
      <c r="B22511" t="s">
        <v>30</v>
      </c>
      <c r="C22511">
        <v>44731</v>
      </c>
      <c r="D22511">
        <v>44731</v>
      </c>
      <c r="E22511" t="s">
        <v>39</v>
      </c>
      <c r="F22511">
        <v>36.116202999999999</v>
      </c>
      <c r="G22511">
        <v>-119.68156399999999</v>
      </c>
      <c r="H22511" t="s">
        <v>47</v>
      </c>
      <c r="I22511" t="s">
        <v>54</v>
      </c>
      <c r="J22511" t="s">
        <v>163</v>
      </c>
      <c r="K22511" t="s">
        <v>198</v>
      </c>
      <c r="L22511" t="s">
        <v>24</v>
      </c>
      <c r="M22511" t="s">
        <v>25</v>
      </c>
      <c r="N22511" t="s">
        <v>26</v>
      </c>
      <c r="O22511" t="s">
        <v>44</v>
      </c>
      <c r="P22511" t="s">
        <v>45</v>
      </c>
      <c r="Q22511">
        <v>44752</v>
      </c>
      <c r="R22511" t="s">
        <v>172</v>
      </c>
      <c r="S22511">
        <v>21</v>
      </c>
      <c r="T22511">
        <v>0.3075</v>
      </c>
      <c r="U22511">
        <v>91</v>
      </c>
      <c r="V22511" t="s">
        <v>189</v>
      </c>
      <c r="W22511" t="s">
        <v>1479</v>
      </c>
      <c r="X22511">
        <v>77</v>
      </c>
      <c r="Y22511">
        <v>0.94805194805194803</v>
      </c>
      <c r="Z22511">
        <v>15.16883116883117</v>
      </c>
      <c r="AA22511">
        <v>250.40649999999999</v>
      </c>
    </row>
    <row r="22512" spans="1:27" x14ac:dyDescent="0.35">
      <c r="A22512">
        <v>4216017</v>
      </c>
      <c r="B22512" t="s">
        <v>30</v>
      </c>
      <c r="C22512">
        <v>44271</v>
      </c>
      <c r="D22512">
        <v>44271</v>
      </c>
      <c r="E22512" t="s">
        <v>39</v>
      </c>
      <c r="F22512">
        <v>36.116202999999999</v>
      </c>
      <c r="G22512">
        <v>-119.68156399999999</v>
      </c>
      <c r="H22512" t="s">
        <v>62</v>
      </c>
      <c r="I22512" t="s">
        <v>63</v>
      </c>
      <c r="J22512" t="s">
        <v>83</v>
      </c>
      <c r="K22512" t="s">
        <v>104</v>
      </c>
      <c r="L22512" t="s">
        <v>24</v>
      </c>
      <c r="M22512" t="s">
        <v>25</v>
      </c>
      <c r="N22512" t="s">
        <v>26</v>
      </c>
      <c r="O22512" t="s">
        <v>44</v>
      </c>
      <c r="P22512" t="s">
        <v>45</v>
      </c>
      <c r="Q22512">
        <v>44294</v>
      </c>
      <c r="R22512" t="s">
        <v>1026</v>
      </c>
      <c r="S22512">
        <v>23</v>
      </c>
      <c r="T22512">
        <v>1.3100000000000001E-2</v>
      </c>
      <c r="U22512">
        <v>64</v>
      </c>
      <c r="V22512" t="s">
        <v>189</v>
      </c>
      <c r="W22512" t="s">
        <v>1477</v>
      </c>
      <c r="X22512">
        <v>54</v>
      </c>
      <c r="Y22512">
        <v>0.81481481481481477</v>
      </c>
      <c r="Z22512">
        <v>13.888888888888889</v>
      </c>
      <c r="AA22512">
        <v>4122.1373999999996</v>
      </c>
    </row>
    <row r="22513" spans="1:27" x14ac:dyDescent="0.35">
      <c r="A22513">
        <v>6990235</v>
      </c>
      <c r="B22513" t="s">
        <v>30</v>
      </c>
      <c r="C22513">
        <v>45063</v>
      </c>
      <c r="D22513">
        <v>45063</v>
      </c>
      <c r="E22513" t="s">
        <v>20</v>
      </c>
      <c r="F22513">
        <v>42.165725999999999</v>
      </c>
      <c r="G22513">
        <v>-74.948051000000007</v>
      </c>
      <c r="H22513" t="s">
        <v>47</v>
      </c>
      <c r="I22513" t="s">
        <v>54</v>
      </c>
      <c r="J22513" t="s">
        <v>70</v>
      </c>
      <c r="K22513" t="s">
        <v>71</v>
      </c>
      <c r="L22513" t="s">
        <v>24</v>
      </c>
      <c r="M22513" t="s">
        <v>35</v>
      </c>
      <c r="N22513" t="s">
        <v>26</v>
      </c>
      <c r="O22513" t="s">
        <v>27</v>
      </c>
      <c r="P22513" t="s">
        <v>28</v>
      </c>
      <c r="Q22513">
        <v>45069</v>
      </c>
      <c r="R22513" t="s">
        <v>1153</v>
      </c>
      <c r="S22513">
        <v>6</v>
      </c>
      <c r="T22513">
        <v>1.2E-2</v>
      </c>
      <c r="U22513">
        <v>60</v>
      </c>
      <c r="V22513" t="s">
        <v>189</v>
      </c>
      <c r="W22513" t="s">
        <v>1477</v>
      </c>
      <c r="X22513">
        <v>81</v>
      </c>
      <c r="Y22513">
        <v>0.96296296296296291</v>
      </c>
      <c r="Z22513">
        <v>15.493827160493829</v>
      </c>
      <c r="AA22513">
        <v>6750</v>
      </c>
    </row>
    <row r="22514" spans="1:27" x14ac:dyDescent="0.35">
      <c r="A22514">
        <v>6796720</v>
      </c>
      <c r="B22514" t="s">
        <v>30</v>
      </c>
      <c r="C22514">
        <v>45021</v>
      </c>
      <c r="D22514">
        <v>45021</v>
      </c>
      <c r="E22514" t="s">
        <v>135</v>
      </c>
      <c r="F22514">
        <v>40.590752000000002</v>
      </c>
      <c r="G22514">
        <v>-77.209755000000001</v>
      </c>
      <c r="H22514" t="s">
        <v>32</v>
      </c>
      <c r="I22514" t="s">
        <v>218</v>
      </c>
      <c r="J22514" t="s">
        <v>87</v>
      </c>
      <c r="L22514" t="s">
        <v>24</v>
      </c>
      <c r="M22514" t="s">
        <v>25</v>
      </c>
      <c r="N22514" t="s">
        <v>26</v>
      </c>
      <c r="O22514" t="s">
        <v>27</v>
      </c>
      <c r="P22514" t="s">
        <v>28</v>
      </c>
      <c r="Q22514">
        <v>45042</v>
      </c>
      <c r="R22514" t="s">
        <v>432</v>
      </c>
      <c r="S22514">
        <v>21</v>
      </c>
      <c r="T22514">
        <v>3.5499999999999997E-2</v>
      </c>
      <c r="U22514">
        <v>77</v>
      </c>
      <c r="V22514" t="s">
        <v>189</v>
      </c>
      <c r="W22514" t="s">
        <v>1477</v>
      </c>
      <c r="X22514">
        <v>45</v>
      </c>
      <c r="Y22514">
        <v>0.91111111111111109</v>
      </c>
      <c r="Z22514">
        <v>15.4</v>
      </c>
      <c r="AA22514">
        <v>1267.6056000000001</v>
      </c>
    </row>
    <row r="22515" spans="1:27" x14ac:dyDescent="0.35">
      <c r="A22515">
        <v>6208368</v>
      </c>
      <c r="B22515" t="s">
        <v>30</v>
      </c>
      <c r="C22515">
        <v>44880</v>
      </c>
      <c r="D22515">
        <v>44880</v>
      </c>
      <c r="E22515" t="s">
        <v>280</v>
      </c>
      <c r="F22515">
        <v>39.059811000000003</v>
      </c>
      <c r="G22515">
        <v>-105.311104</v>
      </c>
      <c r="H22515" t="s">
        <v>40</v>
      </c>
      <c r="I22515" t="s">
        <v>41</v>
      </c>
      <c r="J22515" t="s">
        <v>42</v>
      </c>
      <c r="K22515" t="s">
        <v>133</v>
      </c>
      <c r="L22515" t="s">
        <v>24</v>
      </c>
      <c r="M22515" t="s">
        <v>106</v>
      </c>
      <c r="N22515" t="s">
        <v>26</v>
      </c>
      <c r="O22515" t="s">
        <v>44</v>
      </c>
      <c r="P22515" t="s">
        <v>168</v>
      </c>
      <c r="Q22515">
        <v>44909</v>
      </c>
      <c r="R22515" t="s">
        <v>72</v>
      </c>
      <c r="S22515">
        <v>29</v>
      </c>
      <c r="T22515">
        <v>2.9499999999999998E-2</v>
      </c>
      <c r="U22515">
        <v>71</v>
      </c>
      <c r="V22515" t="s">
        <v>189</v>
      </c>
      <c r="W22515" t="s">
        <v>1477</v>
      </c>
      <c r="X22515">
        <v>55</v>
      </c>
      <c r="Y22515">
        <v>1</v>
      </c>
      <c r="Z22515">
        <v>14.436363636363639</v>
      </c>
      <c r="AA22515">
        <v>1864.4068</v>
      </c>
    </row>
    <row r="22516" spans="1:27" x14ac:dyDescent="0.35">
      <c r="A22516">
        <v>5405692</v>
      </c>
      <c r="B22516" t="s">
        <v>30</v>
      </c>
      <c r="C22516">
        <v>44655</v>
      </c>
      <c r="D22516">
        <v>44655</v>
      </c>
      <c r="E22516" t="s">
        <v>103</v>
      </c>
      <c r="F22516">
        <v>40.298904</v>
      </c>
      <c r="G22516">
        <v>-74.521011000000001</v>
      </c>
      <c r="H22516" t="s">
        <v>62</v>
      </c>
      <c r="I22516" t="s">
        <v>63</v>
      </c>
      <c r="J22516" t="s">
        <v>119</v>
      </c>
      <c r="K22516" t="s">
        <v>129</v>
      </c>
      <c r="L22516" t="s">
        <v>24</v>
      </c>
      <c r="M22516" t="s">
        <v>35</v>
      </c>
      <c r="N22516" t="s">
        <v>26</v>
      </c>
      <c r="O22516" t="s">
        <v>27</v>
      </c>
      <c r="P22516" t="s">
        <v>28</v>
      </c>
      <c r="Q22516">
        <v>44685</v>
      </c>
      <c r="R22516" t="s">
        <v>430</v>
      </c>
      <c r="S22516">
        <v>30</v>
      </c>
      <c r="T22516">
        <v>1.21E-2</v>
      </c>
      <c r="U22516">
        <v>69</v>
      </c>
      <c r="V22516" t="s">
        <v>189</v>
      </c>
      <c r="W22516" t="s">
        <v>1477</v>
      </c>
      <c r="X22516">
        <v>59</v>
      </c>
      <c r="Y22516">
        <v>0.88135593220338981</v>
      </c>
      <c r="Z22516">
        <v>15</v>
      </c>
      <c r="AA22516">
        <v>4876.0330999999996</v>
      </c>
    </row>
    <row r="22517" spans="1:27" x14ac:dyDescent="0.35">
      <c r="A22517">
        <v>2875238</v>
      </c>
      <c r="B22517" t="s">
        <v>30</v>
      </c>
      <c r="C22517">
        <v>43204</v>
      </c>
      <c r="D22517">
        <v>43204</v>
      </c>
      <c r="E22517" t="s">
        <v>61</v>
      </c>
      <c r="F22517">
        <v>31.054487000000002</v>
      </c>
      <c r="G22517">
        <v>-97.563461000000004</v>
      </c>
      <c r="H22517" t="s">
        <v>47</v>
      </c>
      <c r="I22517" t="s">
        <v>54</v>
      </c>
      <c r="J22517" t="s">
        <v>70</v>
      </c>
      <c r="K22517" t="s">
        <v>71</v>
      </c>
      <c r="L22517" t="s">
        <v>24</v>
      </c>
      <c r="M22517" t="s">
        <v>35</v>
      </c>
      <c r="N22517" t="s">
        <v>26</v>
      </c>
      <c r="O22517" t="s">
        <v>36</v>
      </c>
      <c r="P22517" t="s">
        <v>66</v>
      </c>
      <c r="Q22517">
        <v>43221</v>
      </c>
      <c r="R22517" t="s">
        <v>1385</v>
      </c>
      <c r="S22517">
        <v>17</v>
      </c>
      <c r="T22517">
        <v>9.9000000000000008E-3</v>
      </c>
      <c r="U22517">
        <v>51</v>
      </c>
      <c r="V22517" t="s">
        <v>189</v>
      </c>
      <c r="W22517" t="s">
        <v>1477</v>
      </c>
      <c r="X22517">
        <v>68</v>
      </c>
      <c r="Y22517">
        <v>0.8970588235294118</v>
      </c>
      <c r="Z22517">
        <v>15.441176470588241</v>
      </c>
      <c r="AA22517">
        <v>6868.6868999999997</v>
      </c>
    </row>
    <row r="22518" spans="1:27" x14ac:dyDescent="0.35">
      <c r="A22518">
        <v>6977910</v>
      </c>
      <c r="B22518" t="s">
        <v>30</v>
      </c>
      <c r="C22518">
        <v>45062</v>
      </c>
      <c r="D22518">
        <v>45062</v>
      </c>
      <c r="E22518" t="s">
        <v>31</v>
      </c>
      <c r="F22518">
        <v>27.766279000000001</v>
      </c>
      <c r="G22518">
        <v>-81.686783000000005</v>
      </c>
      <c r="H22518" t="s">
        <v>47</v>
      </c>
      <c r="I22518" t="s">
        <v>54</v>
      </c>
      <c r="J22518" t="s">
        <v>163</v>
      </c>
      <c r="K22518" t="s">
        <v>164</v>
      </c>
      <c r="L22518" t="s">
        <v>24</v>
      </c>
      <c r="M22518" t="s">
        <v>35</v>
      </c>
      <c r="N22518" t="s">
        <v>26</v>
      </c>
      <c r="O22518" t="s">
        <v>36</v>
      </c>
      <c r="P22518" t="s">
        <v>37</v>
      </c>
      <c r="Q22518">
        <v>45092</v>
      </c>
      <c r="R22518" t="s">
        <v>1168</v>
      </c>
      <c r="S22518">
        <v>30</v>
      </c>
      <c r="T22518">
        <v>0.1908</v>
      </c>
      <c r="U22518">
        <v>74</v>
      </c>
      <c r="V22518" t="s">
        <v>189</v>
      </c>
      <c r="W22518" t="s">
        <v>1478</v>
      </c>
      <c r="X22518">
        <v>67</v>
      </c>
      <c r="Y22518">
        <v>0.95522388059701491</v>
      </c>
      <c r="Z22518">
        <v>18.089552238805972</v>
      </c>
      <c r="AA22518">
        <v>351.15300000000002</v>
      </c>
    </row>
    <row r="22519" spans="1:27" x14ac:dyDescent="0.35">
      <c r="A22519">
        <v>6242167</v>
      </c>
      <c r="B22519" t="s">
        <v>30</v>
      </c>
      <c r="C22519">
        <v>44889</v>
      </c>
      <c r="D22519">
        <v>44889</v>
      </c>
      <c r="E22519" t="s">
        <v>275</v>
      </c>
      <c r="F22519">
        <v>32.741646000000003</v>
      </c>
      <c r="G22519">
        <v>-89.678696000000002</v>
      </c>
      <c r="H22519" t="s">
        <v>62</v>
      </c>
      <c r="I22519" t="s">
        <v>63</v>
      </c>
      <c r="J22519" t="s">
        <v>83</v>
      </c>
      <c r="K22519" t="s">
        <v>208</v>
      </c>
      <c r="L22519" t="s">
        <v>24</v>
      </c>
      <c r="M22519" t="s">
        <v>35</v>
      </c>
      <c r="N22519" t="s">
        <v>26</v>
      </c>
      <c r="O22519" t="s">
        <v>36</v>
      </c>
      <c r="P22519" t="s">
        <v>171</v>
      </c>
      <c r="Q22519">
        <v>44911</v>
      </c>
      <c r="R22519" t="s">
        <v>432</v>
      </c>
      <c r="S22519">
        <v>22</v>
      </c>
      <c r="T22519">
        <v>3.5499999999999997E-2</v>
      </c>
      <c r="U22519">
        <v>77</v>
      </c>
      <c r="V22519" t="s">
        <v>189</v>
      </c>
      <c r="W22519" t="s">
        <v>1477</v>
      </c>
      <c r="X22519">
        <v>45</v>
      </c>
      <c r="Y22519">
        <v>0.91111111111111109</v>
      </c>
      <c r="Z22519">
        <v>15.4</v>
      </c>
      <c r="AA22519">
        <v>1267.6056000000001</v>
      </c>
    </row>
    <row r="22520" spans="1:27" x14ac:dyDescent="0.35">
      <c r="A22520">
        <v>5384141</v>
      </c>
      <c r="B22520" t="s">
        <v>30</v>
      </c>
      <c r="C22520">
        <v>44650</v>
      </c>
      <c r="D22520">
        <v>44650</v>
      </c>
      <c r="E22520" t="s">
        <v>39</v>
      </c>
      <c r="F22520">
        <v>36.116202999999999</v>
      </c>
      <c r="G22520">
        <v>-119.68156399999999</v>
      </c>
      <c r="H22520" t="s">
        <v>21</v>
      </c>
      <c r="I22520" t="s">
        <v>752</v>
      </c>
      <c r="J22520" t="s">
        <v>143</v>
      </c>
      <c r="L22520" t="s">
        <v>24</v>
      </c>
      <c r="M22520" t="s">
        <v>25</v>
      </c>
      <c r="N22520" t="s">
        <v>26</v>
      </c>
      <c r="O22520" t="s">
        <v>44</v>
      </c>
      <c r="P22520" t="s">
        <v>45</v>
      </c>
      <c r="Q22520">
        <v>44657</v>
      </c>
      <c r="R22520" t="s">
        <v>1143</v>
      </c>
      <c r="S22520">
        <v>7</v>
      </c>
      <c r="T22520">
        <v>1.8499999999999999E-2</v>
      </c>
      <c r="U22520">
        <v>91</v>
      </c>
      <c r="V22520" t="s">
        <v>189</v>
      </c>
      <c r="W22520" t="s">
        <v>1477</v>
      </c>
      <c r="X22520">
        <v>58</v>
      </c>
      <c r="Y22520">
        <v>0.94827586206896552</v>
      </c>
      <c r="Z22520">
        <v>17.103448275862071</v>
      </c>
      <c r="AA22520">
        <v>3135.1351</v>
      </c>
    </row>
    <row r="22521" spans="1:27" x14ac:dyDescent="0.35">
      <c r="A22521">
        <v>3812505</v>
      </c>
      <c r="B22521" t="s">
        <v>166</v>
      </c>
      <c r="C22521">
        <v>44068</v>
      </c>
      <c r="D22521">
        <v>44068</v>
      </c>
      <c r="E22521" t="s">
        <v>800</v>
      </c>
      <c r="F22521">
        <v>41.125369999999997</v>
      </c>
      <c r="G22521">
        <v>-98.268082000000007</v>
      </c>
      <c r="H22521" t="s">
        <v>21</v>
      </c>
      <c r="I22521" t="s">
        <v>22</v>
      </c>
      <c r="J22521" t="s">
        <v>143</v>
      </c>
      <c r="L22521" t="s">
        <v>24</v>
      </c>
      <c r="M22521" t="s">
        <v>106</v>
      </c>
      <c r="N22521" t="s">
        <v>26</v>
      </c>
      <c r="O22521" t="s">
        <v>79</v>
      </c>
      <c r="P22521" t="s">
        <v>80</v>
      </c>
      <c r="Q22521">
        <v>44068</v>
      </c>
      <c r="R22521" t="s">
        <v>1060</v>
      </c>
      <c r="S22521">
        <v>0</v>
      </c>
      <c r="T22521">
        <v>0.19550000000000001</v>
      </c>
      <c r="U22521">
        <v>79</v>
      </c>
      <c r="V22521" t="s">
        <v>189</v>
      </c>
      <c r="W22521" t="s">
        <v>1478</v>
      </c>
      <c r="X22521">
        <v>59</v>
      </c>
      <c r="Y22521">
        <v>0.94915254237288138</v>
      </c>
      <c r="Z22521">
        <v>14.474576271186439</v>
      </c>
      <c r="AA22521">
        <v>301.7903</v>
      </c>
    </row>
    <row r="22522" spans="1:27" x14ac:dyDescent="0.35">
      <c r="A22522">
        <v>2855242</v>
      </c>
      <c r="B22522" t="s">
        <v>30</v>
      </c>
      <c r="C22522">
        <v>43185</v>
      </c>
      <c r="D22522">
        <v>43185</v>
      </c>
      <c r="E22522" t="s">
        <v>126</v>
      </c>
      <c r="F22522">
        <v>35.630065999999999</v>
      </c>
      <c r="G22522">
        <v>-79.806419000000005</v>
      </c>
      <c r="H22522" t="s">
        <v>40</v>
      </c>
      <c r="I22522" t="s">
        <v>41</v>
      </c>
      <c r="J22522" t="s">
        <v>299</v>
      </c>
      <c r="K22522" t="s">
        <v>307</v>
      </c>
      <c r="L22522" t="s">
        <v>24</v>
      </c>
      <c r="M22522" t="s">
        <v>25</v>
      </c>
      <c r="N22522" t="s">
        <v>26</v>
      </c>
      <c r="O22522" t="s">
        <v>36</v>
      </c>
      <c r="P22522" t="s">
        <v>37</v>
      </c>
      <c r="Q22522">
        <v>43215</v>
      </c>
      <c r="R22522" t="s">
        <v>643</v>
      </c>
      <c r="S22522">
        <v>30</v>
      </c>
      <c r="T22522">
        <v>3.85E-2</v>
      </c>
      <c r="U22522">
        <v>81</v>
      </c>
      <c r="V22522" t="s">
        <v>189</v>
      </c>
      <c r="W22522" t="s">
        <v>1477</v>
      </c>
      <c r="X22522">
        <v>59</v>
      </c>
      <c r="Y22522">
        <v>0.96610169491525422</v>
      </c>
      <c r="Z22522">
        <v>16.067796610169491</v>
      </c>
      <c r="AA22522">
        <v>1532.4675</v>
      </c>
    </row>
    <row r="22523" spans="1:27" x14ac:dyDescent="0.35">
      <c r="A22523">
        <v>6996543</v>
      </c>
      <c r="B22523" t="s">
        <v>30</v>
      </c>
      <c r="C22523">
        <v>45065</v>
      </c>
      <c r="D22523">
        <v>45065</v>
      </c>
      <c r="E22523" t="s">
        <v>167</v>
      </c>
      <c r="F22523">
        <v>38.313515000000002</v>
      </c>
      <c r="G22523">
        <v>-117.055374</v>
      </c>
      <c r="H22523" t="s">
        <v>62</v>
      </c>
      <c r="I22523" t="s">
        <v>63</v>
      </c>
      <c r="J22523" t="s">
        <v>83</v>
      </c>
      <c r="K22523" t="s">
        <v>208</v>
      </c>
      <c r="L22523" t="s">
        <v>24</v>
      </c>
      <c r="M22523" t="s">
        <v>25</v>
      </c>
      <c r="N22523" t="s">
        <v>26</v>
      </c>
      <c r="O22523" t="s">
        <v>44</v>
      </c>
      <c r="P22523" t="s">
        <v>168</v>
      </c>
      <c r="Q22523">
        <v>45089</v>
      </c>
      <c r="R22523" t="s">
        <v>1187</v>
      </c>
      <c r="S22523">
        <v>24</v>
      </c>
      <c r="T22523">
        <v>7.9799999999999996E-2</v>
      </c>
      <c r="U22523">
        <v>68</v>
      </c>
      <c r="V22523" t="s">
        <v>26</v>
      </c>
      <c r="W22523" t="s">
        <v>1477</v>
      </c>
      <c r="X22523">
        <v>56</v>
      </c>
      <c r="Y22523">
        <v>0.9642857142857143</v>
      </c>
      <c r="Z22523">
        <v>16.875</v>
      </c>
      <c r="AA22523">
        <v>701.75440000000003</v>
      </c>
    </row>
    <row r="22524" spans="1:27" x14ac:dyDescent="0.35">
      <c r="A22524">
        <v>7253890</v>
      </c>
      <c r="B22524" t="s">
        <v>30</v>
      </c>
      <c r="C22524">
        <v>45121</v>
      </c>
      <c r="D22524">
        <v>45121</v>
      </c>
      <c r="E22524" t="s">
        <v>31</v>
      </c>
      <c r="F22524">
        <v>27.766279000000001</v>
      </c>
      <c r="G22524">
        <v>-81.686783000000005</v>
      </c>
      <c r="H22524" t="s">
        <v>40</v>
      </c>
      <c r="I22524" t="s">
        <v>41</v>
      </c>
      <c r="J22524" t="s">
        <v>113</v>
      </c>
      <c r="K22524" t="s">
        <v>201</v>
      </c>
      <c r="M22524" t="s">
        <v>51</v>
      </c>
      <c r="O22524" t="s">
        <v>36</v>
      </c>
      <c r="P22524" t="s">
        <v>37</v>
      </c>
      <c r="Q22524">
        <v>45124</v>
      </c>
      <c r="R22524" t="s">
        <v>494</v>
      </c>
      <c r="S22524">
        <v>3</v>
      </c>
      <c r="T22524">
        <v>1.5599999999999999E-2</v>
      </c>
      <c r="U22524">
        <v>75</v>
      </c>
      <c r="V22524" t="s">
        <v>189</v>
      </c>
      <c r="W22524" t="s">
        <v>1477</v>
      </c>
      <c r="X22524">
        <v>59</v>
      </c>
      <c r="Y22524">
        <v>0.96610169491525422</v>
      </c>
      <c r="Z22524">
        <v>15.06779661016949</v>
      </c>
      <c r="AA22524">
        <v>3782.0513000000001</v>
      </c>
    </row>
    <row r="22525" spans="1:27" x14ac:dyDescent="0.35">
      <c r="A22525">
        <v>2817207</v>
      </c>
      <c r="B22525" t="s">
        <v>19</v>
      </c>
      <c r="C22525">
        <v>43147</v>
      </c>
      <c r="D22525">
        <v>43147</v>
      </c>
      <c r="E22525" t="s">
        <v>150</v>
      </c>
      <c r="F22525">
        <v>42.230170999999999</v>
      </c>
      <c r="G22525">
        <v>-71.530106000000004</v>
      </c>
      <c r="H22525" t="s">
        <v>62</v>
      </c>
      <c r="I22525" t="s">
        <v>63</v>
      </c>
      <c r="J22525" t="s">
        <v>83</v>
      </c>
      <c r="K22525" t="s">
        <v>104</v>
      </c>
      <c r="L22525" t="s">
        <v>24</v>
      </c>
      <c r="M22525" t="s">
        <v>25</v>
      </c>
      <c r="N22525" t="s">
        <v>26</v>
      </c>
      <c r="O22525" t="s">
        <v>27</v>
      </c>
      <c r="P22525" t="s">
        <v>94</v>
      </c>
      <c r="Q22525">
        <v>43170</v>
      </c>
      <c r="R22525" t="s">
        <v>934</v>
      </c>
      <c r="S22525">
        <v>23</v>
      </c>
      <c r="T22525">
        <v>9.9000000000000008E-3</v>
      </c>
      <c r="U22525">
        <v>89</v>
      </c>
      <c r="V22525" t="s">
        <v>189</v>
      </c>
      <c r="W22525" t="s">
        <v>1477</v>
      </c>
      <c r="X22525">
        <v>68</v>
      </c>
      <c r="Y22525">
        <v>0.97058823529411764</v>
      </c>
      <c r="Z22525">
        <v>14.352941176470591</v>
      </c>
      <c r="AA22525">
        <v>6868.6868999999997</v>
      </c>
    </row>
    <row r="22526" spans="1:27" x14ac:dyDescent="0.35">
      <c r="A22526">
        <v>7247489</v>
      </c>
      <c r="B22526" t="s">
        <v>122</v>
      </c>
      <c r="C22526">
        <v>45120</v>
      </c>
      <c r="D22526">
        <v>45120</v>
      </c>
      <c r="E22526" t="s">
        <v>39</v>
      </c>
      <c r="F22526">
        <v>36.116202999999999</v>
      </c>
      <c r="G22526">
        <v>-119.68156399999999</v>
      </c>
      <c r="H22526" t="s">
        <v>47</v>
      </c>
      <c r="I22526" t="s">
        <v>54</v>
      </c>
      <c r="J22526" t="s">
        <v>70</v>
      </c>
      <c r="K22526" t="s">
        <v>71</v>
      </c>
      <c r="L22526" t="s">
        <v>24</v>
      </c>
      <c r="M22526" t="s">
        <v>35</v>
      </c>
      <c r="N22526" t="s">
        <v>26</v>
      </c>
      <c r="O22526" t="s">
        <v>44</v>
      </c>
      <c r="P22526" t="s">
        <v>45</v>
      </c>
      <c r="Q22526">
        <v>45150</v>
      </c>
      <c r="R22526" t="s">
        <v>843</v>
      </c>
      <c r="S22526">
        <v>30</v>
      </c>
      <c r="T22526">
        <v>0.1986</v>
      </c>
      <c r="U22526">
        <v>69</v>
      </c>
      <c r="V22526" t="s">
        <v>189</v>
      </c>
      <c r="W22526" t="s">
        <v>1478</v>
      </c>
      <c r="X22526">
        <v>55</v>
      </c>
      <c r="Y22526">
        <v>0.94545454545454544</v>
      </c>
      <c r="Z22526">
        <v>15.054545454545449</v>
      </c>
      <c r="AA22526">
        <v>276.93860000000001</v>
      </c>
    </row>
    <row r="22527" spans="1:27" x14ac:dyDescent="0.35">
      <c r="A22527">
        <v>6978341</v>
      </c>
      <c r="B22527" t="s">
        <v>30</v>
      </c>
      <c r="C22527">
        <v>45061</v>
      </c>
      <c r="D22527">
        <v>45061</v>
      </c>
      <c r="E22527" t="s">
        <v>157</v>
      </c>
      <c r="F22527">
        <v>39.063946000000001</v>
      </c>
      <c r="G22527">
        <v>-76.802100999999993</v>
      </c>
      <c r="H22527" t="s">
        <v>62</v>
      </c>
      <c r="I22527" t="s">
        <v>73</v>
      </c>
      <c r="J22527" t="s">
        <v>83</v>
      </c>
      <c r="K22527" t="s">
        <v>84</v>
      </c>
      <c r="L22527" t="s">
        <v>24</v>
      </c>
      <c r="M22527" t="s">
        <v>35</v>
      </c>
      <c r="N22527" t="s">
        <v>26</v>
      </c>
      <c r="O22527" t="s">
        <v>36</v>
      </c>
      <c r="P22527" t="s">
        <v>37</v>
      </c>
      <c r="Q22527">
        <v>45086</v>
      </c>
      <c r="R22527" t="s">
        <v>359</v>
      </c>
      <c r="S22527">
        <v>25</v>
      </c>
      <c r="T22527">
        <v>9.9000000000000008E-3</v>
      </c>
      <c r="U22527">
        <v>92</v>
      </c>
      <c r="V22527" t="s">
        <v>189</v>
      </c>
      <c r="W22527" t="s">
        <v>1477</v>
      </c>
      <c r="X22527">
        <v>56</v>
      </c>
      <c r="Y22527">
        <v>1</v>
      </c>
      <c r="Z22527">
        <v>15.125</v>
      </c>
      <c r="AA22527">
        <v>5656.5657000000001</v>
      </c>
    </row>
    <row r="22528" spans="1:27" x14ac:dyDescent="0.35">
      <c r="A22528">
        <v>7217615</v>
      </c>
      <c r="B22528" t="s">
        <v>30</v>
      </c>
      <c r="C22528">
        <v>45114</v>
      </c>
      <c r="D22528">
        <v>45114</v>
      </c>
      <c r="E22528" t="s">
        <v>39</v>
      </c>
      <c r="F22528">
        <v>36.116202999999999</v>
      </c>
      <c r="G22528">
        <v>-119.68156399999999</v>
      </c>
      <c r="H22528" t="s">
        <v>62</v>
      </c>
      <c r="I22528" t="s">
        <v>63</v>
      </c>
      <c r="J22528" t="s">
        <v>83</v>
      </c>
      <c r="K22528" t="s">
        <v>84</v>
      </c>
      <c r="L22528" t="s">
        <v>24</v>
      </c>
      <c r="M22528" t="s">
        <v>25</v>
      </c>
      <c r="N22528" t="s">
        <v>26</v>
      </c>
      <c r="O22528" t="s">
        <v>44</v>
      </c>
      <c r="P22528" t="s">
        <v>45</v>
      </c>
      <c r="Q22528">
        <v>45120</v>
      </c>
      <c r="R22528" t="s">
        <v>1385</v>
      </c>
      <c r="S22528">
        <v>6</v>
      </c>
      <c r="T22528">
        <v>9.9000000000000008E-3</v>
      </c>
      <c r="U22528">
        <v>51</v>
      </c>
      <c r="V22528" t="s">
        <v>189</v>
      </c>
      <c r="W22528" t="s">
        <v>1477</v>
      </c>
      <c r="X22528">
        <v>68</v>
      </c>
      <c r="Y22528">
        <v>0.8970588235294118</v>
      </c>
      <c r="Z22528">
        <v>15.441176470588241</v>
      </c>
      <c r="AA22528">
        <v>6868.6868999999997</v>
      </c>
    </row>
    <row r="22529" spans="1:27" x14ac:dyDescent="0.35">
      <c r="A22529">
        <v>4888379</v>
      </c>
      <c r="B22529" t="s">
        <v>30</v>
      </c>
      <c r="C22529">
        <v>44508</v>
      </c>
      <c r="D22529">
        <v>44508</v>
      </c>
      <c r="E22529" t="s">
        <v>39</v>
      </c>
      <c r="F22529">
        <v>36.116202999999999</v>
      </c>
      <c r="G22529">
        <v>-119.68156399999999</v>
      </c>
      <c r="H22529" t="s">
        <v>40</v>
      </c>
      <c r="I22529" t="s">
        <v>41</v>
      </c>
      <c r="J22529" t="s">
        <v>113</v>
      </c>
      <c r="K22529" t="s">
        <v>201</v>
      </c>
      <c r="L22529" t="s">
        <v>24</v>
      </c>
      <c r="M22529" t="s">
        <v>25</v>
      </c>
      <c r="N22529" t="s">
        <v>26</v>
      </c>
      <c r="O22529" t="s">
        <v>44</v>
      </c>
      <c r="P22529" t="s">
        <v>45</v>
      </c>
      <c r="Q22529">
        <v>44521</v>
      </c>
      <c r="R22529" t="s">
        <v>703</v>
      </c>
      <c r="S22529">
        <v>13</v>
      </c>
      <c r="T22529">
        <v>8.1600000000000006E-2</v>
      </c>
      <c r="U22529">
        <v>86</v>
      </c>
      <c r="V22529" t="s">
        <v>189</v>
      </c>
      <c r="W22529" t="s">
        <v>1477</v>
      </c>
      <c r="X22529">
        <v>48</v>
      </c>
      <c r="Y22529">
        <v>0.97916666666666663</v>
      </c>
      <c r="Z22529">
        <v>16.6875</v>
      </c>
      <c r="AA22529">
        <v>588.23530000000005</v>
      </c>
    </row>
    <row r="22530" spans="1:27" x14ac:dyDescent="0.35">
      <c r="A22530">
        <v>3044785</v>
      </c>
      <c r="B22530" t="s">
        <v>30</v>
      </c>
      <c r="C22530">
        <v>43385</v>
      </c>
      <c r="D22530">
        <v>43385</v>
      </c>
      <c r="E22530" t="s">
        <v>31</v>
      </c>
      <c r="F22530">
        <v>27.766279000000001</v>
      </c>
      <c r="G22530">
        <v>-81.686783000000005</v>
      </c>
      <c r="H22530" t="s">
        <v>40</v>
      </c>
      <c r="I22530" t="s">
        <v>41</v>
      </c>
      <c r="J22530" t="s">
        <v>42</v>
      </c>
      <c r="K22530" t="s">
        <v>68</v>
      </c>
      <c r="L22530" t="s">
        <v>24</v>
      </c>
      <c r="M22530" t="s">
        <v>25</v>
      </c>
      <c r="N22530" t="s">
        <v>26</v>
      </c>
      <c r="O22530" t="s">
        <v>36</v>
      </c>
      <c r="P22530" t="s">
        <v>37</v>
      </c>
      <c r="Q22530">
        <v>43397</v>
      </c>
      <c r="R22530" t="s">
        <v>748</v>
      </c>
      <c r="S22530">
        <v>12</v>
      </c>
      <c r="T22530">
        <v>1.6500000000000001E-2</v>
      </c>
      <c r="U22530">
        <v>92</v>
      </c>
      <c r="V22530" t="s">
        <v>26</v>
      </c>
      <c r="W22530" t="s">
        <v>1477</v>
      </c>
      <c r="X22530">
        <v>65</v>
      </c>
      <c r="Y22530">
        <v>0.93846153846153846</v>
      </c>
      <c r="Z22530">
        <v>14.030769230769231</v>
      </c>
      <c r="AA22530">
        <v>3939.3939</v>
      </c>
    </row>
    <row r="22531" spans="1:27" x14ac:dyDescent="0.35">
      <c r="A22531">
        <v>3866409</v>
      </c>
      <c r="B22531" t="s">
        <v>30</v>
      </c>
      <c r="C22531">
        <v>44099</v>
      </c>
      <c r="D22531">
        <v>44099</v>
      </c>
      <c r="E22531" t="s">
        <v>53</v>
      </c>
      <c r="F22531">
        <v>37.769337</v>
      </c>
      <c r="G22531">
        <v>-78.169967999999997</v>
      </c>
      <c r="H22531" t="s">
        <v>62</v>
      </c>
      <c r="I22531" t="s">
        <v>63</v>
      </c>
      <c r="J22531" t="s">
        <v>83</v>
      </c>
      <c r="K22531" t="s">
        <v>104</v>
      </c>
      <c r="L22531" t="s">
        <v>24</v>
      </c>
      <c r="M22531" t="s">
        <v>35</v>
      </c>
      <c r="N22531" t="s">
        <v>26</v>
      </c>
      <c r="O22531" t="s">
        <v>36</v>
      </c>
      <c r="P22531" t="s">
        <v>37</v>
      </c>
      <c r="Q22531">
        <v>44108</v>
      </c>
      <c r="R22531" t="s">
        <v>260</v>
      </c>
      <c r="S22531">
        <v>9</v>
      </c>
      <c r="T22531">
        <v>0.13109999999999999</v>
      </c>
      <c r="U22531">
        <v>78</v>
      </c>
      <c r="V22531" t="s">
        <v>189</v>
      </c>
      <c r="W22531" t="s">
        <v>1478</v>
      </c>
      <c r="X22531">
        <v>62</v>
      </c>
      <c r="Y22531">
        <v>0.93548387096774188</v>
      </c>
      <c r="Z22531">
        <v>15.2258064516129</v>
      </c>
      <c r="AA22531">
        <v>472.92140000000001</v>
      </c>
    </row>
    <row r="22532" spans="1:27" x14ac:dyDescent="0.35">
      <c r="A22532">
        <v>4298179</v>
      </c>
      <c r="B22532" t="s">
        <v>30</v>
      </c>
      <c r="C22532">
        <v>44301</v>
      </c>
      <c r="D22532">
        <v>44301</v>
      </c>
      <c r="E22532" t="s">
        <v>91</v>
      </c>
      <c r="F22532">
        <v>41.597782000000002</v>
      </c>
      <c r="G22532">
        <v>-72.755370999999997</v>
      </c>
      <c r="H22532" t="s">
        <v>107</v>
      </c>
      <c r="I22532" t="s">
        <v>108</v>
      </c>
      <c r="J22532" t="s">
        <v>601</v>
      </c>
      <c r="K22532" t="s">
        <v>602</v>
      </c>
      <c r="L22532" t="s">
        <v>24</v>
      </c>
      <c r="M22532" t="s">
        <v>25</v>
      </c>
      <c r="N22532" t="s">
        <v>26</v>
      </c>
      <c r="O22532" t="s">
        <v>27</v>
      </c>
      <c r="P22532" t="s">
        <v>94</v>
      </c>
      <c r="Q22532">
        <v>44323</v>
      </c>
      <c r="R22532" t="s">
        <v>924</v>
      </c>
      <c r="S22532">
        <v>22</v>
      </c>
      <c r="T22532">
        <v>0.16669999999999999</v>
      </c>
      <c r="U22532">
        <v>61</v>
      </c>
      <c r="V22532" t="s">
        <v>189</v>
      </c>
      <c r="W22532" t="s">
        <v>1478</v>
      </c>
      <c r="X22532">
        <v>58</v>
      </c>
      <c r="Y22532">
        <v>0.98275862068965514</v>
      </c>
      <c r="Z22532">
        <v>15</v>
      </c>
      <c r="AA22532">
        <v>347.93040000000002</v>
      </c>
    </row>
    <row r="22533" spans="1:27" x14ac:dyDescent="0.35">
      <c r="A22533">
        <v>7218137</v>
      </c>
      <c r="B22533" t="s">
        <v>30</v>
      </c>
      <c r="C22533">
        <v>45115</v>
      </c>
      <c r="D22533">
        <v>45115</v>
      </c>
      <c r="E22533" t="s">
        <v>61</v>
      </c>
      <c r="F22533">
        <v>31.054487000000002</v>
      </c>
      <c r="G22533">
        <v>-97.563461000000004</v>
      </c>
      <c r="H22533" t="s">
        <v>40</v>
      </c>
      <c r="I22533" t="s">
        <v>41</v>
      </c>
      <c r="J22533" t="s">
        <v>299</v>
      </c>
      <c r="K22533" t="s">
        <v>300</v>
      </c>
      <c r="L22533" t="s">
        <v>24</v>
      </c>
      <c r="M22533" t="s">
        <v>25</v>
      </c>
      <c r="N22533" t="s">
        <v>26</v>
      </c>
      <c r="O22533" t="s">
        <v>36</v>
      </c>
      <c r="P22533" t="s">
        <v>66</v>
      </c>
      <c r="Q22533">
        <v>45132</v>
      </c>
      <c r="R22533" t="s">
        <v>905</v>
      </c>
      <c r="S22533">
        <v>17</v>
      </c>
      <c r="T22533">
        <v>0.10440000000000001</v>
      </c>
      <c r="U22533">
        <v>59</v>
      </c>
      <c r="V22533" t="s">
        <v>189</v>
      </c>
      <c r="W22533" t="s">
        <v>1477</v>
      </c>
      <c r="X22533">
        <v>82</v>
      </c>
      <c r="Y22533">
        <v>0.90243902439024393</v>
      </c>
      <c r="Z22533">
        <v>16.512195121951219</v>
      </c>
      <c r="AA22533">
        <v>785.44060000000002</v>
      </c>
    </row>
    <row r="22534" spans="1:27" x14ac:dyDescent="0.35">
      <c r="A22534">
        <v>2564027</v>
      </c>
      <c r="B22534" t="s">
        <v>30</v>
      </c>
      <c r="C22534">
        <v>42918</v>
      </c>
      <c r="D22534">
        <v>42918</v>
      </c>
      <c r="E22534" t="s">
        <v>138</v>
      </c>
      <c r="F22534">
        <v>47.400902000000002</v>
      </c>
      <c r="G22534">
        <v>-121.490494</v>
      </c>
      <c r="H22534" t="s">
        <v>40</v>
      </c>
      <c r="I22534" t="s">
        <v>41</v>
      </c>
      <c r="J22534" t="s">
        <v>42</v>
      </c>
      <c r="K22534" t="s">
        <v>68</v>
      </c>
      <c r="L22534" t="s">
        <v>24</v>
      </c>
      <c r="M22534" t="s">
        <v>106</v>
      </c>
      <c r="N22534" t="s">
        <v>26</v>
      </c>
      <c r="O22534" t="s">
        <v>44</v>
      </c>
      <c r="P22534" t="s">
        <v>45</v>
      </c>
      <c r="Q22534">
        <v>42918</v>
      </c>
      <c r="R22534" t="s">
        <v>921</v>
      </c>
      <c r="S22534">
        <v>0</v>
      </c>
      <c r="T22534">
        <v>8.2400000000000001E-2</v>
      </c>
      <c r="U22534">
        <v>75</v>
      </c>
      <c r="V22534" t="s">
        <v>189</v>
      </c>
      <c r="W22534" t="s">
        <v>1477</v>
      </c>
      <c r="X22534">
        <v>59</v>
      </c>
      <c r="Y22534">
        <v>0.94915254237288138</v>
      </c>
      <c r="Z22534">
        <v>15.118644067796611</v>
      </c>
      <c r="AA22534">
        <v>716.01940000000002</v>
      </c>
    </row>
    <row r="22535" spans="1:27" x14ac:dyDescent="0.35">
      <c r="A22535">
        <v>6838124</v>
      </c>
      <c r="B22535" t="s">
        <v>30</v>
      </c>
      <c r="C22535">
        <v>45029</v>
      </c>
      <c r="D22535">
        <v>45029</v>
      </c>
      <c r="E22535" t="s">
        <v>20</v>
      </c>
      <c r="F22535">
        <v>42.165725999999999</v>
      </c>
      <c r="G22535">
        <v>-74.948051000000007</v>
      </c>
      <c r="H22535" t="s">
        <v>62</v>
      </c>
      <c r="I22535" t="s">
        <v>63</v>
      </c>
      <c r="J22535" t="s">
        <v>119</v>
      </c>
      <c r="K22535" t="s">
        <v>120</v>
      </c>
      <c r="L22535" t="s">
        <v>24</v>
      </c>
      <c r="M22535" t="s">
        <v>25</v>
      </c>
      <c r="N22535" t="s">
        <v>26</v>
      </c>
      <c r="O22535" t="s">
        <v>27</v>
      </c>
      <c r="P22535" t="s">
        <v>28</v>
      </c>
      <c r="Q22535">
        <v>45032</v>
      </c>
      <c r="R22535" t="s">
        <v>754</v>
      </c>
      <c r="S22535">
        <v>3</v>
      </c>
      <c r="T22535">
        <v>8.2500000000000004E-2</v>
      </c>
      <c r="U22535">
        <v>89</v>
      </c>
      <c r="V22535" t="s">
        <v>189</v>
      </c>
      <c r="W22535" t="s">
        <v>1477</v>
      </c>
      <c r="X22535">
        <v>64</v>
      </c>
      <c r="Y22535">
        <v>0.96875</v>
      </c>
      <c r="Z22535">
        <v>16.5625</v>
      </c>
      <c r="AA22535">
        <v>775.75760000000002</v>
      </c>
    </row>
    <row r="22536" spans="1:27" x14ac:dyDescent="0.35">
      <c r="A22536">
        <v>3739582</v>
      </c>
      <c r="B22536" t="s">
        <v>166</v>
      </c>
      <c r="C22536">
        <v>44022</v>
      </c>
      <c r="D22536">
        <v>44022</v>
      </c>
      <c r="E22536" t="s">
        <v>39</v>
      </c>
      <c r="F22536">
        <v>36.116202999999999</v>
      </c>
      <c r="G22536">
        <v>-119.68156399999999</v>
      </c>
      <c r="H22536" t="s">
        <v>47</v>
      </c>
      <c r="I22536" t="s">
        <v>54</v>
      </c>
      <c r="J22536" t="s">
        <v>163</v>
      </c>
      <c r="K22536" t="s">
        <v>198</v>
      </c>
      <c r="L22536" t="s">
        <v>24</v>
      </c>
      <c r="M22536" t="s">
        <v>35</v>
      </c>
      <c r="N22536" t="s">
        <v>26</v>
      </c>
      <c r="O22536" t="s">
        <v>44</v>
      </c>
      <c r="P22536" t="s">
        <v>45</v>
      </c>
      <c r="Q22536">
        <v>44049</v>
      </c>
      <c r="R22536" t="s">
        <v>966</v>
      </c>
      <c r="S22536">
        <v>27</v>
      </c>
      <c r="T22536">
        <v>0.1172</v>
      </c>
      <c r="U22536">
        <v>54</v>
      </c>
      <c r="V22536" t="s">
        <v>189</v>
      </c>
      <c r="W22536" t="s">
        <v>1478</v>
      </c>
      <c r="X22536">
        <v>49</v>
      </c>
      <c r="Y22536">
        <v>0.95918367346938771</v>
      </c>
      <c r="Z22536">
        <v>14.69387755102041</v>
      </c>
      <c r="AA22536">
        <v>418.08870000000002</v>
      </c>
    </row>
    <row r="22537" spans="1:27" x14ac:dyDescent="0.35">
      <c r="A22537">
        <v>5965660</v>
      </c>
      <c r="B22537" t="s">
        <v>30</v>
      </c>
      <c r="C22537">
        <v>44813</v>
      </c>
      <c r="D22537">
        <v>44813</v>
      </c>
      <c r="E22537" t="s">
        <v>53</v>
      </c>
      <c r="F22537">
        <v>37.769337</v>
      </c>
      <c r="G22537">
        <v>-78.169967999999997</v>
      </c>
      <c r="H22537" t="s">
        <v>40</v>
      </c>
      <c r="I22537" t="s">
        <v>41</v>
      </c>
      <c r="J22537" t="s">
        <v>299</v>
      </c>
      <c r="K22537" t="s">
        <v>307</v>
      </c>
      <c r="L22537" t="s">
        <v>24</v>
      </c>
      <c r="M22537" t="s">
        <v>106</v>
      </c>
      <c r="N22537" t="s">
        <v>26</v>
      </c>
      <c r="O22537" t="s">
        <v>36</v>
      </c>
      <c r="P22537" t="s">
        <v>37</v>
      </c>
      <c r="Q22537">
        <v>44828</v>
      </c>
      <c r="R22537" t="s">
        <v>392</v>
      </c>
      <c r="S22537">
        <v>15</v>
      </c>
      <c r="T22537">
        <v>9.9000000000000008E-3</v>
      </c>
      <c r="U22537">
        <v>94</v>
      </c>
      <c r="V22537" t="s">
        <v>26</v>
      </c>
      <c r="W22537" t="s">
        <v>1477</v>
      </c>
      <c r="X22537">
        <v>42</v>
      </c>
      <c r="Y22537">
        <v>0.97619047619047616</v>
      </c>
      <c r="Z22537">
        <v>17.047619047619051</v>
      </c>
      <c r="AA22537">
        <v>4242.4242000000004</v>
      </c>
    </row>
    <row r="22538" spans="1:27" x14ac:dyDescent="0.35">
      <c r="A22538">
        <v>7364637</v>
      </c>
      <c r="B22538" t="s">
        <v>30</v>
      </c>
      <c r="C22538">
        <v>45145</v>
      </c>
      <c r="D22538">
        <v>45145</v>
      </c>
      <c r="E22538" t="s">
        <v>39</v>
      </c>
      <c r="F22538">
        <v>36.116202999999999</v>
      </c>
      <c r="G22538">
        <v>-119.68156399999999</v>
      </c>
      <c r="H22538" t="s">
        <v>62</v>
      </c>
      <c r="I22538" t="s">
        <v>63</v>
      </c>
      <c r="J22538" t="s">
        <v>83</v>
      </c>
      <c r="K22538" t="s">
        <v>151</v>
      </c>
      <c r="M22538" t="s">
        <v>51</v>
      </c>
      <c r="O22538" t="s">
        <v>44</v>
      </c>
      <c r="P22538" t="s">
        <v>45</v>
      </c>
      <c r="Q22538">
        <v>45160</v>
      </c>
      <c r="R22538" t="s">
        <v>568</v>
      </c>
      <c r="S22538">
        <v>15</v>
      </c>
      <c r="T22538">
        <v>1.0500000000000001E-2</v>
      </c>
      <c r="U22538">
        <v>70</v>
      </c>
      <c r="V22538" t="s">
        <v>189</v>
      </c>
      <c r="W22538" t="s">
        <v>1477</v>
      </c>
      <c r="X22538">
        <v>57</v>
      </c>
      <c r="Y22538">
        <v>0.91228070175438591</v>
      </c>
      <c r="Z22538">
        <v>15.087719298245609</v>
      </c>
      <c r="AA22538">
        <v>5428.5713999999998</v>
      </c>
    </row>
    <row r="22539" spans="1:27" x14ac:dyDescent="0.35">
      <c r="A22539">
        <v>7124014</v>
      </c>
      <c r="B22539" t="s">
        <v>122</v>
      </c>
      <c r="C22539">
        <v>45092</v>
      </c>
      <c r="D22539">
        <v>45092</v>
      </c>
      <c r="E22539" t="s">
        <v>31</v>
      </c>
      <c r="F22539">
        <v>27.766279000000001</v>
      </c>
      <c r="G22539">
        <v>-81.686783000000005</v>
      </c>
      <c r="H22539" t="s">
        <v>62</v>
      </c>
      <c r="I22539" t="s">
        <v>416</v>
      </c>
      <c r="J22539" t="s">
        <v>64</v>
      </c>
      <c r="K22539" t="s">
        <v>56</v>
      </c>
      <c r="L22539" t="s">
        <v>24</v>
      </c>
      <c r="M22539" t="s">
        <v>25</v>
      </c>
      <c r="N22539" t="s">
        <v>26</v>
      </c>
      <c r="O22539" t="s">
        <v>36</v>
      </c>
      <c r="P22539" t="s">
        <v>37</v>
      </c>
      <c r="Q22539">
        <v>45109</v>
      </c>
      <c r="R22539" t="s">
        <v>267</v>
      </c>
      <c r="S22539">
        <v>17</v>
      </c>
      <c r="T22539">
        <v>0.14180000000000001</v>
      </c>
      <c r="U22539">
        <v>90</v>
      </c>
      <c r="V22539" t="s">
        <v>189</v>
      </c>
      <c r="W22539" t="s">
        <v>1478</v>
      </c>
      <c r="X22539">
        <v>66</v>
      </c>
      <c r="Y22539">
        <v>0.95454545454545459</v>
      </c>
      <c r="Z22539">
        <v>14.484848484848481</v>
      </c>
      <c r="AA22539">
        <v>465.4443</v>
      </c>
    </row>
    <row r="22540" spans="1:27" x14ac:dyDescent="0.35">
      <c r="A22540">
        <v>7112270</v>
      </c>
      <c r="B22540" t="s">
        <v>122</v>
      </c>
      <c r="C22540">
        <v>45090</v>
      </c>
      <c r="D22540">
        <v>45090</v>
      </c>
      <c r="E22540" t="s">
        <v>103</v>
      </c>
      <c r="F22540">
        <v>40.298904</v>
      </c>
      <c r="G22540">
        <v>-74.521011000000001</v>
      </c>
      <c r="H22540" t="s">
        <v>47</v>
      </c>
      <c r="I22540" t="s">
        <v>54</v>
      </c>
      <c r="J22540" t="s">
        <v>163</v>
      </c>
      <c r="K22540" t="s">
        <v>198</v>
      </c>
      <c r="L22540" t="s">
        <v>24</v>
      </c>
      <c r="M22540" t="s">
        <v>25</v>
      </c>
      <c r="N22540" t="s">
        <v>26</v>
      </c>
      <c r="O22540" t="s">
        <v>27</v>
      </c>
      <c r="P22540" t="s">
        <v>28</v>
      </c>
      <c r="Q22540">
        <v>45097</v>
      </c>
      <c r="R22540" t="s">
        <v>209</v>
      </c>
      <c r="S22540">
        <v>7</v>
      </c>
      <c r="T22540">
        <v>5.7099999999999998E-2</v>
      </c>
      <c r="U22540">
        <v>79</v>
      </c>
      <c r="V22540" t="s">
        <v>189</v>
      </c>
      <c r="W22540" t="s">
        <v>1477</v>
      </c>
      <c r="X22540">
        <v>67</v>
      </c>
      <c r="Y22540">
        <v>0.95522388059701491</v>
      </c>
      <c r="Z22540">
        <v>15.955223880597011</v>
      </c>
      <c r="AA22540">
        <v>1173.3800000000001</v>
      </c>
    </row>
    <row r="22541" spans="1:27" x14ac:dyDescent="0.35">
      <c r="A22541">
        <v>5675821</v>
      </c>
      <c r="B22541" t="s">
        <v>30</v>
      </c>
      <c r="C22541">
        <v>44727</v>
      </c>
      <c r="D22541">
        <v>44727</v>
      </c>
      <c r="E22541" t="s">
        <v>396</v>
      </c>
      <c r="F22541">
        <v>33.856892000000002</v>
      </c>
      <c r="G22541">
        <v>-80.945007000000004</v>
      </c>
      <c r="H22541" t="s">
        <v>32</v>
      </c>
      <c r="I22541" t="s">
        <v>218</v>
      </c>
      <c r="J22541" t="s">
        <v>87</v>
      </c>
      <c r="L22541" t="s">
        <v>24</v>
      </c>
      <c r="M22541" t="s">
        <v>35</v>
      </c>
      <c r="N22541" t="s">
        <v>26</v>
      </c>
      <c r="O22541" t="s">
        <v>36</v>
      </c>
      <c r="P22541" t="s">
        <v>37</v>
      </c>
      <c r="Q22541">
        <v>44736</v>
      </c>
      <c r="R22541" t="s">
        <v>271</v>
      </c>
      <c r="S22541">
        <v>9</v>
      </c>
      <c r="T22541">
        <v>9.5500000000000002E-2</v>
      </c>
      <c r="U22541">
        <v>80</v>
      </c>
      <c r="V22541" t="s">
        <v>189</v>
      </c>
      <c r="W22541" t="s">
        <v>1477</v>
      </c>
      <c r="X22541">
        <v>51</v>
      </c>
      <c r="Y22541">
        <v>0.94117647058823528</v>
      </c>
      <c r="Z22541">
        <v>13.03921568627451</v>
      </c>
      <c r="AA22541">
        <v>534.03139999999996</v>
      </c>
    </row>
    <row r="22542" spans="1:27" x14ac:dyDescent="0.35">
      <c r="A22542">
        <v>6794320</v>
      </c>
      <c r="B22542" t="s">
        <v>122</v>
      </c>
      <c r="C22542">
        <v>45020</v>
      </c>
      <c r="D22542">
        <v>45028</v>
      </c>
      <c r="E22542" t="s">
        <v>514</v>
      </c>
      <c r="F22542">
        <v>41.680892999999998</v>
      </c>
      <c r="G22542">
        <v>-71.511780000000002</v>
      </c>
      <c r="H22542" t="s">
        <v>62</v>
      </c>
      <c r="I22542" t="s">
        <v>63</v>
      </c>
      <c r="J22542" t="s">
        <v>83</v>
      </c>
      <c r="K22542" t="s">
        <v>84</v>
      </c>
      <c r="L22542" t="s">
        <v>24</v>
      </c>
      <c r="M22542" t="s">
        <v>25</v>
      </c>
      <c r="N22542" t="s">
        <v>26</v>
      </c>
      <c r="O22542" t="s">
        <v>27</v>
      </c>
      <c r="P22542" t="s">
        <v>94</v>
      </c>
      <c r="Q22542">
        <v>45035</v>
      </c>
      <c r="R22542" t="s">
        <v>901</v>
      </c>
      <c r="S22542">
        <v>15</v>
      </c>
      <c r="T22542">
        <v>9.9000000000000008E-3</v>
      </c>
      <c r="U22542">
        <v>100</v>
      </c>
      <c r="V22542" t="s">
        <v>189</v>
      </c>
      <c r="W22542" t="s">
        <v>1477</v>
      </c>
      <c r="X22542">
        <v>71</v>
      </c>
      <c r="Y22542">
        <v>0.94366197183098588</v>
      </c>
      <c r="Z22542">
        <v>14.29577464788732</v>
      </c>
      <c r="AA22542">
        <v>7171.7172</v>
      </c>
    </row>
    <row r="22543" spans="1:27" x14ac:dyDescent="0.35">
      <c r="A22543">
        <v>6195209</v>
      </c>
      <c r="B22543" t="s">
        <v>30</v>
      </c>
      <c r="C22543">
        <v>44877</v>
      </c>
      <c r="D22543">
        <v>44877</v>
      </c>
      <c r="E22543" t="s">
        <v>103</v>
      </c>
      <c r="F22543">
        <v>40.298904</v>
      </c>
      <c r="G22543">
        <v>-74.521011000000001</v>
      </c>
      <c r="H22543" t="s">
        <v>62</v>
      </c>
      <c r="I22543" t="s">
        <v>63</v>
      </c>
      <c r="J22543" t="s">
        <v>302</v>
      </c>
      <c r="K22543" t="s">
        <v>582</v>
      </c>
      <c r="L22543" t="s">
        <v>24</v>
      </c>
      <c r="M22543" t="s">
        <v>35</v>
      </c>
      <c r="N22543" t="s">
        <v>26</v>
      </c>
      <c r="O22543" t="s">
        <v>27</v>
      </c>
      <c r="P22543" t="s">
        <v>28</v>
      </c>
      <c r="Q22543">
        <v>44899</v>
      </c>
      <c r="R22543" t="s">
        <v>1222</v>
      </c>
      <c r="S22543">
        <v>22</v>
      </c>
      <c r="T22543">
        <v>4.8500000000000001E-2</v>
      </c>
      <c r="U22543">
        <v>99</v>
      </c>
      <c r="V22543" t="s">
        <v>189</v>
      </c>
      <c r="W22543" t="s">
        <v>1477</v>
      </c>
      <c r="X22543">
        <v>59</v>
      </c>
      <c r="Y22543">
        <v>0.96610169491525422</v>
      </c>
      <c r="Z22543">
        <v>12.83050847457627</v>
      </c>
      <c r="AA22543">
        <v>1216.4947999999999</v>
      </c>
    </row>
    <row r="22544" spans="1:27" x14ac:dyDescent="0.35">
      <c r="A22544">
        <v>5330135</v>
      </c>
      <c r="B22544" t="s">
        <v>122</v>
      </c>
      <c r="C22544">
        <v>44636</v>
      </c>
      <c r="D22544">
        <v>44636</v>
      </c>
      <c r="E22544" t="s">
        <v>31</v>
      </c>
      <c r="F22544">
        <v>27.766279000000001</v>
      </c>
      <c r="G22544">
        <v>-81.686783000000005</v>
      </c>
      <c r="H22544" t="s">
        <v>62</v>
      </c>
      <c r="I22544" t="s">
        <v>63</v>
      </c>
      <c r="J22544" t="s">
        <v>83</v>
      </c>
      <c r="K22544" t="s">
        <v>104</v>
      </c>
      <c r="L22544" t="s">
        <v>24</v>
      </c>
      <c r="M22544" t="s">
        <v>25</v>
      </c>
      <c r="N22544" t="s">
        <v>26</v>
      </c>
      <c r="O22544" t="s">
        <v>36</v>
      </c>
      <c r="P22544" t="s">
        <v>37</v>
      </c>
      <c r="Q22544">
        <v>44659</v>
      </c>
      <c r="R22544" t="s">
        <v>147</v>
      </c>
      <c r="S22544">
        <v>23</v>
      </c>
      <c r="T22544">
        <v>1.6500000000000001E-2</v>
      </c>
      <c r="U22544">
        <v>56</v>
      </c>
      <c r="V22544" t="s">
        <v>189</v>
      </c>
      <c r="W22544" t="s">
        <v>1477</v>
      </c>
      <c r="X22544">
        <v>64</v>
      </c>
      <c r="Y22544">
        <v>0.96875</v>
      </c>
      <c r="Z22544">
        <v>15.21875</v>
      </c>
      <c r="AA22544">
        <v>3878.7878999999998</v>
      </c>
    </row>
    <row r="22545" spans="1:27" x14ac:dyDescent="0.35">
      <c r="A22545">
        <v>2656560</v>
      </c>
      <c r="B22545" t="s">
        <v>19</v>
      </c>
      <c r="C22545">
        <v>42978</v>
      </c>
      <c r="D22545">
        <v>42979</v>
      </c>
      <c r="E22545" t="s">
        <v>150</v>
      </c>
      <c r="F22545">
        <v>42.230170999999999</v>
      </c>
      <c r="G22545">
        <v>-71.530106000000004</v>
      </c>
      <c r="H22545" t="s">
        <v>47</v>
      </c>
      <c r="I22545" t="s">
        <v>54</v>
      </c>
      <c r="J22545" t="s">
        <v>163</v>
      </c>
      <c r="K22545" t="s">
        <v>198</v>
      </c>
      <c r="L22545" t="s">
        <v>24</v>
      </c>
      <c r="M22545" t="s">
        <v>25</v>
      </c>
      <c r="N22545" t="s">
        <v>26</v>
      </c>
      <c r="O22545" t="s">
        <v>27</v>
      </c>
      <c r="P22545" t="s">
        <v>94</v>
      </c>
      <c r="Q22545">
        <v>42988</v>
      </c>
      <c r="R22545" t="s">
        <v>1386</v>
      </c>
      <c r="S22545">
        <v>10</v>
      </c>
      <c r="T22545">
        <v>9.5200000000000007E-2</v>
      </c>
      <c r="U22545">
        <v>70</v>
      </c>
      <c r="V22545" t="s">
        <v>189</v>
      </c>
      <c r="W22545" t="s">
        <v>1477</v>
      </c>
      <c r="X22545">
        <v>61</v>
      </c>
      <c r="Y22545">
        <v>0.93442622950819676</v>
      </c>
      <c r="Z22545">
        <v>15.065573770491801</v>
      </c>
      <c r="AA22545">
        <v>640.75630000000001</v>
      </c>
    </row>
    <row r="22546" spans="1:27" x14ac:dyDescent="0.35">
      <c r="A22546">
        <v>6216280</v>
      </c>
      <c r="B22546" t="s">
        <v>30</v>
      </c>
      <c r="C22546">
        <v>44882</v>
      </c>
      <c r="D22546">
        <v>44882</v>
      </c>
      <c r="E22546" t="s">
        <v>53</v>
      </c>
      <c r="F22546">
        <v>37.769337</v>
      </c>
      <c r="G22546">
        <v>-78.169967999999997</v>
      </c>
      <c r="H22546" t="s">
        <v>47</v>
      </c>
      <c r="I22546" t="s">
        <v>54</v>
      </c>
      <c r="J22546" t="s">
        <v>163</v>
      </c>
      <c r="K22546" t="s">
        <v>198</v>
      </c>
      <c r="L22546" t="s">
        <v>24</v>
      </c>
      <c r="M22546" t="s">
        <v>35</v>
      </c>
      <c r="N22546" t="s">
        <v>189</v>
      </c>
      <c r="O22546" t="s">
        <v>36</v>
      </c>
      <c r="P22546" t="s">
        <v>37</v>
      </c>
      <c r="Q22546">
        <v>44887</v>
      </c>
      <c r="R22546" t="s">
        <v>1184</v>
      </c>
      <c r="S22546">
        <v>5</v>
      </c>
      <c r="T22546">
        <v>7.2400000000000006E-2</v>
      </c>
      <c r="U22546">
        <v>63</v>
      </c>
      <c r="V22546" t="s">
        <v>189</v>
      </c>
      <c r="W22546" t="s">
        <v>1477</v>
      </c>
      <c r="X22546">
        <v>52</v>
      </c>
      <c r="Y22546">
        <v>0.90384615384615385</v>
      </c>
      <c r="Z22546">
        <v>12.96153846153846</v>
      </c>
      <c r="AA22546">
        <v>718.23199999999997</v>
      </c>
    </row>
    <row r="22547" spans="1:27" x14ac:dyDescent="0.35">
      <c r="A22547">
        <v>7368278</v>
      </c>
      <c r="B22547" t="s">
        <v>30</v>
      </c>
      <c r="C22547">
        <v>45146</v>
      </c>
      <c r="D22547">
        <v>45146</v>
      </c>
      <c r="E22547" t="s">
        <v>123</v>
      </c>
      <c r="F22547">
        <v>43.326618000000003</v>
      </c>
      <c r="G22547">
        <v>-84.536095000000003</v>
      </c>
      <c r="H22547" t="s">
        <v>47</v>
      </c>
      <c r="I22547" t="s">
        <v>54</v>
      </c>
      <c r="J22547" t="s">
        <v>92</v>
      </c>
      <c r="K22547" t="s">
        <v>660</v>
      </c>
      <c r="M22547" t="s">
        <v>51</v>
      </c>
      <c r="O22547" t="s">
        <v>79</v>
      </c>
      <c r="P22547" t="s">
        <v>101</v>
      </c>
      <c r="Q22547">
        <v>45146</v>
      </c>
      <c r="R22547" t="s">
        <v>319</v>
      </c>
      <c r="S22547">
        <v>0</v>
      </c>
      <c r="T22547">
        <v>0.16009999999999999</v>
      </c>
      <c r="U22547">
        <v>88</v>
      </c>
      <c r="V22547" t="s">
        <v>189</v>
      </c>
      <c r="W22547" t="s">
        <v>1478</v>
      </c>
      <c r="X22547">
        <v>54</v>
      </c>
      <c r="Y22547">
        <v>0.92592592592592593</v>
      </c>
      <c r="Z22547">
        <v>13.77777777777778</v>
      </c>
      <c r="AA22547">
        <v>337.28919999999999</v>
      </c>
    </row>
    <row r="22548" spans="1:27" x14ac:dyDescent="0.35">
      <c r="A22548">
        <v>5601482</v>
      </c>
      <c r="B22548" t="s">
        <v>30</v>
      </c>
      <c r="C22548">
        <v>44706</v>
      </c>
      <c r="D22548">
        <v>44706</v>
      </c>
      <c r="E22548" t="s">
        <v>31</v>
      </c>
      <c r="F22548">
        <v>27.766279000000001</v>
      </c>
      <c r="G22548">
        <v>-81.686783000000005</v>
      </c>
      <c r="H22548" t="s">
        <v>40</v>
      </c>
      <c r="I22548" t="s">
        <v>41</v>
      </c>
      <c r="J22548" t="s">
        <v>299</v>
      </c>
      <c r="K22548" t="s">
        <v>307</v>
      </c>
      <c r="L22548" t="s">
        <v>24</v>
      </c>
      <c r="M22548" t="s">
        <v>25</v>
      </c>
      <c r="N22548" t="s">
        <v>26</v>
      </c>
      <c r="O22548" t="s">
        <v>36</v>
      </c>
      <c r="P22548" t="s">
        <v>37</v>
      </c>
      <c r="Q22548">
        <v>44735</v>
      </c>
      <c r="R22548" t="s">
        <v>735</v>
      </c>
      <c r="S22548">
        <v>29</v>
      </c>
      <c r="T22548">
        <v>0.22700000000000001</v>
      </c>
      <c r="U22548">
        <v>77</v>
      </c>
      <c r="V22548" t="s">
        <v>189</v>
      </c>
      <c r="W22548" t="s">
        <v>1479</v>
      </c>
      <c r="X22548">
        <v>65</v>
      </c>
      <c r="Y22548">
        <v>0.93846153846153846</v>
      </c>
      <c r="Z22548">
        <v>14.76923076923077</v>
      </c>
      <c r="AA22548">
        <v>286.34359999999998</v>
      </c>
    </row>
    <row r="22549" spans="1:27" x14ac:dyDescent="0.35">
      <c r="A22549">
        <v>4015294</v>
      </c>
      <c r="B22549" t="s">
        <v>30</v>
      </c>
      <c r="C22549">
        <v>44181</v>
      </c>
      <c r="D22549">
        <v>44181</v>
      </c>
      <c r="E22549" t="s">
        <v>61</v>
      </c>
      <c r="F22549">
        <v>31.054487000000002</v>
      </c>
      <c r="G22549">
        <v>-97.563461000000004</v>
      </c>
      <c r="H22549" t="s">
        <v>47</v>
      </c>
      <c r="I22549" t="s">
        <v>54</v>
      </c>
      <c r="J22549" t="s">
        <v>163</v>
      </c>
      <c r="K22549" t="s">
        <v>198</v>
      </c>
      <c r="L22549" t="s">
        <v>24</v>
      </c>
      <c r="M22549" t="s">
        <v>25</v>
      </c>
      <c r="N22549" t="s">
        <v>26</v>
      </c>
      <c r="O22549" t="s">
        <v>36</v>
      </c>
      <c r="P22549" t="s">
        <v>66</v>
      </c>
      <c r="Q22549">
        <v>44209</v>
      </c>
      <c r="R22549" t="s">
        <v>668</v>
      </c>
      <c r="S22549">
        <v>28</v>
      </c>
      <c r="T22549">
        <v>0.33510000000000001</v>
      </c>
      <c r="U22549">
        <v>73</v>
      </c>
      <c r="V22549" t="s">
        <v>189</v>
      </c>
      <c r="W22549" t="s">
        <v>1479</v>
      </c>
      <c r="X22549">
        <v>51</v>
      </c>
      <c r="Y22549">
        <v>0.90196078431372551</v>
      </c>
      <c r="Z22549">
        <v>15.19607843137255</v>
      </c>
      <c r="AA22549">
        <v>152.1934</v>
      </c>
    </row>
    <row r="22550" spans="1:27" x14ac:dyDescent="0.35">
      <c r="A22550">
        <v>4955700</v>
      </c>
      <c r="B22550" t="s">
        <v>30</v>
      </c>
      <c r="C22550">
        <v>44529</v>
      </c>
      <c r="D22550">
        <v>44529</v>
      </c>
      <c r="E22550" t="s">
        <v>39</v>
      </c>
      <c r="F22550">
        <v>36.116202999999999</v>
      </c>
      <c r="G22550">
        <v>-119.68156399999999</v>
      </c>
      <c r="H22550" t="s">
        <v>47</v>
      </c>
      <c r="I22550" t="s">
        <v>214</v>
      </c>
      <c r="J22550" t="s">
        <v>215</v>
      </c>
      <c r="K22550" t="s">
        <v>476</v>
      </c>
      <c r="L22550" t="s">
        <v>24</v>
      </c>
      <c r="M22550" t="s">
        <v>25</v>
      </c>
      <c r="N22550" t="s">
        <v>189</v>
      </c>
      <c r="O22550" t="s">
        <v>44</v>
      </c>
      <c r="P22550" t="s">
        <v>45</v>
      </c>
      <c r="Q22550">
        <v>44557</v>
      </c>
      <c r="R22550" t="s">
        <v>479</v>
      </c>
      <c r="S22550">
        <v>28</v>
      </c>
      <c r="T22550">
        <v>9.1700000000000004E-2</v>
      </c>
      <c r="U22550">
        <v>83</v>
      </c>
      <c r="V22550" t="s">
        <v>189</v>
      </c>
      <c r="W22550" t="s">
        <v>1477</v>
      </c>
      <c r="X22550">
        <v>50</v>
      </c>
      <c r="Y22550">
        <v>0.86</v>
      </c>
      <c r="Z22550">
        <v>14.56</v>
      </c>
      <c r="AA22550">
        <v>545.25630000000001</v>
      </c>
    </row>
    <row r="22551" spans="1:27" x14ac:dyDescent="0.35">
      <c r="A22551">
        <v>7133433</v>
      </c>
      <c r="B22551" t="s">
        <v>30</v>
      </c>
      <c r="C22551">
        <v>45096</v>
      </c>
      <c r="D22551">
        <v>45096</v>
      </c>
      <c r="E22551" t="s">
        <v>39</v>
      </c>
      <c r="F22551">
        <v>36.116202999999999</v>
      </c>
      <c r="G22551">
        <v>-119.68156399999999</v>
      </c>
      <c r="H22551" t="s">
        <v>47</v>
      </c>
      <c r="I22551" t="s">
        <v>54</v>
      </c>
      <c r="J22551" t="s">
        <v>163</v>
      </c>
      <c r="K22551" t="s">
        <v>164</v>
      </c>
      <c r="L22551" t="s">
        <v>24</v>
      </c>
      <c r="M22551" t="s">
        <v>35</v>
      </c>
      <c r="N22551" t="s">
        <v>26</v>
      </c>
      <c r="O22551" t="s">
        <v>44</v>
      </c>
      <c r="P22551" t="s">
        <v>45</v>
      </c>
      <c r="Q22551">
        <v>45107</v>
      </c>
      <c r="R22551" t="s">
        <v>1398</v>
      </c>
      <c r="S22551">
        <v>11</v>
      </c>
      <c r="T22551">
        <v>3.27E-2</v>
      </c>
      <c r="U22551">
        <v>98</v>
      </c>
      <c r="V22551" t="s">
        <v>189</v>
      </c>
      <c r="W22551" t="s">
        <v>1477</v>
      </c>
      <c r="X22551">
        <v>63</v>
      </c>
      <c r="Y22551">
        <v>0.98412698412698407</v>
      </c>
      <c r="Z22551">
        <v>13.730158730158729</v>
      </c>
      <c r="AA22551">
        <v>1926.6054999999999</v>
      </c>
    </row>
    <row r="22552" spans="1:27" x14ac:dyDescent="0.35">
      <c r="A22552">
        <v>7399138</v>
      </c>
      <c r="B22552" t="s">
        <v>30</v>
      </c>
      <c r="C22552">
        <v>45152</v>
      </c>
      <c r="D22552">
        <v>45152</v>
      </c>
      <c r="E22552" t="s">
        <v>82</v>
      </c>
      <c r="F22552">
        <v>33.040619</v>
      </c>
      <c r="G22552">
        <v>-83.643073999999999</v>
      </c>
      <c r="H22552" t="s">
        <v>62</v>
      </c>
      <c r="I22552" t="s">
        <v>63</v>
      </c>
      <c r="J22552" t="s">
        <v>83</v>
      </c>
      <c r="K22552" t="s">
        <v>208</v>
      </c>
      <c r="L22552" t="s">
        <v>24</v>
      </c>
      <c r="M22552" t="s">
        <v>25</v>
      </c>
      <c r="N22552" t="s">
        <v>26</v>
      </c>
      <c r="O22552" t="s">
        <v>36</v>
      </c>
      <c r="P22552" t="s">
        <v>37</v>
      </c>
      <c r="Q22552">
        <v>45176</v>
      </c>
      <c r="R22552" t="s">
        <v>1345</v>
      </c>
      <c r="S22552">
        <v>24</v>
      </c>
      <c r="T22552">
        <v>9.6500000000000002E-2</v>
      </c>
      <c r="U22552">
        <v>74</v>
      </c>
      <c r="V22552" t="s">
        <v>189</v>
      </c>
      <c r="W22552" t="s">
        <v>1477</v>
      </c>
      <c r="X22552">
        <v>63</v>
      </c>
      <c r="Y22552">
        <v>0.95238095238095233</v>
      </c>
      <c r="Z22552">
        <v>15.428571428571431</v>
      </c>
      <c r="AA22552">
        <v>652.84969999999998</v>
      </c>
    </row>
    <row r="22553" spans="1:27" x14ac:dyDescent="0.35">
      <c r="A22553">
        <v>7242308</v>
      </c>
      <c r="B22553" t="s">
        <v>30</v>
      </c>
      <c r="C22553">
        <v>45119</v>
      </c>
      <c r="D22553">
        <v>45119</v>
      </c>
      <c r="E22553" t="s">
        <v>343</v>
      </c>
      <c r="F22553">
        <v>37.668140000000001</v>
      </c>
      <c r="G22553">
        <v>-84.670067000000003</v>
      </c>
      <c r="H22553" t="s">
        <v>47</v>
      </c>
      <c r="I22553" t="s">
        <v>54</v>
      </c>
      <c r="J22553" t="s">
        <v>58</v>
      </c>
      <c r="K22553" t="s">
        <v>59</v>
      </c>
      <c r="L22553" t="s">
        <v>24</v>
      </c>
      <c r="M22553" t="s">
        <v>106</v>
      </c>
      <c r="N22553" t="s">
        <v>26</v>
      </c>
      <c r="O22553" t="s">
        <v>36</v>
      </c>
      <c r="P22553" t="s">
        <v>171</v>
      </c>
      <c r="Q22553">
        <v>45124</v>
      </c>
      <c r="R22553" t="s">
        <v>748</v>
      </c>
      <c r="S22553">
        <v>5</v>
      </c>
      <c r="T22553">
        <v>1.6500000000000001E-2</v>
      </c>
      <c r="U22553">
        <v>92</v>
      </c>
      <c r="V22553" t="s">
        <v>26</v>
      </c>
      <c r="W22553" t="s">
        <v>1477</v>
      </c>
      <c r="X22553">
        <v>65</v>
      </c>
      <c r="Y22553">
        <v>0.93846153846153846</v>
      </c>
      <c r="Z22553">
        <v>14.030769230769231</v>
      </c>
      <c r="AA22553">
        <v>3939.3939</v>
      </c>
    </row>
    <row r="22554" spans="1:27" x14ac:dyDescent="0.35">
      <c r="A22554">
        <v>6239464</v>
      </c>
      <c r="B22554" t="s">
        <v>30</v>
      </c>
      <c r="C22554">
        <v>44888</v>
      </c>
      <c r="D22554">
        <v>44888</v>
      </c>
      <c r="E22554" t="s">
        <v>123</v>
      </c>
      <c r="F22554">
        <v>43.326618000000003</v>
      </c>
      <c r="G22554">
        <v>-84.536095000000003</v>
      </c>
      <c r="H22554" t="s">
        <v>62</v>
      </c>
      <c r="I22554" t="s">
        <v>183</v>
      </c>
      <c r="J22554" t="s">
        <v>77</v>
      </c>
      <c r="K22554" t="s">
        <v>78</v>
      </c>
      <c r="L22554" t="s">
        <v>24</v>
      </c>
      <c r="M22554" t="s">
        <v>106</v>
      </c>
      <c r="N22554" t="s">
        <v>26</v>
      </c>
      <c r="O22554" t="s">
        <v>79</v>
      </c>
      <c r="P22554" t="s">
        <v>101</v>
      </c>
      <c r="Q22554">
        <v>44915</v>
      </c>
      <c r="R22554" t="s">
        <v>357</v>
      </c>
      <c r="S22554">
        <v>27</v>
      </c>
      <c r="T22554">
        <v>0.14849999999999999</v>
      </c>
      <c r="U22554">
        <v>59</v>
      </c>
      <c r="V22554" t="s">
        <v>189</v>
      </c>
      <c r="W22554" t="s">
        <v>1478</v>
      </c>
      <c r="X22554">
        <v>76</v>
      </c>
      <c r="Y22554">
        <v>0.93421052631578949</v>
      </c>
      <c r="Z22554">
        <v>16.94736842105263</v>
      </c>
      <c r="AA22554">
        <v>511.78449999999998</v>
      </c>
    </row>
    <row r="22555" spans="1:27" x14ac:dyDescent="0.35">
      <c r="A22555">
        <v>7222813</v>
      </c>
      <c r="B22555" t="s">
        <v>30</v>
      </c>
      <c r="C22555">
        <v>45116</v>
      </c>
      <c r="D22555">
        <v>45116</v>
      </c>
      <c r="E22555" t="s">
        <v>20</v>
      </c>
      <c r="F22555">
        <v>42.165725999999999</v>
      </c>
      <c r="G22555">
        <v>-74.948051000000007</v>
      </c>
      <c r="H22555" t="s">
        <v>62</v>
      </c>
      <c r="I22555" t="s">
        <v>63</v>
      </c>
      <c r="J22555" t="s">
        <v>83</v>
      </c>
      <c r="K22555" t="s">
        <v>151</v>
      </c>
      <c r="L22555" t="s">
        <v>24</v>
      </c>
      <c r="M22555" t="s">
        <v>35</v>
      </c>
      <c r="N22555" t="s">
        <v>26</v>
      </c>
      <c r="O22555" t="s">
        <v>27</v>
      </c>
      <c r="P22555" t="s">
        <v>28</v>
      </c>
      <c r="Q22555">
        <v>45128</v>
      </c>
      <c r="R22555" t="s">
        <v>718</v>
      </c>
      <c r="S22555">
        <v>12</v>
      </c>
      <c r="T22555">
        <v>0.46629999999999999</v>
      </c>
      <c r="U22555">
        <v>72</v>
      </c>
      <c r="V22555" t="s">
        <v>189</v>
      </c>
      <c r="W22555" t="s">
        <v>1479</v>
      </c>
      <c r="X22555">
        <v>59</v>
      </c>
      <c r="Y22555">
        <v>0.89830508474576276</v>
      </c>
      <c r="Z22555">
        <v>17.423728813559318</v>
      </c>
      <c r="AA22555">
        <v>126.52800000000001</v>
      </c>
    </row>
    <row r="22556" spans="1:27" x14ac:dyDescent="0.35">
      <c r="A22556">
        <v>6194343</v>
      </c>
      <c r="B22556" t="s">
        <v>30</v>
      </c>
      <c r="C22556">
        <v>44877</v>
      </c>
      <c r="D22556">
        <v>44877</v>
      </c>
      <c r="E22556" t="s">
        <v>39</v>
      </c>
      <c r="F22556">
        <v>36.116202999999999</v>
      </c>
      <c r="G22556">
        <v>-119.68156399999999</v>
      </c>
      <c r="H22556" t="s">
        <v>47</v>
      </c>
      <c r="I22556" t="s">
        <v>214</v>
      </c>
      <c r="J22556" t="s">
        <v>249</v>
      </c>
      <c r="K22556" t="s">
        <v>739</v>
      </c>
      <c r="L22556" t="s">
        <v>24</v>
      </c>
      <c r="M22556" t="s">
        <v>25</v>
      </c>
      <c r="N22556" t="s">
        <v>26</v>
      </c>
      <c r="O22556" t="s">
        <v>44</v>
      </c>
      <c r="P22556" t="s">
        <v>45</v>
      </c>
      <c r="Q22556">
        <v>44902</v>
      </c>
      <c r="R22556" t="s">
        <v>1285</v>
      </c>
      <c r="S22556">
        <v>25</v>
      </c>
      <c r="T22556">
        <v>0.16389999999999999</v>
      </c>
      <c r="U22556">
        <v>83</v>
      </c>
      <c r="V22556" t="s">
        <v>189</v>
      </c>
      <c r="W22556" t="s">
        <v>1478</v>
      </c>
      <c r="X22556">
        <v>57</v>
      </c>
      <c r="Y22556">
        <v>0.92982456140350878</v>
      </c>
      <c r="Z22556">
        <v>15.3859649122807</v>
      </c>
      <c r="AA22556">
        <v>347.77300000000002</v>
      </c>
    </row>
    <row r="22557" spans="1:27" x14ac:dyDescent="0.35">
      <c r="A22557">
        <v>3807826</v>
      </c>
      <c r="B22557" t="s">
        <v>30</v>
      </c>
      <c r="C22557">
        <v>44064</v>
      </c>
      <c r="D22557">
        <v>44064</v>
      </c>
      <c r="E22557" t="s">
        <v>191</v>
      </c>
      <c r="F22557">
        <v>38.897438000000001</v>
      </c>
      <c r="G22557">
        <v>-77.026816999999994</v>
      </c>
      <c r="H22557" t="s">
        <v>62</v>
      </c>
      <c r="I22557" t="s">
        <v>63</v>
      </c>
      <c r="J22557" t="s">
        <v>119</v>
      </c>
      <c r="K22557" t="s">
        <v>129</v>
      </c>
      <c r="L22557" t="s">
        <v>24</v>
      </c>
      <c r="M22557" t="s">
        <v>25</v>
      </c>
      <c r="N22557" t="s">
        <v>26</v>
      </c>
      <c r="O22557" t="s">
        <v>36</v>
      </c>
      <c r="P22557" t="s">
        <v>37</v>
      </c>
      <c r="Q22557">
        <v>44080</v>
      </c>
      <c r="R22557" t="s">
        <v>591</v>
      </c>
      <c r="S22557">
        <v>16</v>
      </c>
      <c r="T22557">
        <v>6.3399999999999998E-2</v>
      </c>
      <c r="U22557">
        <v>94</v>
      </c>
      <c r="V22557" t="s">
        <v>189</v>
      </c>
      <c r="W22557" t="s">
        <v>1477</v>
      </c>
      <c r="X22557">
        <v>60</v>
      </c>
      <c r="Y22557">
        <v>0.96666666666666667</v>
      </c>
      <c r="Z22557">
        <v>16.399999999999999</v>
      </c>
      <c r="AA22557">
        <v>946.37220000000002</v>
      </c>
    </row>
    <row r="22558" spans="1:27" x14ac:dyDescent="0.35">
      <c r="A22558">
        <v>5966678</v>
      </c>
      <c r="B22558" t="s">
        <v>19</v>
      </c>
      <c r="C22558">
        <v>44811</v>
      </c>
      <c r="D22558">
        <v>44813</v>
      </c>
      <c r="E22558" t="s">
        <v>82</v>
      </c>
      <c r="F22558">
        <v>33.040619</v>
      </c>
      <c r="G22558">
        <v>-83.643073999999999</v>
      </c>
      <c r="H22558" t="s">
        <v>40</v>
      </c>
      <c r="I22558" t="s">
        <v>41</v>
      </c>
      <c r="J22558" t="s">
        <v>42</v>
      </c>
      <c r="K22558" t="s">
        <v>43</v>
      </c>
      <c r="L22558" t="s">
        <v>24</v>
      </c>
      <c r="M22558" t="s">
        <v>25</v>
      </c>
      <c r="N22558" t="s">
        <v>26</v>
      </c>
      <c r="O22558" t="s">
        <v>36</v>
      </c>
      <c r="P22558" t="s">
        <v>37</v>
      </c>
      <c r="Q22558">
        <v>44811</v>
      </c>
      <c r="R22558" t="s">
        <v>516</v>
      </c>
      <c r="S22558">
        <v>0</v>
      </c>
      <c r="T22558">
        <v>9.9000000000000008E-3</v>
      </c>
      <c r="U22558">
        <v>98</v>
      </c>
      <c r="V22558" t="s">
        <v>189</v>
      </c>
      <c r="W22558" t="s">
        <v>1477</v>
      </c>
      <c r="X22558">
        <v>57</v>
      </c>
      <c r="Y22558">
        <v>0.92982456140350878</v>
      </c>
      <c r="Z22558">
        <v>12.98245614035088</v>
      </c>
      <c r="AA22558">
        <v>5757.5757999999996</v>
      </c>
    </row>
    <row r="22559" spans="1:27" x14ac:dyDescent="0.35">
      <c r="A22559">
        <v>6747938</v>
      </c>
      <c r="B22559" t="s">
        <v>30</v>
      </c>
      <c r="C22559">
        <v>45010</v>
      </c>
      <c r="D22559">
        <v>45010</v>
      </c>
      <c r="E22559" t="s">
        <v>61</v>
      </c>
      <c r="F22559">
        <v>31.054487000000002</v>
      </c>
      <c r="G22559">
        <v>-97.563461000000004</v>
      </c>
      <c r="H22559" t="s">
        <v>62</v>
      </c>
      <c r="I22559" t="s">
        <v>63</v>
      </c>
      <c r="J22559" t="s">
        <v>77</v>
      </c>
      <c r="K22559" t="s">
        <v>78</v>
      </c>
      <c r="L22559" t="s">
        <v>24</v>
      </c>
      <c r="M22559" t="s">
        <v>106</v>
      </c>
      <c r="N22559" t="s">
        <v>26</v>
      </c>
      <c r="O22559" t="s">
        <v>36</v>
      </c>
      <c r="P22559" t="s">
        <v>66</v>
      </c>
      <c r="Q22559">
        <v>45017</v>
      </c>
      <c r="R22559" t="s">
        <v>1268</v>
      </c>
      <c r="S22559">
        <v>7</v>
      </c>
      <c r="T22559">
        <v>3.1399999999999997E-2</v>
      </c>
      <c r="U22559">
        <v>51</v>
      </c>
      <c r="V22559" t="s">
        <v>189</v>
      </c>
      <c r="W22559" t="s">
        <v>1477</v>
      </c>
      <c r="X22559">
        <v>63</v>
      </c>
      <c r="Y22559">
        <v>0.93650793650793651</v>
      </c>
      <c r="Z22559">
        <v>15.047619047619049</v>
      </c>
      <c r="AA22559">
        <v>2006.3694</v>
      </c>
    </row>
    <row r="22560" spans="1:27" x14ac:dyDescent="0.35">
      <c r="A22560">
        <v>5342551</v>
      </c>
      <c r="B22560" t="s">
        <v>30</v>
      </c>
      <c r="C22560">
        <v>44639</v>
      </c>
      <c r="D22560">
        <v>44639</v>
      </c>
      <c r="E22560" t="s">
        <v>170</v>
      </c>
      <c r="F22560">
        <v>35.747844999999998</v>
      </c>
      <c r="G22560">
        <v>-86.692345000000003</v>
      </c>
      <c r="H22560" t="s">
        <v>62</v>
      </c>
      <c r="I22560" t="s">
        <v>63</v>
      </c>
      <c r="J22560" t="s">
        <v>77</v>
      </c>
      <c r="K22560" t="s">
        <v>78</v>
      </c>
      <c r="L22560" t="s">
        <v>24</v>
      </c>
      <c r="M22560" t="s">
        <v>106</v>
      </c>
      <c r="N22560" t="s">
        <v>26</v>
      </c>
      <c r="O22560" t="s">
        <v>36</v>
      </c>
      <c r="P22560" t="s">
        <v>171</v>
      </c>
      <c r="Q22560">
        <v>44660</v>
      </c>
      <c r="R22560" t="s">
        <v>722</v>
      </c>
      <c r="S22560">
        <v>21</v>
      </c>
      <c r="T22560">
        <v>9.1700000000000004E-2</v>
      </c>
      <c r="U22560">
        <v>88</v>
      </c>
      <c r="V22560" t="s">
        <v>189</v>
      </c>
      <c r="W22560" t="s">
        <v>1477</v>
      </c>
      <c r="X22560">
        <v>61</v>
      </c>
      <c r="Y22560">
        <v>0.88524590163934425</v>
      </c>
      <c r="Z22560">
        <v>15.65573770491803</v>
      </c>
      <c r="AA22560">
        <v>665.21259999999995</v>
      </c>
    </row>
    <row r="22561" spans="1:27" x14ac:dyDescent="0.35">
      <c r="A22561">
        <v>6194407</v>
      </c>
      <c r="B22561" t="s">
        <v>30</v>
      </c>
      <c r="C22561">
        <v>44877</v>
      </c>
      <c r="D22561">
        <v>44877</v>
      </c>
      <c r="E22561" t="s">
        <v>123</v>
      </c>
      <c r="F22561">
        <v>43.326618000000003</v>
      </c>
      <c r="G22561">
        <v>-84.536095000000003</v>
      </c>
      <c r="H22561" t="s">
        <v>40</v>
      </c>
      <c r="I22561" t="s">
        <v>41</v>
      </c>
      <c r="J22561" t="s">
        <v>554</v>
      </c>
      <c r="L22561" t="s">
        <v>24</v>
      </c>
      <c r="M22561" t="s">
        <v>25</v>
      </c>
      <c r="N22561" t="s">
        <v>26</v>
      </c>
      <c r="O22561" t="s">
        <v>79</v>
      </c>
      <c r="P22561" t="s">
        <v>101</v>
      </c>
      <c r="Q22561">
        <v>44884</v>
      </c>
      <c r="R22561" t="s">
        <v>790</v>
      </c>
      <c r="S22561">
        <v>7</v>
      </c>
      <c r="T22561">
        <v>9.6199999999999994E-2</v>
      </c>
      <c r="U22561">
        <v>78</v>
      </c>
      <c r="V22561" t="s">
        <v>189</v>
      </c>
      <c r="W22561" t="s">
        <v>1477</v>
      </c>
      <c r="X22561">
        <v>49</v>
      </c>
      <c r="Y22561">
        <v>0.91836734693877553</v>
      </c>
      <c r="Z22561">
        <v>11.836734693877551</v>
      </c>
      <c r="AA22561">
        <v>509.35550000000001</v>
      </c>
    </row>
    <row r="22562" spans="1:27" x14ac:dyDescent="0.35">
      <c r="A22562">
        <v>7390283</v>
      </c>
      <c r="B22562" t="s">
        <v>30</v>
      </c>
      <c r="C22562">
        <v>45150</v>
      </c>
      <c r="D22562">
        <v>45150</v>
      </c>
      <c r="E22562" t="s">
        <v>138</v>
      </c>
      <c r="F22562">
        <v>47.400902000000002</v>
      </c>
      <c r="G22562">
        <v>-121.490494</v>
      </c>
      <c r="H22562" t="s">
        <v>32</v>
      </c>
      <c r="I22562" t="s">
        <v>360</v>
      </c>
      <c r="J22562" t="s">
        <v>87</v>
      </c>
      <c r="M22562" t="s">
        <v>51</v>
      </c>
      <c r="O22562" t="s">
        <v>44</v>
      </c>
      <c r="P22562" t="s">
        <v>45</v>
      </c>
      <c r="Q22562">
        <v>45173</v>
      </c>
      <c r="R22562" t="s">
        <v>1409</v>
      </c>
      <c r="S22562">
        <v>23</v>
      </c>
      <c r="T22562">
        <v>0.13769999999999999</v>
      </c>
      <c r="U22562">
        <v>98</v>
      </c>
      <c r="V22562" t="s">
        <v>189</v>
      </c>
      <c r="W22562" t="s">
        <v>1478</v>
      </c>
      <c r="X22562">
        <v>63</v>
      </c>
      <c r="Y22562">
        <v>0.93650793650793651</v>
      </c>
      <c r="Z22562">
        <v>16.158730158730162</v>
      </c>
      <c r="AA22562">
        <v>457.5163</v>
      </c>
    </row>
    <row r="22563" spans="1:27" x14ac:dyDescent="0.35">
      <c r="A22563">
        <v>6751550</v>
      </c>
      <c r="B22563" t="s">
        <v>30</v>
      </c>
      <c r="C22563">
        <v>45011</v>
      </c>
      <c r="D22563">
        <v>45011</v>
      </c>
      <c r="E22563" t="s">
        <v>425</v>
      </c>
      <c r="F22563">
        <v>39.318522999999999</v>
      </c>
      <c r="G22563">
        <v>-75.507141000000004</v>
      </c>
      <c r="H22563" t="s">
        <v>47</v>
      </c>
      <c r="I22563" t="s">
        <v>54</v>
      </c>
      <c r="J22563" t="s">
        <v>58</v>
      </c>
      <c r="K22563" t="s">
        <v>341</v>
      </c>
      <c r="L22563" t="s">
        <v>24</v>
      </c>
      <c r="M22563" t="s">
        <v>106</v>
      </c>
      <c r="N22563" t="s">
        <v>26</v>
      </c>
      <c r="O22563" t="s">
        <v>36</v>
      </c>
      <c r="P22563" t="s">
        <v>37</v>
      </c>
      <c r="Q22563">
        <v>45041</v>
      </c>
      <c r="R22563" t="s">
        <v>1358</v>
      </c>
      <c r="S22563">
        <v>30</v>
      </c>
      <c r="T22563">
        <v>9.9000000000000008E-3</v>
      </c>
      <c r="U22563">
        <v>78</v>
      </c>
      <c r="V22563" t="s">
        <v>189</v>
      </c>
      <c r="W22563" t="s">
        <v>1477</v>
      </c>
      <c r="X22563">
        <v>71</v>
      </c>
      <c r="Y22563">
        <v>0.94366197183098588</v>
      </c>
      <c r="Z22563">
        <v>14.859154929577461</v>
      </c>
      <c r="AA22563">
        <v>7171.7172</v>
      </c>
    </row>
    <row r="22564" spans="1:27" x14ac:dyDescent="0.35">
      <c r="A22564">
        <v>5346639</v>
      </c>
      <c r="B22564" t="s">
        <v>30</v>
      </c>
      <c r="C22564">
        <v>44641</v>
      </c>
      <c r="D22564">
        <v>44641</v>
      </c>
      <c r="E22564" t="s">
        <v>173</v>
      </c>
      <c r="F22564">
        <v>33.729759000000001</v>
      </c>
      <c r="G22564">
        <v>-111.43122099999999</v>
      </c>
      <c r="H22564" t="s">
        <v>47</v>
      </c>
      <c r="I22564" t="s">
        <v>54</v>
      </c>
      <c r="J22564" t="s">
        <v>163</v>
      </c>
      <c r="K22564" t="s">
        <v>164</v>
      </c>
      <c r="L22564" t="s">
        <v>24</v>
      </c>
      <c r="M22564" t="s">
        <v>35</v>
      </c>
      <c r="N22564" t="s">
        <v>26</v>
      </c>
      <c r="O22564" t="s">
        <v>44</v>
      </c>
      <c r="P22564" t="s">
        <v>168</v>
      </c>
      <c r="Q22564">
        <v>44651</v>
      </c>
      <c r="R22564" t="s">
        <v>777</v>
      </c>
      <c r="S22564">
        <v>10</v>
      </c>
      <c r="T22564">
        <v>1.04E-2</v>
      </c>
      <c r="U22564">
        <v>77</v>
      </c>
      <c r="V22564" t="s">
        <v>26</v>
      </c>
      <c r="W22564" t="s">
        <v>1477</v>
      </c>
      <c r="X22564">
        <v>64</v>
      </c>
      <c r="Y22564">
        <v>0.984375</v>
      </c>
      <c r="Z22564">
        <v>16.109375</v>
      </c>
      <c r="AA22564">
        <v>6153.8462</v>
      </c>
    </row>
    <row r="22565" spans="1:27" x14ac:dyDescent="0.35">
      <c r="A22565">
        <v>6239624</v>
      </c>
      <c r="B22565" t="s">
        <v>30</v>
      </c>
      <c r="C22565">
        <v>44888</v>
      </c>
      <c r="D22565">
        <v>44888</v>
      </c>
      <c r="E22565" t="s">
        <v>280</v>
      </c>
      <c r="F22565">
        <v>39.059811000000003</v>
      </c>
      <c r="G22565">
        <v>-105.311104</v>
      </c>
      <c r="H22565" t="s">
        <v>47</v>
      </c>
      <c r="I22565" t="s">
        <v>54</v>
      </c>
      <c r="J22565" t="s">
        <v>227</v>
      </c>
      <c r="K22565" t="s">
        <v>296</v>
      </c>
      <c r="L22565" t="s">
        <v>24</v>
      </c>
      <c r="M22565" t="s">
        <v>25</v>
      </c>
      <c r="N22565" t="s">
        <v>26</v>
      </c>
      <c r="O22565" t="s">
        <v>44</v>
      </c>
      <c r="P22565" t="s">
        <v>168</v>
      </c>
      <c r="Q22565">
        <v>44901</v>
      </c>
      <c r="R22565" t="s">
        <v>629</v>
      </c>
      <c r="S22565">
        <v>13</v>
      </c>
      <c r="T22565">
        <v>0.14199999999999999</v>
      </c>
      <c r="U22565">
        <v>55</v>
      </c>
      <c r="V22565" t="s">
        <v>189</v>
      </c>
      <c r="W22565" t="s">
        <v>1478</v>
      </c>
      <c r="X22565">
        <v>70</v>
      </c>
      <c r="Y22565">
        <v>0.91428571428571426</v>
      </c>
      <c r="Z22565">
        <v>14.74285714285714</v>
      </c>
      <c r="AA22565">
        <v>492.95769999999999</v>
      </c>
    </row>
    <row r="22566" spans="1:27" x14ac:dyDescent="0.35">
      <c r="A22566">
        <v>7295748</v>
      </c>
      <c r="B22566" t="s">
        <v>19</v>
      </c>
      <c r="C22566">
        <v>45117</v>
      </c>
      <c r="D22566">
        <v>45132</v>
      </c>
      <c r="E22566" t="s">
        <v>103</v>
      </c>
      <c r="F22566">
        <v>40.298904</v>
      </c>
      <c r="G22566">
        <v>-74.521011000000001</v>
      </c>
      <c r="H22566" t="s">
        <v>21</v>
      </c>
      <c r="I22566" t="s">
        <v>22</v>
      </c>
      <c r="J22566" t="s">
        <v>143</v>
      </c>
      <c r="L22566" t="s">
        <v>24</v>
      </c>
      <c r="M22566" t="s">
        <v>25</v>
      </c>
      <c r="N22566" t="s">
        <v>26</v>
      </c>
      <c r="O22566" t="s">
        <v>27</v>
      </c>
      <c r="P22566" t="s">
        <v>28</v>
      </c>
      <c r="Q22566">
        <v>45140</v>
      </c>
      <c r="R22566" t="s">
        <v>802</v>
      </c>
      <c r="S22566">
        <v>23</v>
      </c>
      <c r="T22566">
        <v>6.2300000000000001E-2</v>
      </c>
      <c r="U22566">
        <v>81</v>
      </c>
      <c r="V22566" t="s">
        <v>189</v>
      </c>
      <c r="W22566" t="s">
        <v>1477</v>
      </c>
      <c r="X22566">
        <v>51</v>
      </c>
      <c r="Y22566">
        <v>0.98039215686274506</v>
      </c>
      <c r="Z22566">
        <v>14.82352941176471</v>
      </c>
      <c r="AA22566">
        <v>818.61959999999999</v>
      </c>
    </row>
    <row r="22567" spans="1:27" x14ac:dyDescent="0.35">
      <c r="A22567">
        <v>4845199</v>
      </c>
      <c r="B22567" t="s">
        <v>30</v>
      </c>
      <c r="C22567">
        <v>44495</v>
      </c>
      <c r="D22567">
        <v>44495</v>
      </c>
      <c r="E22567" t="s">
        <v>191</v>
      </c>
      <c r="F22567">
        <v>38.897438000000001</v>
      </c>
      <c r="G22567">
        <v>-77.026816999999994</v>
      </c>
      <c r="H22567" t="s">
        <v>62</v>
      </c>
      <c r="I22567" t="s">
        <v>63</v>
      </c>
      <c r="J22567" t="s">
        <v>302</v>
      </c>
      <c r="K22567" t="s">
        <v>303</v>
      </c>
      <c r="L22567" t="s">
        <v>24</v>
      </c>
      <c r="M22567" t="s">
        <v>35</v>
      </c>
      <c r="N22567" t="s">
        <v>26</v>
      </c>
      <c r="O22567" t="s">
        <v>36</v>
      </c>
      <c r="P22567" t="s">
        <v>37</v>
      </c>
      <c r="Q22567">
        <v>44504</v>
      </c>
      <c r="R22567" t="s">
        <v>1259</v>
      </c>
      <c r="S22567">
        <v>9</v>
      </c>
      <c r="T22567">
        <v>9.9000000000000008E-3</v>
      </c>
      <c r="U22567">
        <v>99</v>
      </c>
      <c r="V22567" t="s">
        <v>189</v>
      </c>
      <c r="W22567" t="s">
        <v>1477</v>
      </c>
      <c r="X22567">
        <v>61</v>
      </c>
      <c r="Y22567">
        <v>0.91803278688524592</v>
      </c>
      <c r="Z22567">
        <v>14.983606557377049</v>
      </c>
      <c r="AA22567">
        <v>6161.6162000000004</v>
      </c>
    </row>
    <row r="22568" spans="1:27" x14ac:dyDescent="0.35">
      <c r="A22568">
        <v>7229519</v>
      </c>
      <c r="B22568" t="s">
        <v>30</v>
      </c>
      <c r="C22568">
        <v>45117</v>
      </c>
      <c r="D22568">
        <v>45146</v>
      </c>
      <c r="E22568" t="s">
        <v>39</v>
      </c>
      <c r="F22568">
        <v>36.116202999999999</v>
      </c>
      <c r="G22568">
        <v>-119.68156399999999</v>
      </c>
      <c r="H22568" t="s">
        <v>62</v>
      </c>
      <c r="I22568" t="s">
        <v>63</v>
      </c>
      <c r="J22568" t="s">
        <v>119</v>
      </c>
      <c r="K22568" t="s">
        <v>120</v>
      </c>
      <c r="M22568" t="s">
        <v>51</v>
      </c>
      <c r="O22568" t="s">
        <v>44</v>
      </c>
      <c r="P22568" t="s">
        <v>45</v>
      </c>
      <c r="Q22568">
        <v>45131</v>
      </c>
      <c r="R22568" t="s">
        <v>328</v>
      </c>
      <c r="S22568">
        <v>14</v>
      </c>
      <c r="T22568">
        <v>7.7299999999999994E-2</v>
      </c>
      <c r="U22568">
        <v>57</v>
      </c>
      <c r="V22568" t="s">
        <v>189</v>
      </c>
      <c r="W22568" t="s">
        <v>1477</v>
      </c>
      <c r="X22568">
        <v>62</v>
      </c>
      <c r="Y22568">
        <v>0.93548387096774188</v>
      </c>
      <c r="Z22568">
        <v>15.2258064516129</v>
      </c>
      <c r="AA22568">
        <v>802.06989999999996</v>
      </c>
    </row>
    <row r="22569" spans="1:27" x14ac:dyDescent="0.35">
      <c r="A22569">
        <v>6636298</v>
      </c>
      <c r="B22569" t="s">
        <v>30</v>
      </c>
      <c r="C22569">
        <v>44986</v>
      </c>
      <c r="D22569">
        <v>44986</v>
      </c>
      <c r="E22569" t="s">
        <v>39</v>
      </c>
      <c r="F22569">
        <v>36.116202999999999</v>
      </c>
      <c r="G22569">
        <v>-119.68156399999999</v>
      </c>
      <c r="H22569" t="s">
        <v>47</v>
      </c>
      <c r="I22569" t="s">
        <v>214</v>
      </c>
      <c r="J22569" t="s">
        <v>433</v>
      </c>
      <c r="L22569" t="s">
        <v>24</v>
      </c>
      <c r="M22569" t="s">
        <v>35</v>
      </c>
      <c r="N22569" t="s">
        <v>26</v>
      </c>
      <c r="O22569" t="s">
        <v>44</v>
      </c>
      <c r="P22569" t="s">
        <v>45</v>
      </c>
      <c r="Q22569">
        <v>44992</v>
      </c>
      <c r="R22569" t="s">
        <v>1024</v>
      </c>
      <c r="S22569">
        <v>6</v>
      </c>
      <c r="T22569">
        <v>0.1401</v>
      </c>
      <c r="U22569">
        <v>94</v>
      </c>
      <c r="V22569" t="s">
        <v>189</v>
      </c>
      <c r="W22569" t="s">
        <v>1478</v>
      </c>
      <c r="X22569">
        <v>72</v>
      </c>
      <c r="Y22569">
        <v>0.91666666666666663</v>
      </c>
      <c r="Z22569">
        <v>15.486111111111111</v>
      </c>
      <c r="AA22569">
        <v>513.91859999999997</v>
      </c>
    </row>
    <row r="22570" spans="1:27" x14ac:dyDescent="0.35">
      <c r="A22570">
        <v>7235409</v>
      </c>
      <c r="B22570" t="s">
        <v>30</v>
      </c>
      <c r="C22570">
        <v>45118</v>
      </c>
      <c r="D22570">
        <v>45118</v>
      </c>
      <c r="E22570" t="s">
        <v>177</v>
      </c>
      <c r="F22570">
        <v>38.456085000000002</v>
      </c>
      <c r="G22570">
        <v>-92.288368000000006</v>
      </c>
      <c r="H22570" t="s">
        <v>47</v>
      </c>
      <c r="I22570" t="s">
        <v>54</v>
      </c>
      <c r="J22570" t="s">
        <v>58</v>
      </c>
      <c r="K22570" t="s">
        <v>341</v>
      </c>
      <c r="M22570" t="s">
        <v>51</v>
      </c>
      <c r="O22570" t="s">
        <v>79</v>
      </c>
      <c r="P22570" t="s">
        <v>80</v>
      </c>
      <c r="Q22570">
        <v>45124</v>
      </c>
      <c r="R22570" t="s">
        <v>499</v>
      </c>
      <c r="S22570">
        <v>6</v>
      </c>
      <c r="T22570">
        <v>1.0999999999999999E-2</v>
      </c>
      <c r="U22570">
        <v>100</v>
      </c>
      <c r="V22570" t="s">
        <v>189</v>
      </c>
      <c r="W22570" t="s">
        <v>1477</v>
      </c>
      <c r="X22570">
        <v>68</v>
      </c>
      <c r="Y22570">
        <v>0.86764705882352944</v>
      </c>
      <c r="Z22570">
        <v>13.92647058823529</v>
      </c>
      <c r="AA22570">
        <v>6181.8181999999997</v>
      </c>
    </row>
    <row r="22571" spans="1:27" x14ac:dyDescent="0.35">
      <c r="A22571">
        <v>6320976</v>
      </c>
      <c r="B22571" t="s">
        <v>30</v>
      </c>
      <c r="C22571">
        <v>44909</v>
      </c>
      <c r="D22571">
        <v>44909</v>
      </c>
      <c r="E22571" t="s">
        <v>173</v>
      </c>
      <c r="F22571">
        <v>33.729759000000001</v>
      </c>
      <c r="G22571">
        <v>-111.43122099999999</v>
      </c>
      <c r="H22571" t="s">
        <v>62</v>
      </c>
      <c r="I22571" t="s">
        <v>63</v>
      </c>
      <c r="J22571" t="s">
        <v>83</v>
      </c>
      <c r="K22571" t="s">
        <v>104</v>
      </c>
      <c r="L22571" t="s">
        <v>24</v>
      </c>
      <c r="M22571" t="s">
        <v>25</v>
      </c>
      <c r="N22571" t="s">
        <v>26</v>
      </c>
      <c r="O22571" t="s">
        <v>44</v>
      </c>
      <c r="P22571" t="s">
        <v>168</v>
      </c>
      <c r="Q22571">
        <v>44918</v>
      </c>
      <c r="R22571" t="s">
        <v>624</v>
      </c>
      <c r="S22571">
        <v>9</v>
      </c>
      <c r="T22571">
        <v>4.3499999999999997E-2</v>
      </c>
      <c r="U22571">
        <v>78</v>
      </c>
      <c r="V22571" t="s">
        <v>189</v>
      </c>
      <c r="W22571" t="s">
        <v>1477</v>
      </c>
      <c r="X22571">
        <v>59</v>
      </c>
      <c r="Y22571">
        <v>0.93220338983050843</v>
      </c>
      <c r="Z22571">
        <v>14.372881355932201</v>
      </c>
      <c r="AA22571">
        <v>1356.3217999999999</v>
      </c>
    </row>
    <row r="22572" spans="1:27" x14ac:dyDescent="0.35">
      <c r="A22572">
        <v>6338519</v>
      </c>
      <c r="B22572" t="s">
        <v>382</v>
      </c>
      <c r="C22572">
        <v>44914</v>
      </c>
      <c r="D22572">
        <v>44915</v>
      </c>
      <c r="E22572" t="s">
        <v>91</v>
      </c>
      <c r="F22572">
        <v>41.597782000000002</v>
      </c>
      <c r="G22572">
        <v>-72.755370999999997</v>
      </c>
      <c r="H22572" t="s">
        <v>62</v>
      </c>
      <c r="I22572" t="s">
        <v>63</v>
      </c>
      <c r="J22572" t="s">
        <v>83</v>
      </c>
      <c r="K22572" t="s">
        <v>84</v>
      </c>
      <c r="L22572" t="s">
        <v>24</v>
      </c>
      <c r="M22572" t="s">
        <v>35</v>
      </c>
      <c r="N22572" t="s">
        <v>26</v>
      </c>
      <c r="O22572" t="s">
        <v>27</v>
      </c>
      <c r="P22572" t="s">
        <v>94</v>
      </c>
      <c r="Q22572">
        <v>44917</v>
      </c>
      <c r="R22572" t="s">
        <v>688</v>
      </c>
      <c r="S22572">
        <v>3</v>
      </c>
      <c r="T22572">
        <v>2.98E-2</v>
      </c>
      <c r="U22572">
        <v>50</v>
      </c>
      <c r="V22572" t="s">
        <v>189</v>
      </c>
      <c r="W22572" t="s">
        <v>1477</v>
      </c>
      <c r="X22572">
        <v>68</v>
      </c>
      <c r="Y22572">
        <v>0.97058823529411764</v>
      </c>
      <c r="Z22572">
        <v>16.014705882352938</v>
      </c>
      <c r="AA22572">
        <v>2281.8791999999999</v>
      </c>
    </row>
    <row r="22573" spans="1:27" x14ac:dyDescent="0.35">
      <c r="A22573">
        <v>7234805</v>
      </c>
      <c r="B22573" t="s">
        <v>30</v>
      </c>
      <c r="C22573">
        <v>45119</v>
      </c>
      <c r="D22573">
        <v>45119</v>
      </c>
      <c r="E22573" t="s">
        <v>61</v>
      </c>
      <c r="F22573">
        <v>31.054487000000002</v>
      </c>
      <c r="G22573">
        <v>-97.563461000000004</v>
      </c>
      <c r="H22573" t="s">
        <v>62</v>
      </c>
      <c r="I22573" t="s">
        <v>63</v>
      </c>
      <c r="J22573" t="s">
        <v>83</v>
      </c>
      <c r="K22573" t="s">
        <v>208</v>
      </c>
      <c r="L22573" t="s">
        <v>24</v>
      </c>
      <c r="M22573" t="s">
        <v>35</v>
      </c>
      <c r="N22573" t="s">
        <v>26</v>
      </c>
      <c r="O22573" t="s">
        <v>36</v>
      </c>
      <c r="P22573" t="s">
        <v>66</v>
      </c>
      <c r="Q22573">
        <v>45143</v>
      </c>
      <c r="R22573" t="s">
        <v>260</v>
      </c>
      <c r="S22573">
        <v>24</v>
      </c>
      <c r="T22573">
        <v>0.13109999999999999</v>
      </c>
      <c r="U22573">
        <v>78</v>
      </c>
      <c r="V22573" t="s">
        <v>189</v>
      </c>
      <c r="W22573" t="s">
        <v>1478</v>
      </c>
      <c r="X22573">
        <v>62</v>
      </c>
      <c r="Y22573">
        <v>0.93548387096774188</v>
      </c>
      <c r="Z22573">
        <v>15.2258064516129</v>
      </c>
      <c r="AA22573">
        <v>472.92140000000001</v>
      </c>
    </row>
    <row r="22574" spans="1:27" x14ac:dyDescent="0.35">
      <c r="A22574">
        <v>3704206</v>
      </c>
      <c r="B22574" t="s">
        <v>30</v>
      </c>
      <c r="C22574">
        <v>44000</v>
      </c>
      <c r="D22574">
        <v>44000</v>
      </c>
      <c r="E22574" t="s">
        <v>39</v>
      </c>
      <c r="F22574">
        <v>36.116202999999999</v>
      </c>
      <c r="G22574">
        <v>-119.68156399999999</v>
      </c>
      <c r="H22574" t="s">
        <v>47</v>
      </c>
      <c r="I22574" t="s">
        <v>54</v>
      </c>
      <c r="J22574" t="s">
        <v>70</v>
      </c>
      <c r="K22574" t="s">
        <v>547</v>
      </c>
      <c r="L22574" t="s">
        <v>24</v>
      </c>
      <c r="M22574" t="s">
        <v>35</v>
      </c>
      <c r="N22574" t="s">
        <v>26</v>
      </c>
      <c r="O22574" t="s">
        <v>44</v>
      </c>
      <c r="P22574" t="s">
        <v>45</v>
      </c>
      <c r="Q22574">
        <v>44027</v>
      </c>
      <c r="R22574" t="s">
        <v>632</v>
      </c>
      <c r="S22574">
        <v>27</v>
      </c>
      <c r="T22574">
        <v>7.0199999999999999E-2</v>
      </c>
      <c r="U22574">
        <v>83</v>
      </c>
      <c r="V22574" t="s">
        <v>189</v>
      </c>
      <c r="W22574" t="s">
        <v>1477</v>
      </c>
      <c r="X22574">
        <v>76</v>
      </c>
      <c r="Y22574">
        <v>0.97368421052631582</v>
      </c>
      <c r="Z22574">
        <v>14.118421052631581</v>
      </c>
      <c r="AA22574">
        <v>1082.6211000000001</v>
      </c>
    </row>
    <row r="22575" spans="1:27" x14ac:dyDescent="0.35">
      <c r="A22575">
        <v>7243768</v>
      </c>
      <c r="B22575" t="s">
        <v>30</v>
      </c>
      <c r="C22575">
        <v>45119</v>
      </c>
      <c r="D22575">
        <v>45119</v>
      </c>
      <c r="E22575" t="s">
        <v>31</v>
      </c>
      <c r="F22575">
        <v>27.766279000000001</v>
      </c>
      <c r="G22575">
        <v>-81.686783000000005</v>
      </c>
      <c r="H22575" t="s">
        <v>47</v>
      </c>
      <c r="I22575" t="s">
        <v>54</v>
      </c>
      <c r="J22575" t="s">
        <v>70</v>
      </c>
      <c r="K22575" t="s">
        <v>71</v>
      </c>
      <c r="L22575" t="s">
        <v>24</v>
      </c>
      <c r="M22575" t="s">
        <v>35</v>
      </c>
      <c r="N22575" t="s">
        <v>26</v>
      </c>
      <c r="O22575" t="s">
        <v>36</v>
      </c>
      <c r="P22575" t="s">
        <v>37</v>
      </c>
      <c r="Q22575">
        <v>45136</v>
      </c>
      <c r="R22575" t="s">
        <v>1279</v>
      </c>
      <c r="S22575">
        <v>17</v>
      </c>
      <c r="T22575">
        <v>8.5300000000000001E-2</v>
      </c>
      <c r="U22575">
        <v>72</v>
      </c>
      <c r="V22575" t="s">
        <v>189</v>
      </c>
      <c r="W22575" t="s">
        <v>1477</v>
      </c>
      <c r="X22575">
        <v>57</v>
      </c>
      <c r="Y22575">
        <v>0.94736842105263153</v>
      </c>
      <c r="Z22575">
        <v>14.157894736842101</v>
      </c>
      <c r="AA22575">
        <v>668.22979999999995</v>
      </c>
    </row>
    <row r="22576" spans="1:27" x14ac:dyDescent="0.35">
      <c r="A22576">
        <v>6788998</v>
      </c>
      <c r="B22576" t="s">
        <v>19</v>
      </c>
      <c r="C22576">
        <v>45016</v>
      </c>
      <c r="D22576">
        <v>45019</v>
      </c>
      <c r="E22576" t="s">
        <v>396</v>
      </c>
      <c r="F22576">
        <v>33.856892000000002</v>
      </c>
      <c r="G22576">
        <v>-80.945007000000004</v>
      </c>
      <c r="H22576" t="s">
        <v>62</v>
      </c>
      <c r="I22576" t="s">
        <v>63</v>
      </c>
      <c r="J22576" t="s">
        <v>83</v>
      </c>
      <c r="K22576" t="s">
        <v>84</v>
      </c>
      <c r="L22576" t="s">
        <v>24</v>
      </c>
      <c r="M22576" t="s">
        <v>35</v>
      </c>
      <c r="N22576" t="s">
        <v>189</v>
      </c>
      <c r="O22576" t="s">
        <v>36</v>
      </c>
      <c r="P22576" t="s">
        <v>37</v>
      </c>
      <c r="Q22576">
        <v>45042</v>
      </c>
      <c r="R22576" t="s">
        <v>620</v>
      </c>
      <c r="S22576">
        <v>26</v>
      </c>
      <c r="T22576">
        <v>0.26340000000000002</v>
      </c>
      <c r="U22576">
        <v>62</v>
      </c>
      <c r="V22576" t="s">
        <v>189</v>
      </c>
      <c r="W22576" t="s">
        <v>1479</v>
      </c>
      <c r="X22576">
        <v>56</v>
      </c>
      <c r="Y22576">
        <v>0.9285714285714286</v>
      </c>
      <c r="Z22576">
        <v>14.78571428571429</v>
      </c>
      <c r="AA22576">
        <v>212.6044</v>
      </c>
    </row>
    <row r="22577" spans="1:27" x14ac:dyDescent="0.35">
      <c r="A22577">
        <v>7241423</v>
      </c>
      <c r="B22577" t="s">
        <v>30</v>
      </c>
      <c r="C22577">
        <v>45119</v>
      </c>
      <c r="D22577">
        <v>45119</v>
      </c>
      <c r="E22577" t="s">
        <v>39</v>
      </c>
      <c r="F22577">
        <v>36.116202999999999</v>
      </c>
      <c r="G22577">
        <v>-119.68156399999999</v>
      </c>
      <c r="H22577" t="s">
        <v>47</v>
      </c>
      <c r="I22577" t="s">
        <v>54</v>
      </c>
      <c r="J22577" t="s">
        <v>163</v>
      </c>
      <c r="K22577" t="s">
        <v>198</v>
      </c>
      <c r="L22577" t="s">
        <v>24</v>
      </c>
      <c r="M22577" t="s">
        <v>35</v>
      </c>
      <c r="N22577" t="s">
        <v>26</v>
      </c>
      <c r="O22577" t="s">
        <v>44</v>
      </c>
      <c r="P22577" t="s">
        <v>45</v>
      </c>
      <c r="Q22577">
        <v>45143</v>
      </c>
      <c r="R22577" t="s">
        <v>795</v>
      </c>
      <c r="S22577">
        <v>24</v>
      </c>
      <c r="T22577">
        <v>9.9000000000000008E-3</v>
      </c>
      <c r="U22577">
        <v>100</v>
      </c>
      <c r="V22577" t="s">
        <v>189</v>
      </c>
      <c r="W22577" t="s">
        <v>1477</v>
      </c>
      <c r="X22577">
        <v>65</v>
      </c>
      <c r="Y22577">
        <v>0.93846153846153846</v>
      </c>
      <c r="Z22577">
        <v>17.707692307692309</v>
      </c>
      <c r="AA22577">
        <v>6565.6566000000003</v>
      </c>
    </row>
    <row r="22578" spans="1:27" x14ac:dyDescent="0.35">
      <c r="A22578">
        <v>6080108</v>
      </c>
      <c r="B22578" t="s">
        <v>30</v>
      </c>
      <c r="C22578">
        <v>44846</v>
      </c>
      <c r="D22578">
        <v>44846</v>
      </c>
      <c r="E22578" t="s">
        <v>112</v>
      </c>
      <c r="F22578">
        <v>40.349457000000001</v>
      </c>
      <c r="G22578">
        <v>-88.986136999999999</v>
      </c>
      <c r="H22578" t="s">
        <v>47</v>
      </c>
      <c r="I22578" t="s">
        <v>54</v>
      </c>
      <c r="J22578" t="s">
        <v>58</v>
      </c>
      <c r="K22578" t="s">
        <v>59</v>
      </c>
      <c r="L22578" t="s">
        <v>24</v>
      </c>
      <c r="M22578" t="s">
        <v>106</v>
      </c>
      <c r="N22578" t="s">
        <v>26</v>
      </c>
      <c r="O22578" t="s">
        <v>79</v>
      </c>
      <c r="P22578" t="s">
        <v>101</v>
      </c>
      <c r="Q22578">
        <v>44855</v>
      </c>
      <c r="R22578" t="s">
        <v>999</v>
      </c>
      <c r="S22578">
        <v>9</v>
      </c>
      <c r="T22578">
        <v>2.3199999999999998E-2</v>
      </c>
      <c r="U22578">
        <v>81</v>
      </c>
      <c r="V22578" t="s">
        <v>189</v>
      </c>
      <c r="W22578" t="s">
        <v>1477</v>
      </c>
      <c r="X22578">
        <v>63</v>
      </c>
      <c r="Y22578">
        <v>0.88888888888888884</v>
      </c>
      <c r="Z22578">
        <v>15.65079365079365</v>
      </c>
      <c r="AA22578">
        <v>2715.5171999999998</v>
      </c>
    </row>
    <row r="22579" spans="1:27" x14ac:dyDescent="0.35">
      <c r="A22579">
        <v>5615270</v>
      </c>
      <c r="B22579" t="s">
        <v>30</v>
      </c>
      <c r="C22579">
        <v>44708</v>
      </c>
      <c r="D22579">
        <v>44708</v>
      </c>
      <c r="E22579" t="s">
        <v>82</v>
      </c>
      <c r="F22579">
        <v>33.040619</v>
      </c>
      <c r="G22579">
        <v>-83.643073999999999</v>
      </c>
      <c r="H22579" t="s">
        <v>40</v>
      </c>
      <c r="I22579" t="s">
        <v>41</v>
      </c>
      <c r="J22579" t="s">
        <v>42</v>
      </c>
      <c r="K22579" t="s">
        <v>43</v>
      </c>
      <c r="L22579" t="s">
        <v>24</v>
      </c>
      <c r="M22579" t="s">
        <v>106</v>
      </c>
      <c r="N22579" t="s">
        <v>26</v>
      </c>
      <c r="O22579" t="s">
        <v>36</v>
      </c>
      <c r="P22579" t="s">
        <v>37</v>
      </c>
      <c r="Q22579">
        <v>44726</v>
      </c>
      <c r="R22579" t="s">
        <v>1260</v>
      </c>
      <c r="S22579">
        <v>18</v>
      </c>
      <c r="T22579">
        <v>0.2465</v>
      </c>
      <c r="U22579">
        <v>71</v>
      </c>
      <c r="V22579" t="s">
        <v>189</v>
      </c>
      <c r="W22579" t="s">
        <v>1479</v>
      </c>
      <c r="X22579">
        <v>61</v>
      </c>
      <c r="Y22579">
        <v>0.95081967213114749</v>
      </c>
      <c r="Z22579">
        <v>15.78688524590164</v>
      </c>
      <c r="AA22579">
        <v>247.46449999999999</v>
      </c>
    </row>
    <row r="22580" spans="1:27" x14ac:dyDescent="0.35">
      <c r="A22580">
        <v>7248093</v>
      </c>
      <c r="B22580" t="s">
        <v>30</v>
      </c>
      <c r="C22580">
        <v>45120</v>
      </c>
      <c r="D22580">
        <v>45120</v>
      </c>
      <c r="E22580" t="s">
        <v>135</v>
      </c>
      <c r="F22580">
        <v>40.590752000000002</v>
      </c>
      <c r="G22580">
        <v>-77.209755000000001</v>
      </c>
      <c r="H22580" t="s">
        <v>62</v>
      </c>
      <c r="I22580" t="s">
        <v>63</v>
      </c>
      <c r="J22580" t="s">
        <v>83</v>
      </c>
      <c r="K22580" t="s">
        <v>305</v>
      </c>
      <c r="M22580" t="s">
        <v>51</v>
      </c>
      <c r="O22580" t="s">
        <v>27</v>
      </c>
      <c r="P22580" t="s">
        <v>28</v>
      </c>
      <c r="Q22580">
        <v>45133</v>
      </c>
      <c r="R22580" t="s">
        <v>827</v>
      </c>
      <c r="S22580">
        <v>13</v>
      </c>
      <c r="T22580">
        <v>9.1899999999999996E-2</v>
      </c>
      <c r="U22580">
        <v>54</v>
      </c>
      <c r="V22580" t="s">
        <v>26</v>
      </c>
      <c r="W22580" t="s">
        <v>1477</v>
      </c>
      <c r="X22580">
        <v>53</v>
      </c>
      <c r="Y22580">
        <v>0.94339622641509435</v>
      </c>
      <c r="Z22580">
        <v>15.83018867924528</v>
      </c>
      <c r="AA22580">
        <v>576.71379999999999</v>
      </c>
    </row>
    <row r="22581" spans="1:27" x14ac:dyDescent="0.35">
      <c r="A22581">
        <v>6189867</v>
      </c>
      <c r="B22581" t="s">
        <v>30</v>
      </c>
      <c r="C22581">
        <v>44876</v>
      </c>
      <c r="D22581">
        <v>44876</v>
      </c>
      <c r="E22581" t="s">
        <v>675</v>
      </c>
      <c r="F22581">
        <v>38.491225999999997</v>
      </c>
      <c r="G22581">
        <v>-80.954455999999993</v>
      </c>
      <c r="H22581" t="s">
        <v>62</v>
      </c>
      <c r="I22581" t="s">
        <v>63</v>
      </c>
      <c r="J22581" t="s">
        <v>77</v>
      </c>
      <c r="K22581" t="s">
        <v>78</v>
      </c>
      <c r="L22581" t="s">
        <v>24</v>
      </c>
      <c r="M22581" t="s">
        <v>25</v>
      </c>
      <c r="N22581" t="s">
        <v>26</v>
      </c>
      <c r="O22581" t="s">
        <v>36</v>
      </c>
      <c r="P22581" t="s">
        <v>37</v>
      </c>
      <c r="Q22581">
        <v>44888</v>
      </c>
      <c r="R22581" t="s">
        <v>1134</v>
      </c>
      <c r="S22581">
        <v>12</v>
      </c>
      <c r="T22581">
        <v>0.27110000000000001</v>
      </c>
      <c r="U22581">
        <v>99</v>
      </c>
      <c r="V22581" t="s">
        <v>189</v>
      </c>
      <c r="W22581" t="s">
        <v>1479</v>
      </c>
      <c r="X22581">
        <v>73</v>
      </c>
      <c r="Y22581">
        <v>0.9178082191780822</v>
      </c>
      <c r="Z22581">
        <v>15.726027397260269</v>
      </c>
      <c r="AA22581">
        <v>269.27330000000001</v>
      </c>
    </row>
    <row r="22582" spans="1:27" x14ac:dyDescent="0.35">
      <c r="A22582">
        <v>7253713</v>
      </c>
      <c r="B22582" t="s">
        <v>30</v>
      </c>
      <c r="C22582">
        <v>45121</v>
      </c>
      <c r="D22582">
        <v>45121</v>
      </c>
      <c r="E22582" t="s">
        <v>135</v>
      </c>
      <c r="F22582">
        <v>40.590752000000002</v>
      </c>
      <c r="G22582">
        <v>-77.209755000000001</v>
      </c>
      <c r="H22582" t="s">
        <v>62</v>
      </c>
      <c r="I22582" t="s">
        <v>73</v>
      </c>
      <c r="J22582" t="s">
        <v>77</v>
      </c>
      <c r="K22582" t="s">
        <v>78</v>
      </c>
      <c r="M22582" t="s">
        <v>51</v>
      </c>
      <c r="O22582" t="s">
        <v>27</v>
      </c>
      <c r="P22582" t="s">
        <v>28</v>
      </c>
      <c r="Q22582">
        <v>45135</v>
      </c>
      <c r="R22582" t="s">
        <v>1274</v>
      </c>
      <c r="S22582">
        <v>14</v>
      </c>
      <c r="T22582">
        <v>0.1158</v>
      </c>
      <c r="U22582">
        <v>83</v>
      </c>
      <c r="V22582" t="s">
        <v>189</v>
      </c>
      <c r="W22582" t="s">
        <v>1478</v>
      </c>
      <c r="X22582">
        <v>70</v>
      </c>
      <c r="Y22582">
        <v>0.9</v>
      </c>
      <c r="Z22582">
        <v>14.1</v>
      </c>
      <c r="AA22582">
        <v>604.4905</v>
      </c>
    </row>
    <row r="22583" spans="1:27" x14ac:dyDescent="0.35">
      <c r="A22583">
        <v>6238539</v>
      </c>
      <c r="B22583" t="s">
        <v>19</v>
      </c>
      <c r="C22583">
        <v>44887</v>
      </c>
      <c r="D22583">
        <v>44888</v>
      </c>
      <c r="E22583" t="s">
        <v>39</v>
      </c>
      <c r="F22583">
        <v>36.116202999999999</v>
      </c>
      <c r="G22583">
        <v>-119.68156399999999</v>
      </c>
      <c r="H22583" t="s">
        <v>47</v>
      </c>
      <c r="I22583" t="s">
        <v>54</v>
      </c>
      <c r="J22583" t="s">
        <v>163</v>
      </c>
      <c r="K22583" t="s">
        <v>198</v>
      </c>
      <c r="L22583" t="s">
        <v>24</v>
      </c>
      <c r="M22583" t="s">
        <v>35</v>
      </c>
      <c r="N22583" t="s">
        <v>26</v>
      </c>
      <c r="O22583" t="s">
        <v>44</v>
      </c>
      <c r="P22583" t="s">
        <v>45</v>
      </c>
      <c r="Q22583">
        <v>44902</v>
      </c>
      <c r="R22583" t="s">
        <v>115</v>
      </c>
      <c r="S22583">
        <v>15</v>
      </c>
      <c r="T22583">
        <v>0.20780000000000001</v>
      </c>
      <c r="U22583">
        <v>64</v>
      </c>
      <c r="V22583" t="s">
        <v>189</v>
      </c>
      <c r="W22583" t="s">
        <v>1478</v>
      </c>
      <c r="X22583">
        <v>54</v>
      </c>
      <c r="Y22583">
        <v>0.87037037037037035</v>
      </c>
      <c r="Z22583">
        <v>17.537037037037042</v>
      </c>
      <c r="AA22583">
        <v>259.86529999999999</v>
      </c>
    </row>
    <row r="22584" spans="1:27" x14ac:dyDescent="0.35">
      <c r="A22584">
        <v>5615298</v>
      </c>
      <c r="B22584" t="s">
        <v>19</v>
      </c>
      <c r="C22584">
        <v>44709</v>
      </c>
      <c r="D22584">
        <v>44712</v>
      </c>
      <c r="E22584" t="s">
        <v>31</v>
      </c>
      <c r="F22584">
        <v>27.766279000000001</v>
      </c>
      <c r="G22584">
        <v>-81.686783000000005</v>
      </c>
      <c r="H22584" t="s">
        <v>21</v>
      </c>
      <c r="I22584" t="s">
        <v>22</v>
      </c>
      <c r="J22584" t="s">
        <v>23</v>
      </c>
      <c r="L22584" t="s">
        <v>24</v>
      </c>
      <c r="M22584" t="s">
        <v>106</v>
      </c>
      <c r="N22584" t="s">
        <v>26</v>
      </c>
      <c r="O22584" t="s">
        <v>36</v>
      </c>
      <c r="P22584" t="s">
        <v>37</v>
      </c>
      <c r="Q22584">
        <v>44710</v>
      </c>
      <c r="R22584" t="s">
        <v>626</v>
      </c>
      <c r="S22584">
        <v>1</v>
      </c>
      <c r="T22584">
        <v>0.13500000000000001</v>
      </c>
      <c r="U22584">
        <v>99</v>
      </c>
      <c r="V22584" t="s">
        <v>26</v>
      </c>
      <c r="W22584" t="s">
        <v>1478</v>
      </c>
      <c r="X22584">
        <v>65</v>
      </c>
      <c r="Y22584">
        <v>0.96923076923076923</v>
      </c>
      <c r="Z22584">
        <v>14.415384615384619</v>
      </c>
      <c r="AA22584">
        <v>481.48149999999998</v>
      </c>
    </row>
    <row r="22585" spans="1:27" x14ac:dyDescent="0.35">
      <c r="A22585">
        <v>7247938</v>
      </c>
      <c r="B22585" t="s">
        <v>30</v>
      </c>
      <c r="C22585">
        <v>45120</v>
      </c>
      <c r="D22585">
        <v>45120</v>
      </c>
      <c r="E22585" t="s">
        <v>20</v>
      </c>
      <c r="F22585">
        <v>42.165725999999999</v>
      </c>
      <c r="G22585">
        <v>-74.948051000000007</v>
      </c>
      <c r="H22585" t="s">
        <v>47</v>
      </c>
      <c r="I22585" t="s">
        <v>54</v>
      </c>
      <c r="J22585" t="s">
        <v>55</v>
      </c>
      <c r="K22585" t="s">
        <v>56</v>
      </c>
      <c r="L22585" t="s">
        <v>24</v>
      </c>
      <c r="M22585" t="s">
        <v>25</v>
      </c>
      <c r="N22585" t="s">
        <v>26</v>
      </c>
      <c r="O22585" t="s">
        <v>27</v>
      </c>
      <c r="P22585" t="s">
        <v>28</v>
      </c>
      <c r="Q22585">
        <v>45148</v>
      </c>
      <c r="R22585" t="s">
        <v>725</v>
      </c>
      <c r="S22585">
        <v>28</v>
      </c>
      <c r="T22585">
        <v>3.1399999999999997E-2</v>
      </c>
      <c r="U22585">
        <v>53</v>
      </c>
      <c r="V22585" t="s">
        <v>189</v>
      </c>
      <c r="W22585" t="s">
        <v>1477</v>
      </c>
      <c r="X22585">
        <v>52</v>
      </c>
      <c r="Y22585">
        <v>0.96153846153846156</v>
      </c>
      <c r="Z22585">
        <v>13.75</v>
      </c>
      <c r="AA22585">
        <v>1656.0509999999999</v>
      </c>
    </row>
    <row r="22586" spans="1:27" x14ac:dyDescent="0.35">
      <c r="A22586">
        <v>5618910</v>
      </c>
      <c r="B22586" t="s">
        <v>30</v>
      </c>
      <c r="C22586">
        <v>44709</v>
      </c>
      <c r="D22586">
        <v>44709</v>
      </c>
      <c r="E22586" t="s">
        <v>157</v>
      </c>
      <c r="F22586">
        <v>39.063946000000001</v>
      </c>
      <c r="G22586">
        <v>-76.802100999999993</v>
      </c>
      <c r="H22586" t="s">
        <v>47</v>
      </c>
      <c r="I22586" t="s">
        <v>54</v>
      </c>
      <c r="J22586" t="s">
        <v>227</v>
      </c>
      <c r="K22586" t="s">
        <v>339</v>
      </c>
      <c r="L22586" t="s">
        <v>24</v>
      </c>
      <c r="M22586" t="s">
        <v>25</v>
      </c>
      <c r="N22586" t="s">
        <v>26</v>
      </c>
      <c r="O22586" t="s">
        <v>36</v>
      </c>
      <c r="P22586" t="s">
        <v>37</v>
      </c>
      <c r="Q22586">
        <v>44712</v>
      </c>
      <c r="R22586" t="s">
        <v>796</v>
      </c>
      <c r="S22586">
        <v>3</v>
      </c>
      <c r="T22586">
        <v>9.9000000000000008E-3</v>
      </c>
      <c r="U22586">
        <v>85</v>
      </c>
      <c r="V22586" t="s">
        <v>189</v>
      </c>
      <c r="W22586" t="s">
        <v>1477</v>
      </c>
      <c r="X22586">
        <v>59</v>
      </c>
      <c r="Y22586">
        <v>0.96610169491525422</v>
      </c>
      <c r="Z22586">
        <v>14.033898305084749</v>
      </c>
      <c r="AA22586">
        <v>5959.5959999999995</v>
      </c>
    </row>
    <row r="22587" spans="1:27" x14ac:dyDescent="0.35">
      <c r="A22587">
        <v>6034508</v>
      </c>
      <c r="B22587" t="s">
        <v>30</v>
      </c>
      <c r="C22587">
        <v>44834</v>
      </c>
      <c r="D22587">
        <v>44834</v>
      </c>
      <c r="E22587" t="s">
        <v>39</v>
      </c>
      <c r="F22587">
        <v>36.116202999999999</v>
      </c>
      <c r="G22587">
        <v>-119.68156399999999</v>
      </c>
      <c r="H22587" t="s">
        <v>40</v>
      </c>
      <c r="I22587" t="s">
        <v>41</v>
      </c>
      <c r="J22587" t="s">
        <v>42</v>
      </c>
      <c r="K22587" t="s">
        <v>133</v>
      </c>
      <c r="L22587" t="s">
        <v>24</v>
      </c>
      <c r="M22587" t="s">
        <v>25</v>
      </c>
      <c r="N22587" t="s">
        <v>26</v>
      </c>
      <c r="O22587" t="s">
        <v>44</v>
      </c>
      <c r="P22587" t="s">
        <v>45</v>
      </c>
      <c r="Q22587">
        <v>44854</v>
      </c>
      <c r="R22587" t="s">
        <v>864</v>
      </c>
      <c r="S22587">
        <v>20</v>
      </c>
      <c r="T22587">
        <v>0.22650000000000001</v>
      </c>
      <c r="U22587">
        <v>70</v>
      </c>
      <c r="V22587" t="s">
        <v>189</v>
      </c>
      <c r="W22587" t="s">
        <v>1479</v>
      </c>
      <c r="X22587">
        <v>54</v>
      </c>
      <c r="Y22587">
        <v>0.96296296296296291</v>
      </c>
      <c r="Z22587">
        <v>16.296296296296301</v>
      </c>
      <c r="AA22587">
        <v>238.41059999999999</v>
      </c>
    </row>
    <row r="22588" spans="1:27" x14ac:dyDescent="0.35">
      <c r="A22588">
        <v>3661043</v>
      </c>
      <c r="B22588" t="s">
        <v>30</v>
      </c>
      <c r="C22588">
        <v>43971</v>
      </c>
      <c r="D22588">
        <v>43971</v>
      </c>
      <c r="E22588" t="s">
        <v>425</v>
      </c>
      <c r="F22588">
        <v>39.318522999999999</v>
      </c>
      <c r="G22588">
        <v>-75.507141000000004</v>
      </c>
      <c r="H22588" t="s">
        <v>62</v>
      </c>
      <c r="I22588" t="s">
        <v>63</v>
      </c>
      <c r="J22588" t="s">
        <v>83</v>
      </c>
      <c r="K22588" t="s">
        <v>84</v>
      </c>
      <c r="L22588" t="s">
        <v>24</v>
      </c>
      <c r="M22588" t="s">
        <v>25</v>
      </c>
      <c r="N22588" t="s">
        <v>26</v>
      </c>
      <c r="O22588" t="s">
        <v>36</v>
      </c>
      <c r="P22588" t="s">
        <v>37</v>
      </c>
      <c r="Q22588">
        <v>43988</v>
      </c>
      <c r="R22588" t="s">
        <v>1370</v>
      </c>
      <c r="S22588">
        <v>17</v>
      </c>
      <c r="T22588">
        <v>0.13719999999999999</v>
      </c>
      <c r="U22588">
        <v>97</v>
      </c>
      <c r="V22588" t="s">
        <v>26</v>
      </c>
      <c r="W22588" t="s">
        <v>1478</v>
      </c>
      <c r="X22588">
        <v>50</v>
      </c>
      <c r="Y22588">
        <v>0.94</v>
      </c>
      <c r="Z22588">
        <v>16.920000000000002</v>
      </c>
      <c r="AA22588">
        <v>364.43150000000003</v>
      </c>
    </row>
    <row r="22589" spans="1:27" x14ac:dyDescent="0.35">
      <c r="A22589">
        <v>2893606</v>
      </c>
      <c r="B22589" t="s">
        <v>30</v>
      </c>
      <c r="C22589">
        <v>43221</v>
      </c>
      <c r="D22589">
        <v>43221</v>
      </c>
      <c r="E22589" t="s">
        <v>61</v>
      </c>
      <c r="F22589">
        <v>31.054487000000002</v>
      </c>
      <c r="G22589">
        <v>-97.563461000000004</v>
      </c>
      <c r="H22589" t="s">
        <v>107</v>
      </c>
      <c r="I22589" t="s">
        <v>158</v>
      </c>
      <c r="J22589" t="s">
        <v>116</v>
      </c>
      <c r="K22589" t="s">
        <v>585</v>
      </c>
      <c r="L22589" t="s">
        <v>24</v>
      </c>
      <c r="M22589" t="s">
        <v>25</v>
      </c>
      <c r="N22589" t="s">
        <v>26</v>
      </c>
      <c r="O22589" t="s">
        <v>36</v>
      </c>
      <c r="P22589" t="s">
        <v>66</v>
      </c>
      <c r="Q22589">
        <v>43249</v>
      </c>
      <c r="R22589" t="s">
        <v>972</v>
      </c>
      <c r="S22589">
        <v>28</v>
      </c>
      <c r="T22589">
        <v>0.25600000000000001</v>
      </c>
      <c r="U22589">
        <v>72</v>
      </c>
      <c r="V22589" t="s">
        <v>189</v>
      </c>
      <c r="W22589" t="s">
        <v>1479</v>
      </c>
      <c r="X22589">
        <v>59</v>
      </c>
      <c r="Y22589">
        <v>1</v>
      </c>
      <c r="Z22589">
        <v>16.898305084745761</v>
      </c>
      <c r="AA22589">
        <v>230.46879999999999</v>
      </c>
    </row>
    <row r="22590" spans="1:27" x14ac:dyDescent="0.35">
      <c r="A22590">
        <v>5335436</v>
      </c>
      <c r="B22590" t="s">
        <v>122</v>
      </c>
      <c r="C22590">
        <v>44637</v>
      </c>
      <c r="D22590">
        <v>44637</v>
      </c>
      <c r="E22590" t="s">
        <v>150</v>
      </c>
      <c r="F22590">
        <v>42.230170999999999</v>
      </c>
      <c r="G22590">
        <v>-71.530106000000004</v>
      </c>
      <c r="H22590" t="s">
        <v>21</v>
      </c>
      <c r="I22590" t="s">
        <v>22</v>
      </c>
      <c r="J22590" t="s">
        <v>143</v>
      </c>
      <c r="L22590" t="s">
        <v>24</v>
      </c>
      <c r="M22590" t="s">
        <v>25</v>
      </c>
      <c r="N22590" t="s">
        <v>26</v>
      </c>
      <c r="O22590" t="s">
        <v>27</v>
      </c>
      <c r="P22590" t="s">
        <v>94</v>
      </c>
      <c r="Q22590">
        <v>44667</v>
      </c>
      <c r="R22590" t="s">
        <v>622</v>
      </c>
      <c r="S22590">
        <v>30</v>
      </c>
      <c r="T22590">
        <v>0.1613</v>
      </c>
      <c r="U22590">
        <v>75</v>
      </c>
      <c r="V22590" t="s">
        <v>26</v>
      </c>
      <c r="W22590" t="s">
        <v>1478</v>
      </c>
      <c r="X22590">
        <v>59</v>
      </c>
      <c r="Y22590">
        <v>0.96610169491525422</v>
      </c>
      <c r="Z22590">
        <v>14.66101694915254</v>
      </c>
      <c r="AA22590">
        <v>365.77809999999999</v>
      </c>
    </row>
    <row r="22591" spans="1:27" x14ac:dyDescent="0.35">
      <c r="A22591">
        <v>7242363</v>
      </c>
      <c r="B22591" t="s">
        <v>30</v>
      </c>
      <c r="C22591">
        <v>45119</v>
      </c>
      <c r="D22591">
        <v>45119</v>
      </c>
      <c r="E22591" t="s">
        <v>31</v>
      </c>
      <c r="F22591">
        <v>27.766279000000001</v>
      </c>
      <c r="G22591">
        <v>-81.686783000000005</v>
      </c>
      <c r="H22591" t="s">
        <v>62</v>
      </c>
      <c r="I22591" t="s">
        <v>73</v>
      </c>
      <c r="J22591" t="s">
        <v>77</v>
      </c>
      <c r="K22591" t="s">
        <v>78</v>
      </c>
      <c r="M22591" t="s">
        <v>51</v>
      </c>
      <c r="O22591" t="s">
        <v>36</v>
      </c>
      <c r="P22591" t="s">
        <v>37</v>
      </c>
      <c r="Q22591">
        <v>45135</v>
      </c>
      <c r="R22591" t="s">
        <v>130</v>
      </c>
      <c r="S22591">
        <v>16</v>
      </c>
      <c r="T22591">
        <v>0.16650000000000001</v>
      </c>
      <c r="U22591">
        <v>68</v>
      </c>
      <c r="V22591" t="s">
        <v>189</v>
      </c>
      <c r="W22591" t="s">
        <v>1478</v>
      </c>
      <c r="X22591">
        <v>51</v>
      </c>
      <c r="Y22591">
        <v>0.96078431372549022</v>
      </c>
      <c r="Z22591">
        <v>14</v>
      </c>
      <c r="AA22591">
        <v>306.30630000000002</v>
      </c>
    </row>
    <row r="22592" spans="1:27" x14ac:dyDescent="0.35">
      <c r="A22592">
        <v>5619252</v>
      </c>
      <c r="B22592" t="s">
        <v>30</v>
      </c>
      <c r="C22592">
        <v>44709</v>
      </c>
      <c r="D22592">
        <v>44709</v>
      </c>
      <c r="E22592" t="s">
        <v>39</v>
      </c>
      <c r="F22592">
        <v>36.116202999999999</v>
      </c>
      <c r="G22592">
        <v>-119.68156399999999</v>
      </c>
      <c r="H22592" t="s">
        <v>40</v>
      </c>
      <c r="I22592" t="s">
        <v>726</v>
      </c>
      <c r="J22592" t="s">
        <v>42</v>
      </c>
      <c r="K22592" t="s">
        <v>133</v>
      </c>
      <c r="L22592" t="s">
        <v>24</v>
      </c>
      <c r="M22592" t="s">
        <v>25</v>
      </c>
      <c r="N22592" t="s">
        <v>26</v>
      </c>
      <c r="O22592" t="s">
        <v>44</v>
      </c>
      <c r="P22592" t="s">
        <v>45</v>
      </c>
      <c r="Q22592">
        <v>44718</v>
      </c>
      <c r="R22592" t="s">
        <v>1294</v>
      </c>
      <c r="S22592">
        <v>9</v>
      </c>
      <c r="T22592">
        <v>1.3100000000000001E-2</v>
      </c>
      <c r="U22592">
        <v>60</v>
      </c>
      <c r="V22592" t="s">
        <v>189</v>
      </c>
      <c r="W22592" t="s">
        <v>1477</v>
      </c>
      <c r="X22592">
        <v>56</v>
      </c>
      <c r="Y22592">
        <v>0.9285714285714286</v>
      </c>
      <c r="Z22592">
        <v>16.214285714285719</v>
      </c>
      <c r="AA22592">
        <v>4274.8091999999997</v>
      </c>
    </row>
    <row r="22593" spans="1:27" x14ac:dyDescent="0.35">
      <c r="A22593">
        <v>5336997</v>
      </c>
      <c r="B22593" t="s">
        <v>30</v>
      </c>
      <c r="C22593">
        <v>44637</v>
      </c>
      <c r="D22593">
        <v>44638</v>
      </c>
      <c r="E22593" t="s">
        <v>39</v>
      </c>
      <c r="F22593">
        <v>36.116202999999999</v>
      </c>
      <c r="G22593">
        <v>-119.68156399999999</v>
      </c>
      <c r="H22593" t="s">
        <v>62</v>
      </c>
      <c r="I22593" t="s">
        <v>63</v>
      </c>
      <c r="J22593" t="s">
        <v>83</v>
      </c>
      <c r="K22593" t="s">
        <v>84</v>
      </c>
      <c r="L22593" t="s">
        <v>24</v>
      </c>
      <c r="M22593" t="s">
        <v>35</v>
      </c>
      <c r="N22593" t="s">
        <v>26</v>
      </c>
      <c r="O22593" t="s">
        <v>44</v>
      </c>
      <c r="P22593" t="s">
        <v>45</v>
      </c>
      <c r="Q22593">
        <v>44663</v>
      </c>
      <c r="R22593" t="s">
        <v>1298</v>
      </c>
      <c r="S22593">
        <v>26</v>
      </c>
      <c r="T22593">
        <v>1.3899999999999999E-2</v>
      </c>
      <c r="U22593">
        <v>79</v>
      </c>
      <c r="V22593" t="s">
        <v>189</v>
      </c>
      <c r="W22593" t="s">
        <v>1477</v>
      </c>
      <c r="X22593">
        <v>50</v>
      </c>
      <c r="Y22593">
        <v>0.96</v>
      </c>
      <c r="Z22593">
        <v>16.940000000000001</v>
      </c>
      <c r="AA22593">
        <v>3597.1223</v>
      </c>
    </row>
    <row r="22594" spans="1:27" x14ac:dyDescent="0.35">
      <c r="A22594">
        <v>7371901</v>
      </c>
      <c r="B22594" t="s">
        <v>30</v>
      </c>
      <c r="C22594">
        <v>45146</v>
      </c>
      <c r="D22594">
        <v>45146</v>
      </c>
      <c r="E22594" t="s">
        <v>126</v>
      </c>
      <c r="F22594">
        <v>35.630065999999999</v>
      </c>
      <c r="G22594">
        <v>-79.806419000000005</v>
      </c>
      <c r="H22594" t="s">
        <v>62</v>
      </c>
      <c r="I22594" t="s">
        <v>63</v>
      </c>
      <c r="J22594" t="s">
        <v>302</v>
      </c>
      <c r="K22594" t="s">
        <v>303</v>
      </c>
      <c r="M22594" t="s">
        <v>51</v>
      </c>
      <c r="O22594" t="s">
        <v>36</v>
      </c>
      <c r="P22594" t="s">
        <v>37</v>
      </c>
      <c r="Q22594">
        <v>45166</v>
      </c>
      <c r="R22594" t="s">
        <v>607</v>
      </c>
      <c r="S22594">
        <v>20</v>
      </c>
      <c r="T22594">
        <v>0.16220000000000001</v>
      </c>
      <c r="U22594">
        <v>87</v>
      </c>
      <c r="V22594" t="s">
        <v>189</v>
      </c>
      <c r="W22594" t="s">
        <v>1478</v>
      </c>
      <c r="X22594">
        <v>62</v>
      </c>
      <c r="Y22594">
        <v>0.88709677419354838</v>
      </c>
      <c r="Z22594">
        <v>15.58064516129032</v>
      </c>
      <c r="AA22594">
        <v>382.2441</v>
      </c>
    </row>
    <row r="22595" spans="1:27" x14ac:dyDescent="0.35">
      <c r="A22595">
        <v>6602824</v>
      </c>
      <c r="B22595" t="s">
        <v>30</v>
      </c>
      <c r="C22595">
        <v>44979</v>
      </c>
      <c r="D22595">
        <v>44979</v>
      </c>
      <c r="E22595" t="s">
        <v>20</v>
      </c>
      <c r="F22595">
        <v>42.165725999999999</v>
      </c>
      <c r="G22595">
        <v>-74.948051000000007</v>
      </c>
      <c r="H22595" t="s">
        <v>62</v>
      </c>
      <c r="I22595" t="s">
        <v>63</v>
      </c>
      <c r="J22595" t="s">
        <v>83</v>
      </c>
      <c r="K22595" t="s">
        <v>84</v>
      </c>
      <c r="L22595" t="s">
        <v>24</v>
      </c>
      <c r="M22595" t="s">
        <v>25</v>
      </c>
      <c r="N22595" t="s">
        <v>189</v>
      </c>
      <c r="O22595" t="s">
        <v>27</v>
      </c>
      <c r="P22595" t="s">
        <v>28</v>
      </c>
      <c r="Q22595">
        <v>44987</v>
      </c>
      <c r="R22595" t="s">
        <v>1348</v>
      </c>
      <c r="S22595">
        <v>8</v>
      </c>
      <c r="T22595">
        <v>0.63929999999999998</v>
      </c>
      <c r="U22595">
        <v>88</v>
      </c>
      <c r="V22595" t="s">
        <v>189</v>
      </c>
      <c r="W22595" t="s">
        <v>1479</v>
      </c>
      <c r="X22595">
        <v>50</v>
      </c>
      <c r="Y22595">
        <v>0.92</v>
      </c>
      <c r="Z22595">
        <v>15.06</v>
      </c>
      <c r="AA22595">
        <v>78.210499999999996</v>
      </c>
    </row>
    <row r="22596" spans="1:27" x14ac:dyDescent="0.35">
      <c r="A22596">
        <v>6453957</v>
      </c>
      <c r="B22596" t="s">
        <v>30</v>
      </c>
      <c r="C22596">
        <v>44944</v>
      </c>
      <c r="D22596">
        <v>44944</v>
      </c>
      <c r="E22596" t="s">
        <v>103</v>
      </c>
      <c r="F22596">
        <v>40.298904</v>
      </c>
      <c r="G22596">
        <v>-74.521011000000001</v>
      </c>
      <c r="H22596" t="s">
        <v>62</v>
      </c>
      <c r="I22596" t="s">
        <v>63</v>
      </c>
      <c r="J22596" t="s">
        <v>83</v>
      </c>
      <c r="K22596" t="s">
        <v>393</v>
      </c>
      <c r="L22596" t="s">
        <v>24</v>
      </c>
      <c r="M22596" t="s">
        <v>25</v>
      </c>
      <c r="N22596" t="s">
        <v>26</v>
      </c>
      <c r="O22596" t="s">
        <v>27</v>
      </c>
      <c r="P22596" t="s">
        <v>28</v>
      </c>
      <c r="Q22596">
        <v>44958</v>
      </c>
      <c r="R22596" t="s">
        <v>1202</v>
      </c>
      <c r="S22596">
        <v>14</v>
      </c>
      <c r="T22596">
        <v>4.6199999999999998E-2</v>
      </c>
      <c r="U22596">
        <v>70</v>
      </c>
      <c r="V22596" t="s">
        <v>189</v>
      </c>
      <c r="W22596" t="s">
        <v>1477</v>
      </c>
      <c r="X22596">
        <v>46</v>
      </c>
      <c r="Y22596">
        <v>0.97826086956521741</v>
      </c>
      <c r="Z22596">
        <v>13.739130434782609</v>
      </c>
      <c r="AA22596">
        <v>995.67100000000005</v>
      </c>
    </row>
    <row r="22597" spans="1:27" x14ac:dyDescent="0.35">
      <c r="A22597">
        <v>5241433</v>
      </c>
      <c r="B22597" t="s">
        <v>30</v>
      </c>
      <c r="C22597">
        <v>44611</v>
      </c>
      <c r="D22597">
        <v>44611</v>
      </c>
      <c r="E22597" t="s">
        <v>39</v>
      </c>
      <c r="F22597">
        <v>36.116202999999999</v>
      </c>
      <c r="G22597">
        <v>-119.68156399999999</v>
      </c>
      <c r="H22597" t="s">
        <v>47</v>
      </c>
      <c r="I22597" t="s">
        <v>214</v>
      </c>
      <c r="J22597" t="s">
        <v>433</v>
      </c>
      <c r="L22597" t="s">
        <v>24</v>
      </c>
      <c r="M22597" t="s">
        <v>25</v>
      </c>
      <c r="N22597" t="s">
        <v>26</v>
      </c>
      <c r="O22597" t="s">
        <v>44</v>
      </c>
      <c r="P22597" t="s">
        <v>45</v>
      </c>
      <c r="Q22597">
        <v>44638</v>
      </c>
      <c r="R22597" t="s">
        <v>736</v>
      </c>
      <c r="S22597">
        <v>27</v>
      </c>
      <c r="T22597">
        <v>0.16200000000000001</v>
      </c>
      <c r="U22597">
        <v>77</v>
      </c>
      <c r="V22597" t="s">
        <v>189</v>
      </c>
      <c r="W22597" t="s">
        <v>1478</v>
      </c>
      <c r="X22597">
        <v>62</v>
      </c>
      <c r="Y22597">
        <v>0.93548387096774188</v>
      </c>
      <c r="Z22597">
        <v>14.38709677419355</v>
      </c>
      <c r="AA22597">
        <v>382.71600000000001</v>
      </c>
    </row>
    <row r="22598" spans="1:27" x14ac:dyDescent="0.35">
      <c r="A22598">
        <v>5630147</v>
      </c>
      <c r="B22598" t="s">
        <v>30</v>
      </c>
      <c r="C22598">
        <v>44715</v>
      </c>
      <c r="D22598">
        <v>44715</v>
      </c>
      <c r="E22598" t="s">
        <v>191</v>
      </c>
      <c r="F22598">
        <v>38.897438000000001</v>
      </c>
      <c r="G22598">
        <v>-77.026816999999994</v>
      </c>
      <c r="H22598" t="s">
        <v>62</v>
      </c>
      <c r="I22598" t="s">
        <v>63</v>
      </c>
      <c r="J22598" t="s">
        <v>83</v>
      </c>
      <c r="K22598" t="s">
        <v>208</v>
      </c>
      <c r="L22598" t="s">
        <v>24</v>
      </c>
      <c r="M22598" t="s">
        <v>25</v>
      </c>
      <c r="N22598" t="s">
        <v>26</v>
      </c>
      <c r="O22598" t="s">
        <v>36</v>
      </c>
      <c r="P22598" t="s">
        <v>37</v>
      </c>
      <c r="Q22598">
        <v>44726</v>
      </c>
      <c r="R22598" t="s">
        <v>217</v>
      </c>
      <c r="S22598">
        <v>11</v>
      </c>
      <c r="T22598">
        <v>0.11700000000000001</v>
      </c>
      <c r="U22598">
        <v>72</v>
      </c>
      <c r="V22598" t="s">
        <v>189</v>
      </c>
      <c r="W22598" t="s">
        <v>1478</v>
      </c>
      <c r="X22598">
        <v>48</v>
      </c>
      <c r="Y22598">
        <v>0.97916666666666663</v>
      </c>
      <c r="Z22598">
        <v>12.72916666666667</v>
      </c>
      <c r="AA22598">
        <v>410.25639999999999</v>
      </c>
    </row>
    <row r="22599" spans="1:27" x14ac:dyDescent="0.35">
      <c r="A22599">
        <v>2784882</v>
      </c>
      <c r="B22599" t="s">
        <v>30</v>
      </c>
      <c r="C22599">
        <v>43117</v>
      </c>
      <c r="D22599">
        <v>43117</v>
      </c>
      <c r="E22599" t="s">
        <v>31</v>
      </c>
      <c r="F22599">
        <v>27.766279000000001</v>
      </c>
      <c r="G22599">
        <v>-81.686783000000005</v>
      </c>
      <c r="H22599" t="s">
        <v>40</v>
      </c>
      <c r="I22599" t="s">
        <v>41</v>
      </c>
      <c r="J22599" t="s">
        <v>113</v>
      </c>
      <c r="K22599" t="s">
        <v>201</v>
      </c>
      <c r="L22599" t="s">
        <v>24</v>
      </c>
      <c r="M22599" t="s">
        <v>106</v>
      </c>
      <c r="N22599" t="s">
        <v>26</v>
      </c>
      <c r="O22599" t="s">
        <v>36</v>
      </c>
      <c r="P22599" t="s">
        <v>37</v>
      </c>
      <c r="Q22599">
        <v>43147</v>
      </c>
      <c r="R22599" t="s">
        <v>774</v>
      </c>
      <c r="S22599">
        <v>30</v>
      </c>
      <c r="T22599">
        <v>3.1300000000000001E-2</v>
      </c>
      <c r="U22599">
        <v>90</v>
      </c>
      <c r="V22599" t="s">
        <v>189</v>
      </c>
      <c r="W22599" t="s">
        <v>1477</v>
      </c>
      <c r="X22599">
        <v>54</v>
      </c>
      <c r="Y22599">
        <v>0.90740740740740744</v>
      </c>
      <c r="Z22599">
        <v>16.944444444444439</v>
      </c>
      <c r="AA22599">
        <v>1725.2396000000001</v>
      </c>
    </row>
    <row r="22600" spans="1:27" x14ac:dyDescent="0.35">
      <c r="A22600">
        <v>3891286</v>
      </c>
      <c r="B22600" t="s">
        <v>122</v>
      </c>
      <c r="C22600">
        <v>44113</v>
      </c>
      <c r="D22600">
        <v>44113</v>
      </c>
      <c r="E22600" t="s">
        <v>103</v>
      </c>
      <c r="F22600">
        <v>40.298904</v>
      </c>
      <c r="G22600">
        <v>-74.521011000000001</v>
      </c>
      <c r="H22600" t="s">
        <v>47</v>
      </c>
      <c r="I22600" t="s">
        <v>214</v>
      </c>
      <c r="J22600" t="s">
        <v>249</v>
      </c>
      <c r="K22600" t="s">
        <v>250</v>
      </c>
      <c r="L22600" t="s">
        <v>24</v>
      </c>
      <c r="M22600" t="s">
        <v>25</v>
      </c>
      <c r="N22600" t="s">
        <v>26</v>
      </c>
      <c r="O22600" t="s">
        <v>27</v>
      </c>
      <c r="P22600" t="s">
        <v>28</v>
      </c>
      <c r="Q22600">
        <v>44133</v>
      </c>
      <c r="R22600" t="s">
        <v>1151</v>
      </c>
      <c r="S22600">
        <v>20</v>
      </c>
      <c r="T22600">
        <v>0.02</v>
      </c>
      <c r="U22600">
        <v>62</v>
      </c>
      <c r="V22600" t="s">
        <v>189</v>
      </c>
      <c r="W22600" t="s">
        <v>1477</v>
      </c>
      <c r="X22600">
        <v>60</v>
      </c>
      <c r="Y22600">
        <v>0.85</v>
      </c>
      <c r="Z22600">
        <v>15.85</v>
      </c>
      <c r="AA22600">
        <v>3000</v>
      </c>
    </row>
    <row r="22601" spans="1:27" x14ac:dyDescent="0.35">
      <c r="A22601">
        <v>6237625</v>
      </c>
      <c r="B22601" t="s">
        <v>30</v>
      </c>
      <c r="C22601">
        <v>44888</v>
      </c>
      <c r="D22601">
        <v>44888</v>
      </c>
      <c r="E22601" t="s">
        <v>31</v>
      </c>
      <c r="F22601">
        <v>27.766279000000001</v>
      </c>
      <c r="G22601">
        <v>-81.686783000000005</v>
      </c>
      <c r="H22601" t="s">
        <v>62</v>
      </c>
      <c r="I22601" t="s">
        <v>63</v>
      </c>
      <c r="J22601" t="s">
        <v>83</v>
      </c>
      <c r="K22601" t="s">
        <v>84</v>
      </c>
      <c r="L22601" t="s">
        <v>24</v>
      </c>
      <c r="M22601" t="s">
        <v>25</v>
      </c>
      <c r="N22601" t="s">
        <v>26</v>
      </c>
      <c r="O22601" t="s">
        <v>36</v>
      </c>
      <c r="P22601" t="s">
        <v>37</v>
      </c>
      <c r="Q22601">
        <v>44915</v>
      </c>
      <c r="R22601" t="s">
        <v>294</v>
      </c>
      <c r="S22601">
        <v>27</v>
      </c>
      <c r="T22601">
        <v>0.53979999999999995</v>
      </c>
      <c r="U22601">
        <v>76</v>
      </c>
      <c r="V22601" t="s">
        <v>189</v>
      </c>
      <c r="W22601" t="s">
        <v>1479</v>
      </c>
      <c r="X22601">
        <v>61</v>
      </c>
      <c r="Y22601">
        <v>0.93442622950819676</v>
      </c>
      <c r="Z22601">
        <v>15.983606557377049</v>
      </c>
      <c r="AA22601">
        <v>113.0048</v>
      </c>
    </row>
    <row r="22602" spans="1:27" x14ac:dyDescent="0.35">
      <c r="A22602">
        <v>5964292</v>
      </c>
      <c r="B22602" t="s">
        <v>19</v>
      </c>
      <c r="C22602">
        <v>44812</v>
      </c>
      <c r="D22602">
        <v>44813</v>
      </c>
      <c r="E22602" t="s">
        <v>39</v>
      </c>
      <c r="F22602">
        <v>36.116202999999999</v>
      </c>
      <c r="G22602">
        <v>-119.68156399999999</v>
      </c>
      <c r="H22602" t="s">
        <v>47</v>
      </c>
      <c r="I22602" t="s">
        <v>214</v>
      </c>
      <c r="J22602" t="s">
        <v>215</v>
      </c>
      <c r="K22602" t="s">
        <v>216</v>
      </c>
      <c r="L22602" t="s">
        <v>24</v>
      </c>
      <c r="M22602" t="s">
        <v>35</v>
      </c>
      <c r="N22602" t="s">
        <v>26</v>
      </c>
      <c r="O22602" t="s">
        <v>44</v>
      </c>
      <c r="P22602" t="s">
        <v>45</v>
      </c>
      <c r="Q22602">
        <v>44838</v>
      </c>
      <c r="R22602" t="s">
        <v>943</v>
      </c>
      <c r="S22602">
        <v>26</v>
      </c>
      <c r="T22602">
        <v>0.14019999999999999</v>
      </c>
      <c r="U22602">
        <v>99</v>
      </c>
      <c r="V22602" t="s">
        <v>189</v>
      </c>
      <c r="W22602" t="s">
        <v>1478</v>
      </c>
      <c r="X22602">
        <v>61</v>
      </c>
      <c r="Y22602">
        <v>0.93442622950819676</v>
      </c>
      <c r="Z22602">
        <v>15.672131147540981</v>
      </c>
      <c r="AA22602">
        <v>435.09269999999998</v>
      </c>
    </row>
    <row r="22603" spans="1:27" x14ac:dyDescent="0.35">
      <c r="A22603">
        <v>6665108</v>
      </c>
      <c r="B22603" t="s">
        <v>30</v>
      </c>
      <c r="C22603">
        <v>44993</v>
      </c>
      <c r="D22603">
        <v>45007</v>
      </c>
      <c r="E22603" t="s">
        <v>126</v>
      </c>
      <c r="F22603">
        <v>35.630065999999999</v>
      </c>
      <c r="G22603">
        <v>-79.806419000000005</v>
      </c>
      <c r="H22603" t="s">
        <v>47</v>
      </c>
      <c r="I22603" t="s">
        <v>54</v>
      </c>
      <c r="J22603" t="s">
        <v>227</v>
      </c>
      <c r="K22603" t="s">
        <v>835</v>
      </c>
      <c r="L22603" t="s">
        <v>24</v>
      </c>
      <c r="M22603" t="s">
        <v>25</v>
      </c>
      <c r="N22603" t="s">
        <v>26</v>
      </c>
      <c r="O22603" t="s">
        <v>36</v>
      </c>
      <c r="P22603" t="s">
        <v>37</v>
      </c>
      <c r="Q22603">
        <v>45018</v>
      </c>
      <c r="R22603" t="s">
        <v>667</v>
      </c>
      <c r="S22603">
        <v>25</v>
      </c>
      <c r="T22603">
        <v>8.9399999999999993E-2</v>
      </c>
      <c r="U22603">
        <v>70</v>
      </c>
      <c r="V22603" t="s">
        <v>189</v>
      </c>
      <c r="W22603" t="s">
        <v>1477</v>
      </c>
      <c r="X22603">
        <v>60</v>
      </c>
      <c r="Y22603">
        <v>0.91666666666666663</v>
      </c>
      <c r="Z22603">
        <v>15.31666666666667</v>
      </c>
      <c r="AA22603">
        <v>671.14089999999999</v>
      </c>
    </row>
    <row r="22604" spans="1:27" x14ac:dyDescent="0.35">
      <c r="A22604">
        <v>2890265</v>
      </c>
      <c r="B22604" t="s">
        <v>30</v>
      </c>
      <c r="C22604">
        <v>43218</v>
      </c>
      <c r="D22604">
        <v>43222</v>
      </c>
      <c r="E22604" t="s">
        <v>31</v>
      </c>
      <c r="F22604">
        <v>27.766279000000001</v>
      </c>
      <c r="G22604">
        <v>-81.686783000000005</v>
      </c>
      <c r="H22604" t="s">
        <v>131</v>
      </c>
      <c r="I22604" t="s">
        <v>132</v>
      </c>
      <c r="J22604" t="s">
        <v>903</v>
      </c>
      <c r="L22604" t="s">
        <v>24</v>
      </c>
      <c r="M22604" t="s">
        <v>25</v>
      </c>
      <c r="N22604" t="s">
        <v>26</v>
      </c>
      <c r="O22604" t="s">
        <v>36</v>
      </c>
      <c r="P22604" t="s">
        <v>37</v>
      </c>
      <c r="Q22604">
        <v>43226</v>
      </c>
      <c r="R22604" t="s">
        <v>1056</v>
      </c>
      <c r="S22604">
        <v>8</v>
      </c>
      <c r="T22604">
        <v>5.8000000000000003E-2</v>
      </c>
      <c r="U22604">
        <v>86</v>
      </c>
      <c r="V22604" t="s">
        <v>189</v>
      </c>
      <c r="W22604" t="s">
        <v>1477</v>
      </c>
      <c r="X22604">
        <v>78</v>
      </c>
      <c r="Y22604">
        <v>0.9358974358974359</v>
      </c>
      <c r="Z22604">
        <v>16.15384615384615</v>
      </c>
      <c r="AA22604">
        <v>1344.8276000000001</v>
      </c>
    </row>
    <row r="22605" spans="1:27" x14ac:dyDescent="0.35">
      <c r="A22605">
        <v>6469557</v>
      </c>
      <c r="B22605" t="s">
        <v>30</v>
      </c>
      <c r="C22605">
        <v>44948</v>
      </c>
      <c r="D22605">
        <v>44948</v>
      </c>
      <c r="E22605" t="s">
        <v>61</v>
      </c>
      <c r="F22605">
        <v>31.054487000000002</v>
      </c>
      <c r="G22605">
        <v>-97.563461000000004</v>
      </c>
      <c r="H22605" t="s">
        <v>47</v>
      </c>
      <c r="I22605" t="s">
        <v>54</v>
      </c>
      <c r="J22605" t="s">
        <v>227</v>
      </c>
      <c r="K22605" t="s">
        <v>810</v>
      </c>
      <c r="L22605" t="s">
        <v>24</v>
      </c>
      <c r="M22605" t="s">
        <v>106</v>
      </c>
      <c r="N22605" t="s">
        <v>26</v>
      </c>
      <c r="O22605" t="s">
        <v>36</v>
      </c>
      <c r="P22605" t="s">
        <v>66</v>
      </c>
      <c r="Q22605">
        <v>44961</v>
      </c>
      <c r="R22605" t="s">
        <v>454</v>
      </c>
      <c r="S22605">
        <v>13</v>
      </c>
      <c r="T22605">
        <v>3.1099999999999999E-2</v>
      </c>
      <c r="U22605">
        <v>81</v>
      </c>
      <c r="V22605" t="s">
        <v>189</v>
      </c>
      <c r="W22605" t="s">
        <v>1477</v>
      </c>
      <c r="X22605">
        <v>59</v>
      </c>
      <c r="Y22605">
        <v>0.89830508474576276</v>
      </c>
      <c r="Z22605">
        <v>14.08474576271187</v>
      </c>
      <c r="AA22605">
        <v>1897.1061</v>
      </c>
    </row>
    <row r="22606" spans="1:27" x14ac:dyDescent="0.35">
      <c r="A22606">
        <v>6204284</v>
      </c>
      <c r="B22606" t="s">
        <v>19</v>
      </c>
      <c r="C22606">
        <v>44879</v>
      </c>
      <c r="D22606">
        <v>44895</v>
      </c>
      <c r="E22606" t="s">
        <v>39</v>
      </c>
      <c r="F22606">
        <v>36.116202999999999</v>
      </c>
      <c r="G22606">
        <v>-119.68156399999999</v>
      </c>
      <c r="H22606" t="s">
        <v>62</v>
      </c>
      <c r="I22606" t="s">
        <v>63</v>
      </c>
      <c r="J22606" t="s">
        <v>77</v>
      </c>
      <c r="K22606" t="s">
        <v>78</v>
      </c>
      <c r="L22606" t="s">
        <v>24</v>
      </c>
      <c r="M22606" t="s">
        <v>35</v>
      </c>
      <c r="N22606" t="s">
        <v>26</v>
      </c>
      <c r="O22606" t="s">
        <v>44</v>
      </c>
      <c r="P22606" t="s">
        <v>45</v>
      </c>
      <c r="Q22606">
        <v>44891</v>
      </c>
      <c r="R22606" t="s">
        <v>1424</v>
      </c>
      <c r="S22606">
        <v>12</v>
      </c>
      <c r="T22606">
        <v>2.9399999999999999E-2</v>
      </c>
      <c r="U22606">
        <v>55</v>
      </c>
      <c r="V22606" t="s">
        <v>189</v>
      </c>
      <c r="W22606" t="s">
        <v>1477</v>
      </c>
      <c r="X22606">
        <v>57</v>
      </c>
      <c r="Y22606">
        <v>0.94736842105263153</v>
      </c>
      <c r="Z22606">
        <v>17.087719298245609</v>
      </c>
      <c r="AA22606">
        <v>1938.7755</v>
      </c>
    </row>
    <row r="22607" spans="1:27" x14ac:dyDescent="0.35">
      <c r="A22607">
        <v>4324174</v>
      </c>
      <c r="B22607" t="s">
        <v>30</v>
      </c>
      <c r="C22607">
        <v>44309</v>
      </c>
      <c r="D22607">
        <v>44309</v>
      </c>
      <c r="E22607" t="s">
        <v>39</v>
      </c>
      <c r="F22607">
        <v>36.116202999999999</v>
      </c>
      <c r="G22607">
        <v>-119.68156399999999</v>
      </c>
      <c r="H22607" t="s">
        <v>62</v>
      </c>
      <c r="I22607" t="s">
        <v>63</v>
      </c>
      <c r="J22607" t="s">
        <v>83</v>
      </c>
      <c r="K22607" t="s">
        <v>84</v>
      </c>
      <c r="L22607" t="s">
        <v>24</v>
      </c>
      <c r="M22607" t="s">
        <v>35</v>
      </c>
      <c r="N22607" t="s">
        <v>26</v>
      </c>
      <c r="O22607" t="s">
        <v>44</v>
      </c>
      <c r="P22607" t="s">
        <v>45</v>
      </c>
      <c r="Q22607">
        <v>44336</v>
      </c>
      <c r="R22607" t="s">
        <v>578</v>
      </c>
      <c r="S22607">
        <v>27</v>
      </c>
      <c r="T22607">
        <v>5.1299999999999998E-2</v>
      </c>
      <c r="U22607">
        <v>96</v>
      </c>
      <c r="V22607" t="s">
        <v>189</v>
      </c>
      <c r="W22607" t="s">
        <v>1477</v>
      </c>
      <c r="X22607">
        <v>51</v>
      </c>
      <c r="Y22607">
        <v>0.92156862745098034</v>
      </c>
      <c r="Z22607">
        <v>14.2156862745098</v>
      </c>
      <c r="AA22607">
        <v>994.15200000000004</v>
      </c>
    </row>
    <row r="22608" spans="1:27" x14ac:dyDescent="0.35">
      <c r="A22608">
        <v>5378637</v>
      </c>
      <c r="B22608" t="s">
        <v>30</v>
      </c>
      <c r="C22608">
        <v>44649</v>
      </c>
      <c r="D22608">
        <v>44649</v>
      </c>
      <c r="E22608" t="s">
        <v>39</v>
      </c>
      <c r="F22608">
        <v>36.116202999999999</v>
      </c>
      <c r="G22608">
        <v>-119.68156399999999</v>
      </c>
      <c r="H22608" t="s">
        <v>40</v>
      </c>
      <c r="I22608" t="s">
        <v>253</v>
      </c>
      <c r="J22608" t="s">
        <v>87</v>
      </c>
      <c r="L22608" t="s">
        <v>24</v>
      </c>
      <c r="M22608" t="s">
        <v>25</v>
      </c>
      <c r="N22608" t="s">
        <v>26</v>
      </c>
      <c r="O22608" t="s">
        <v>44</v>
      </c>
      <c r="P22608" t="s">
        <v>45</v>
      </c>
      <c r="Q22608">
        <v>44674</v>
      </c>
      <c r="R22608" t="s">
        <v>1100</v>
      </c>
      <c r="S22608">
        <v>25</v>
      </c>
      <c r="T22608">
        <v>7.3400000000000007E-2</v>
      </c>
      <c r="U22608">
        <v>81</v>
      </c>
      <c r="V22608" t="s">
        <v>189</v>
      </c>
      <c r="W22608" t="s">
        <v>1477</v>
      </c>
      <c r="X22608">
        <v>65</v>
      </c>
      <c r="Y22608">
        <v>0.96923076923076923</v>
      </c>
      <c r="Z22608">
        <v>15.83076923076923</v>
      </c>
      <c r="AA22608">
        <v>885.55859999999996</v>
      </c>
    </row>
    <row r="22609" spans="1:27" x14ac:dyDescent="0.35">
      <c r="A22609">
        <v>7174693</v>
      </c>
      <c r="B22609" t="s">
        <v>30</v>
      </c>
      <c r="C22609">
        <v>45105</v>
      </c>
      <c r="D22609">
        <v>45105</v>
      </c>
      <c r="E22609" t="s">
        <v>103</v>
      </c>
      <c r="F22609">
        <v>40.298904</v>
      </c>
      <c r="G22609">
        <v>-74.521011000000001</v>
      </c>
      <c r="H22609" t="s">
        <v>47</v>
      </c>
      <c r="I22609" t="s">
        <v>54</v>
      </c>
      <c r="J22609" t="s">
        <v>42</v>
      </c>
      <c r="K22609" t="s">
        <v>133</v>
      </c>
      <c r="L22609" t="s">
        <v>24</v>
      </c>
      <c r="M22609" t="s">
        <v>25</v>
      </c>
      <c r="N22609" t="s">
        <v>26</v>
      </c>
      <c r="O22609" t="s">
        <v>27</v>
      </c>
      <c r="P22609" t="s">
        <v>28</v>
      </c>
      <c r="Q22609">
        <v>45110</v>
      </c>
      <c r="R22609" t="s">
        <v>755</v>
      </c>
      <c r="S22609">
        <v>5</v>
      </c>
      <c r="T22609">
        <v>5.7500000000000002E-2</v>
      </c>
      <c r="U22609">
        <v>83</v>
      </c>
      <c r="V22609" t="s">
        <v>189</v>
      </c>
      <c r="W22609" t="s">
        <v>1477</v>
      </c>
      <c r="X22609">
        <v>60</v>
      </c>
      <c r="Y22609">
        <v>0.95</v>
      </c>
      <c r="Z22609">
        <v>14.1</v>
      </c>
      <c r="AA22609">
        <v>1043.4783</v>
      </c>
    </row>
    <row r="22610" spans="1:27" x14ac:dyDescent="0.35">
      <c r="A22610">
        <v>4474564</v>
      </c>
      <c r="B22610" t="s">
        <v>30</v>
      </c>
      <c r="C22610">
        <v>44366</v>
      </c>
      <c r="D22610">
        <v>44366</v>
      </c>
      <c r="E22610" t="s">
        <v>414</v>
      </c>
      <c r="F22610">
        <v>32.806671000000001</v>
      </c>
      <c r="G22610">
        <v>-86.791129999999995</v>
      </c>
      <c r="H22610" t="s">
        <v>47</v>
      </c>
      <c r="I22610" t="s">
        <v>54</v>
      </c>
      <c r="J22610" t="s">
        <v>163</v>
      </c>
      <c r="K22610" t="s">
        <v>164</v>
      </c>
      <c r="L22610" t="s">
        <v>24</v>
      </c>
      <c r="M22610" t="s">
        <v>35</v>
      </c>
      <c r="N22610" t="s">
        <v>189</v>
      </c>
      <c r="O22610" t="s">
        <v>36</v>
      </c>
      <c r="P22610" t="s">
        <v>171</v>
      </c>
      <c r="Q22610">
        <v>44384</v>
      </c>
      <c r="R22610" t="s">
        <v>648</v>
      </c>
      <c r="S22610">
        <v>18</v>
      </c>
      <c r="T22610">
        <v>9.0800000000000006E-2</v>
      </c>
      <c r="U22610">
        <v>88</v>
      </c>
      <c r="V22610" t="s">
        <v>26</v>
      </c>
      <c r="W22610" t="s">
        <v>1477</v>
      </c>
      <c r="X22610">
        <v>56</v>
      </c>
      <c r="Y22610">
        <v>0.875</v>
      </c>
      <c r="Z22610">
        <v>14.732142857142859</v>
      </c>
      <c r="AA22610">
        <v>616.74009999999998</v>
      </c>
    </row>
    <row r="22611" spans="1:27" x14ac:dyDescent="0.35">
      <c r="A22611">
        <v>5909908</v>
      </c>
      <c r="B22611" t="s">
        <v>30</v>
      </c>
      <c r="C22611">
        <v>44796</v>
      </c>
      <c r="D22611">
        <v>44796</v>
      </c>
      <c r="E22611" t="s">
        <v>39</v>
      </c>
      <c r="F22611">
        <v>36.116202999999999</v>
      </c>
      <c r="G22611">
        <v>-119.68156399999999</v>
      </c>
      <c r="H22611" t="s">
        <v>62</v>
      </c>
      <c r="I22611" t="s">
        <v>63</v>
      </c>
      <c r="J22611" t="s">
        <v>83</v>
      </c>
      <c r="K22611" t="s">
        <v>151</v>
      </c>
      <c r="L22611" t="s">
        <v>24</v>
      </c>
      <c r="M22611" t="s">
        <v>35</v>
      </c>
      <c r="N22611" t="s">
        <v>26</v>
      </c>
      <c r="O22611" t="s">
        <v>44</v>
      </c>
      <c r="P22611" t="s">
        <v>45</v>
      </c>
      <c r="Q22611">
        <v>44799</v>
      </c>
      <c r="R22611" t="s">
        <v>658</v>
      </c>
      <c r="S22611">
        <v>3</v>
      </c>
      <c r="T22611">
        <v>0.36570000000000003</v>
      </c>
      <c r="U22611">
        <v>59</v>
      </c>
      <c r="V22611" t="s">
        <v>189</v>
      </c>
      <c r="W22611" t="s">
        <v>1479</v>
      </c>
      <c r="X22611">
        <v>68</v>
      </c>
      <c r="Y22611">
        <v>0.91176470588235292</v>
      </c>
      <c r="Z22611">
        <v>16.985294117647062</v>
      </c>
      <c r="AA22611">
        <v>185.94479999999999</v>
      </c>
    </row>
    <row r="22612" spans="1:27" x14ac:dyDescent="0.35">
      <c r="A22612">
        <v>5686804</v>
      </c>
      <c r="B22612" t="s">
        <v>30</v>
      </c>
      <c r="C22612">
        <v>44731</v>
      </c>
      <c r="D22612">
        <v>44731</v>
      </c>
      <c r="E22612" t="s">
        <v>39</v>
      </c>
      <c r="F22612">
        <v>36.116202999999999</v>
      </c>
      <c r="G22612">
        <v>-119.68156399999999</v>
      </c>
      <c r="H22612" t="s">
        <v>47</v>
      </c>
      <c r="I22612" t="s">
        <v>214</v>
      </c>
      <c r="J22612" t="s">
        <v>215</v>
      </c>
      <c r="K22612" t="s">
        <v>216</v>
      </c>
      <c r="L22612" t="s">
        <v>24</v>
      </c>
      <c r="M22612" t="s">
        <v>25</v>
      </c>
      <c r="N22612" t="s">
        <v>26</v>
      </c>
      <c r="O22612" t="s">
        <v>44</v>
      </c>
      <c r="P22612" t="s">
        <v>45</v>
      </c>
      <c r="Q22612">
        <v>44750</v>
      </c>
      <c r="R22612" t="s">
        <v>130</v>
      </c>
      <c r="S22612">
        <v>19</v>
      </c>
      <c r="T22612">
        <v>0.16650000000000001</v>
      </c>
      <c r="U22612">
        <v>68</v>
      </c>
      <c r="V22612" t="s">
        <v>189</v>
      </c>
      <c r="W22612" t="s">
        <v>1478</v>
      </c>
      <c r="X22612">
        <v>51</v>
      </c>
      <c r="Y22612">
        <v>0.96078431372549022</v>
      </c>
      <c r="Z22612">
        <v>14</v>
      </c>
      <c r="AA22612">
        <v>306.30630000000002</v>
      </c>
    </row>
    <row r="22613" spans="1:27" x14ac:dyDescent="0.35">
      <c r="A22613">
        <v>6602511</v>
      </c>
      <c r="B22613" t="s">
        <v>122</v>
      </c>
      <c r="C22613">
        <v>44979</v>
      </c>
      <c r="D22613">
        <v>44979</v>
      </c>
      <c r="E22613" t="s">
        <v>170</v>
      </c>
      <c r="F22613">
        <v>35.747844999999998</v>
      </c>
      <c r="G22613">
        <v>-86.692345000000003</v>
      </c>
      <c r="H22613" t="s">
        <v>62</v>
      </c>
      <c r="I22613" t="s">
        <v>73</v>
      </c>
      <c r="J22613" t="s">
        <v>83</v>
      </c>
      <c r="K22613" t="s">
        <v>208</v>
      </c>
      <c r="L22613" t="s">
        <v>24</v>
      </c>
      <c r="M22613" t="s">
        <v>25</v>
      </c>
      <c r="N22613" t="s">
        <v>26</v>
      </c>
      <c r="O22613" t="s">
        <v>36</v>
      </c>
      <c r="P22613" t="s">
        <v>171</v>
      </c>
      <c r="Q22613">
        <v>44995</v>
      </c>
      <c r="R22613" t="s">
        <v>565</v>
      </c>
      <c r="S22613">
        <v>16</v>
      </c>
      <c r="T22613">
        <v>7.9899999999999999E-2</v>
      </c>
      <c r="U22613">
        <v>68</v>
      </c>
      <c r="V22613" t="s">
        <v>189</v>
      </c>
      <c r="W22613" t="s">
        <v>1477</v>
      </c>
      <c r="X22613">
        <v>61</v>
      </c>
      <c r="Y22613">
        <v>0.96721311475409832</v>
      </c>
      <c r="Z22613">
        <v>16.442622950819668</v>
      </c>
      <c r="AA22613">
        <v>763.45429999999999</v>
      </c>
    </row>
    <row r="22614" spans="1:27" x14ac:dyDescent="0.35">
      <c r="A22614">
        <v>4343192</v>
      </c>
      <c r="B22614" t="s">
        <v>30</v>
      </c>
      <c r="C22614">
        <v>44318</v>
      </c>
      <c r="D22614">
        <v>44318</v>
      </c>
      <c r="E22614" t="s">
        <v>150</v>
      </c>
      <c r="F22614">
        <v>42.230170999999999</v>
      </c>
      <c r="G22614">
        <v>-71.530106000000004</v>
      </c>
      <c r="H22614" t="s">
        <v>32</v>
      </c>
      <c r="I22614" t="s">
        <v>218</v>
      </c>
      <c r="J22614" t="s">
        <v>313</v>
      </c>
      <c r="L22614" t="s">
        <v>24</v>
      </c>
      <c r="M22614" t="s">
        <v>35</v>
      </c>
      <c r="N22614" t="s">
        <v>26</v>
      </c>
      <c r="O22614" t="s">
        <v>27</v>
      </c>
      <c r="P22614" t="s">
        <v>94</v>
      </c>
      <c r="Q22614">
        <v>44336</v>
      </c>
      <c r="R22614" t="s">
        <v>896</v>
      </c>
      <c r="S22614">
        <v>18</v>
      </c>
      <c r="T22614">
        <v>9.9000000000000008E-3</v>
      </c>
      <c r="U22614">
        <v>86</v>
      </c>
      <c r="V22614" t="s">
        <v>189</v>
      </c>
      <c r="W22614" t="s">
        <v>1477</v>
      </c>
      <c r="X22614">
        <v>49</v>
      </c>
      <c r="Y22614">
        <v>0.95918367346938771</v>
      </c>
      <c r="Z22614">
        <v>17.142857142857139</v>
      </c>
      <c r="AA22614">
        <v>4949.4948999999997</v>
      </c>
    </row>
    <row r="22615" spans="1:27" x14ac:dyDescent="0.35">
      <c r="A22615">
        <v>5383582</v>
      </c>
      <c r="B22615" t="s">
        <v>30</v>
      </c>
      <c r="C22615">
        <v>44649</v>
      </c>
      <c r="D22615">
        <v>44649</v>
      </c>
      <c r="E22615" t="s">
        <v>96</v>
      </c>
      <c r="F22615">
        <v>40.388782999999997</v>
      </c>
      <c r="G22615">
        <v>-82.764915000000002</v>
      </c>
      <c r="H22615" t="s">
        <v>47</v>
      </c>
      <c r="I22615" t="s">
        <v>54</v>
      </c>
      <c r="J22615" t="s">
        <v>70</v>
      </c>
      <c r="K22615" t="s">
        <v>71</v>
      </c>
      <c r="L22615" t="s">
        <v>24</v>
      </c>
      <c r="M22615" t="s">
        <v>35</v>
      </c>
      <c r="N22615" t="s">
        <v>26</v>
      </c>
      <c r="O22615" t="s">
        <v>79</v>
      </c>
      <c r="P22615" t="s">
        <v>101</v>
      </c>
      <c r="Q22615">
        <v>44651</v>
      </c>
      <c r="R22615" t="s">
        <v>984</v>
      </c>
      <c r="S22615">
        <v>2</v>
      </c>
      <c r="T22615">
        <v>1.2800000000000001E-2</v>
      </c>
      <c r="U22615">
        <v>83</v>
      </c>
      <c r="V22615" t="s">
        <v>189</v>
      </c>
      <c r="W22615" t="s">
        <v>1477</v>
      </c>
      <c r="X22615">
        <v>65</v>
      </c>
      <c r="Y22615">
        <v>0.96923076923076923</v>
      </c>
      <c r="Z22615">
        <v>13.36923076923077</v>
      </c>
      <c r="AA22615">
        <v>5078.125</v>
      </c>
    </row>
    <row r="22616" spans="1:27" x14ac:dyDescent="0.35">
      <c r="A22616">
        <v>2920639</v>
      </c>
      <c r="B22616" t="s">
        <v>30</v>
      </c>
      <c r="C22616">
        <v>43249</v>
      </c>
      <c r="D22616">
        <v>43249</v>
      </c>
      <c r="E22616" t="s">
        <v>31</v>
      </c>
      <c r="F22616">
        <v>27.766279000000001</v>
      </c>
      <c r="G22616">
        <v>-81.686783000000005</v>
      </c>
      <c r="H22616" t="s">
        <v>40</v>
      </c>
      <c r="I22616" t="s">
        <v>41</v>
      </c>
      <c r="J22616" t="s">
        <v>42</v>
      </c>
      <c r="K22616" t="s">
        <v>68</v>
      </c>
      <c r="L22616" t="s">
        <v>24</v>
      </c>
      <c r="M22616" t="s">
        <v>25</v>
      </c>
      <c r="N22616" t="s">
        <v>26</v>
      </c>
      <c r="O22616" t="s">
        <v>36</v>
      </c>
      <c r="P22616" t="s">
        <v>37</v>
      </c>
      <c r="Q22616">
        <v>43277</v>
      </c>
      <c r="R22616" t="s">
        <v>451</v>
      </c>
      <c r="S22616">
        <v>28</v>
      </c>
      <c r="T22616">
        <v>6.6299999999999998E-2</v>
      </c>
      <c r="U22616">
        <v>71</v>
      </c>
      <c r="V22616" t="s">
        <v>189</v>
      </c>
      <c r="W22616" t="s">
        <v>1477</v>
      </c>
      <c r="X22616">
        <v>54</v>
      </c>
      <c r="Y22616">
        <v>0.96296296296296291</v>
      </c>
      <c r="Z22616">
        <v>13.77777777777778</v>
      </c>
      <c r="AA22616">
        <v>814.4796</v>
      </c>
    </row>
    <row r="22617" spans="1:27" x14ac:dyDescent="0.35">
      <c r="A22617">
        <v>3115087</v>
      </c>
      <c r="B22617" t="s">
        <v>30</v>
      </c>
      <c r="C22617">
        <v>43467</v>
      </c>
      <c r="D22617">
        <v>43468</v>
      </c>
      <c r="E22617" t="s">
        <v>39</v>
      </c>
      <c r="F22617">
        <v>36.116202999999999</v>
      </c>
      <c r="G22617">
        <v>-119.68156399999999</v>
      </c>
      <c r="H22617" t="s">
        <v>47</v>
      </c>
      <c r="I22617" t="s">
        <v>54</v>
      </c>
      <c r="J22617" t="s">
        <v>163</v>
      </c>
      <c r="K22617" t="s">
        <v>198</v>
      </c>
      <c r="L22617" t="s">
        <v>24</v>
      </c>
      <c r="M22617" t="s">
        <v>25</v>
      </c>
      <c r="N22617" t="s">
        <v>26</v>
      </c>
      <c r="O22617" t="s">
        <v>44</v>
      </c>
      <c r="P22617" t="s">
        <v>45</v>
      </c>
      <c r="Q22617">
        <v>43480</v>
      </c>
      <c r="R22617" t="s">
        <v>916</v>
      </c>
      <c r="S22617">
        <v>13</v>
      </c>
      <c r="T22617">
        <v>5.2699999999999997E-2</v>
      </c>
      <c r="U22617">
        <v>70</v>
      </c>
      <c r="V22617" t="s">
        <v>189</v>
      </c>
      <c r="W22617" t="s">
        <v>1477</v>
      </c>
      <c r="X22617">
        <v>67</v>
      </c>
      <c r="Y22617">
        <v>0.91044776119402981</v>
      </c>
      <c r="Z22617">
        <v>16.388059701492541</v>
      </c>
      <c r="AA22617">
        <v>1271.3471999999999</v>
      </c>
    </row>
    <row r="22618" spans="1:27" x14ac:dyDescent="0.35">
      <c r="A22618">
        <v>6510406</v>
      </c>
      <c r="B22618" t="s">
        <v>30</v>
      </c>
      <c r="C22618">
        <v>44957</v>
      </c>
      <c r="D22618">
        <v>44957</v>
      </c>
      <c r="E22618" t="s">
        <v>157</v>
      </c>
      <c r="F22618">
        <v>39.063946000000001</v>
      </c>
      <c r="G22618">
        <v>-76.802100999999993</v>
      </c>
      <c r="H22618" t="s">
        <v>62</v>
      </c>
      <c r="I22618" t="s">
        <v>63</v>
      </c>
      <c r="J22618" t="s">
        <v>83</v>
      </c>
      <c r="K22618" t="s">
        <v>104</v>
      </c>
      <c r="L22618" t="s">
        <v>24</v>
      </c>
      <c r="M22618" t="s">
        <v>35</v>
      </c>
      <c r="N22618" t="s">
        <v>189</v>
      </c>
      <c r="O22618" t="s">
        <v>36</v>
      </c>
      <c r="P22618" t="s">
        <v>37</v>
      </c>
      <c r="Q22618">
        <v>44973</v>
      </c>
      <c r="R22618" t="s">
        <v>1390</v>
      </c>
      <c r="S22618">
        <v>16</v>
      </c>
      <c r="T22618">
        <v>4.3999999999999997E-2</v>
      </c>
      <c r="U22618">
        <v>65</v>
      </c>
      <c r="V22618" t="s">
        <v>189</v>
      </c>
      <c r="W22618" t="s">
        <v>1477</v>
      </c>
      <c r="X22618">
        <v>60</v>
      </c>
      <c r="Y22618">
        <v>0.9</v>
      </c>
      <c r="Z22618">
        <v>14.266666666666669</v>
      </c>
      <c r="AA22618">
        <v>1363.6364000000001</v>
      </c>
    </row>
    <row r="22619" spans="1:27" x14ac:dyDescent="0.35">
      <c r="A22619">
        <v>5668516</v>
      </c>
      <c r="B22619" t="s">
        <v>30</v>
      </c>
      <c r="C22619">
        <v>44726</v>
      </c>
      <c r="D22619">
        <v>44726</v>
      </c>
      <c r="E22619" t="s">
        <v>31</v>
      </c>
      <c r="F22619">
        <v>27.766279000000001</v>
      </c>
      <c r="G22619">
        <v>-81.686783000000005</v>
      </c>
      <c r="H22619" t="s">
        <v>40</v>
      </c>
      <c r="I22619" t="s">
        <v>41</v>
      </c>
      <c r="J22619" t="s">
        <v>113</v>
      </c>
      <c r="K22619" t="s">
        <v>201</v>
      </c>
      <c r="L22619" t="s">
        <v>24</v>
      </c>
      <c r="M22619" t="s">
        <v>35</v>
      </c>
      <c r="N22619" t="s">
        <v>26</v>
      </c>
      <c r="O22619" t="s">
        <v>36</v>
      </c>
      <c r="P22619" t="s">
        <v>37</v>
      </c>
      <c r="Q22619">
        <v>44738</v>
      </c>
      <c r="R22619" t="s">
        <v>846</v>
      </c>
      <c r="S22619">
        <v>12</v>
      </c>
      <c r="T22619">
        <v>9.1499999999999998E-2</v>
      </c>
      <c r="U22619">
        <v>68</v>
      </c>
      <c r="V22619" t="s">
        <v>26</v>
      </c>
      <c r="W22619" t="s">
        <v>1477</v>
      </c>
      <c r="X22619">
        <v>54</v>
      </c>
      <c r="Y22619">
        <v>0.94444444444444442</v>
      </c>
      <c r="Z22619">
        <v>15.72222222222222</v>
      </c>
      <c r="AA22619">
        <v>590.16390000000001</v>
      </c>
    </row>
    <row r="22620" spans="1:27" x14ac:dyDescent="0.35">
      <c r="A22620">
        <v>5636154</v>
      </c>
      <c r="B22620" t="s">
        <v>30</v>
      </c>
      <c r="C22620">
        <v>44717</v>
      </c>
      <c r="D22620">
        <v>44717</v>
      </c>
      <c r="E22620" t="s">
        <v>280</v>
      </c>
      <c r="F22620">
        <v>39.059811000000003</v>
      </c>
      <c r="G22620">
        <v>-105.311104</v>
      </c>
      <c r="H22620" t="s">
        <v>40</v>
      </c>
      <c r="I22620" t="s">
        <v>41</v>
      </c>
      <c r="J22620" t="s">
        <v>299</v>
      </c>
      <c r="K22620" t="s">
        <v>307</v>
      </c>
      <c r="L22620" t="s">
        <v>24</v>
      </c>
      <c r="M22620" t="s">
        <v>106</v>
      </c>
      <c r="N22620" t="s">
        <v>26</v>
      </c>
      <c r="O22620" t="s">
        <v>44</v>
      </c>
      <c r="P22620" t="s">
        <v>168</v>
      </c>
      <c r="Q22620">
        <v>44725</v>
      </c>
      <c r="R22620" t="s">
        <v>1176</v>
      </c>
      <c r="S22620">
        <v>8</v>
      </c>
      <c r="T22620">
        <v>1.04E-2</v>
      </c>
      <c r="U22620">
        <v>53</v>
      </c>
      <c r="V22620" t="s">
        <v>26</v>
      </c>
      <c r="W22620" t="s">
        <v>1477</v>
      </c>
      <c r="X22620">
        <v>72</v>
      </c>
      <c r="Y22620">
        <v>0.97222222222222221</v>
      </c>
      <c r="Z22620">
        <v>16.138888888888889</v>
      </c>
      <c r="AA22620">
        <v>6923.0769</v>
      </c>
    </row>
    <row r="22621" spans="1:27" x14ac:dyDescent="0.35">
      <c r="A22621">
        <v>5681861</v>
      </c>
      <c r="B22621" t="s">
        <v>30</v>
      </c>
      <c r="C22621">
        <v>44730</v>
      </c>
      <c r="D22621">
        <v>44730</v>
      </c>
      <c r="E22621" t="s">
        <v>20</v>
      </c>
      <c r="F22621">
        <v>42.165725999999999</v>
      </c>
      <c r="G22621">
        <v>-74.948051000000007</v>
      </c>
      <c r="H22621" t="s">
        <v>40</v>
      </c>
      <c r="I22621" t="s">
        <v>41</v>
      </c>
      <c r="J22621" t="s">
        <v>299</v>
      </c>
      <c r="K22621" t="s">
        <v>300</v>
      </c>
      <c r="L22621" t="s">
        <v>24</v>
      </c>
      <c r="M22621" t="s">
        <v>106</v>
      </c>
      <c r="N22621" t="s">
        <v>26</v>
      </c>
      <c r="O22621" t="s">
        <v>27</v>
      </c>
      <c r="P22621" t="s">
        <v>28</v>
      </c>
      <c r="Q22621">
        <v>44756</v>
      </c>
      <c r="R22621" t="s">
        <v>90</v>
      </c>
      <c r="S22621">
        <v>26</v>
      </c>
      <c r="T22621">
        <v>0.2056</v>
      </c>
      <c r="U22621">
        <v>72</v>
      </c>
      <c r="V22621" t="s">
        <v>189</v>
      </c>
      <c r="W22621" t="s">
        <v>1478</v>
      </c>
      <c r="X22621">
        <v>62</v>
      </c>
      <c r="Y22621">
        <v>0.93548387096774188</v>
      </c>
      <c r="Z22621">
        <v>14.61290322580645</v>
      </c>
      <c r="AA22621">
        <v>301.5564</v>
      </c>
    </row>
    <row r="22622" spans="1:27" x14ac:dyDescent="0.35">
      <c r="A22622">
        <v>6653380</v>
      </c>
      <c r="B22622" t="s">
        <v>30</v>
      </c>
      <c r="C22622">
        <v>44991</v>
      </c>
      <c r="D22622">
        <v>44991</v>
      </c>
      <c r="E22622" t="s">
        <v>138</v>
      </c>
      <c r="F22622">
        <v>47.400902000000002</v>
      </c>
      <c r="G22622">
        <v>-121.490494</v>
      </c>
      <c r="H22622" t="s">
        <v>47</v>
      </c>
      <c r="I22622" t="s">
        <v>54</v>
      </c>
      <c r="J22622" t="s">
        <v>163</v>
      </c>
      <c r="K22622" t="s">
        <v>198</v>
      </c>
      <c r="L22622" t="s">
        <v>24</v>
      </c>
      <c r="M22622" t="s">
        <v>35</v>
      </c>
      <c r="N22622" t="s">
        <v>26</v>
      </c>
      <c r="O22622" t="s">
        <v>44</v>
      </c>
      <c r="P22622" t="s">
        <v>45</v>
      </c>
      <c r="Q22622">
        <v>44991</v>
      </c>
      <c r="R22622" t="s">
        <v>522</v>
      </c>
      <c r="S22622">
        <v>0</v>
      </c>
      <c r="T22622">
        <v>3.5999999999999997E-2</v>
      </c>
      <c r="U22622">
        <v>95</v>
      </c>
      <c r="V22622" t="s">
        <v>189</v>
      </c>
      <c r="W22622" t="s">
        <v>1477</v>
      </c>
      <c r="X22622">
        <v>66</v>
      </c>
      <c r="Y22622">
        <v>0.83333333333333337</v>
      </c>
      <c r="Z22622">
        <v>14.90909090909091</v>
      </c>
      <c r="AA22622">
        <v>1833.3333</v>
      </c>
    </row>
    <row r="22623" spans="1:27" x14ac:dyDescent="0.35">
      <c r="A22623">
        <v>7080166</v>
      </c>
      <c r="B22623" t="s">
        <v>30</v>
      </c>
      <c r="C22623">
        <v>45083</v>
      </c>
      <c r="D22623">
        <v>45083</v>
      </c>
      <c r="E22623" t="s">
        <v>31</v>
      </c>
      <c r="F22623">
        <v>27.766279000000001</v>
      </c>
      <c r="G22623">
        <v>-81.686783000000005</v>
      </c>
      <c r="H22623" t="s">
        <v>62</v>
      </c>
      <c r="I22623" t="s">
        <v>183</v>
      </c>
      <c r="J22623" t="s">
        <v>83</v>
      </c>
      <c r="K22623" t="s">
        <v>393</v>
      </c>
      <c r="L22623" t="s">
        <v>24</v>
      </c>
      <c r="M22623" t="s">
        <v>25</v>
      </c>
      <c r="N22623" t="s">
        <v>26</v>
      </c>
      <c r="O22623" t="s">
        <v>36</v>
      </c>
      <c r="P22623" t="s">
        <v>37</v>
      </c>
      <c r="Q22623">
        <v>45107</v>
      </c>
      <c r="R22623" t="s">
        <v>851</v>
      </c>
      <c r="S22623">
        <v>24</v>
      </c>
      <c r="T22623">
        <v>3.2099999999999997E-2</v>
      </c>
      <c r="U22623">
        <v>52</v>
      </c>
      <c r="V22623" t="s">
        <v>189</v>
      </c>
      <c r="W22623" t="s">
        <v>1477</v>
      </c>
      <c r="X22623">
        <v>57</v>
      </c>
      <c r="Y22623">
        <v>0.92982456140350878</v>
      </c>
      <c r="Z22623">
        <v>14.701754385964909</v>
      </c>
      <c r="AA22623">
        <v>1775.7009</v>
      </c>
    </row>
    <row r="22624" spans="1:27" x14ac:dyDescent="0.35">
      <c r="A22624">
        <v>5381658</v>
      </c>
      <c r="B22624" t="s">
        <v>30</v>
      </c>
      <c r="C22624">
        <v>44649</v>
      </c>
      <c r="D22624">
        <v>44649</v>
      </c>
      <c r="E22624" t="s">
        <v>112</v>
      </c>
      <c r="F22624">
        <v>40.349457000000001</v>
      </c>
      <c r="G22624">
        <v>-88.986136999999999</v>
      </c>
      <c r="H22624" t="s">
        <v>40</v>
      </c>
      <c r="I22624" t="s">
        <v>41</v>
      </c>
      <c r="J22624" t="s">
        <v>554</v>
      </c>
      <c r="L22624" t="s">
        <v>24</v>
      </c>
      <c r="M22624" t="s">
        <v>25</v>
      </c>
      <c r="N22624" t="s">
        <v>26</v>
      </c>
      <c r="O22624" t="s">
        <v>79</v>
      </c>
      <c r="P22624" t="s">
        <v>101</v>
      </c>
      <c r="Q22624">
        <v>44665</v>
      </c>
      <c r="R22624" t="s">
        <v>421</v>
      </c>
      <c r="S22624">
        <v>16</v>
      </c>
      <c r="T22624">
        <v>0.2666</v>
      </c>
      <c r="U22624">
        <v>52</v>
      </c>
      <c r="V22624" t="s">
        <v>189</v>
      </c>
      <c r="W22624" t="s">
        <v>1479</v>
      </c>
      <c r="X22624">
        <v>68</v>
      </c>
      <c r="Y22624">
        <v>0.95588235294117652</v>
      </c>
      <c r="Z22624">
        <v>14.5</v>
      </c>
      <c r="AA22624">
        <v>255.06379999999999</v>
      </c>
    </row>
    <row r="22625" spans="1:27" x14ac:dyDescent="0.35">
      <c r="A22625">
        <v>2932297</v>
      </c>
      <c r="B22625" t="s">
        <v>30</v>
      </c>
      <c r="C22625">
        <v>43262</v>
      </c>
      <c r="D22625">
        <v>43262</v>
      </c>
      <c r="E22625" t="s">
        <v>150</v>
      </c>
      <c r="F22625">
        <v>42.230170999999999</v>
      </c>
      <c r="G22625">
        <v>-71.530106000000004</v>
      </c>
      <c r="H22625" t="s">
        <v>47</v>
      </c>
      <c r="I22625" t="s">
        <v>54</v>
      </c>
      <c r="J22625" t="s">
        <v>163</v>
      </c>
      <c r="K22625" t="s">
        <v>198</v>
      </c>
      <c r="L22625" t="s">
        <v>24</v>
      </c>
      <c r="M22625" t="s">
        <v>25</v>
      </c>
      <c r="N22625" t="s">
        <v>26</v>
      </c>
      <c r="O22625" t="s">
        <v>27</v>
      </c>
      <c r="P22625" t="s">
        <v>94</v>
      </c>
      <c r="Q22625">
        <v>43277</v>
      </c>
      <c r="R22625" t="s">
        <v>1126</v>
      </c>
      <c r="S22625">
        <v>15</v>
      </c>
      <c r="T22625">
        <v>3.32E-2</v>
      </c>
      <c r="U22625">
        <v>58</v>
      </c>
      <c r="V22625" t="s">
        <v>189</v>
      </c>
      <c r="W22625" t="s">
        <v>1477</v>
      </c>
      <c r="X22625">
        <v>59</v>
      </c>
      <c r="Y22625">
        <v>1</v>
      </c>
      <c r="Z22625">
        <v>15.050847457627119</v>
      </c>
      <c r="AA22625">
        <v>1777.1084000000001</v>
      </c>
    </row>
    <row r="22626" spans="1:27" x14ac:dyDescent="0.35">
      <c r="A22626">
        <v>2770067</v>
      </c>
      <c r="B22626" t="s">
        <v>30</v>
      </c>
      <c r="C22626">
        <v>43102</v>
      </c>
      <c r="D22626">
        <v>43102</v>
      </c>
      <c r="E22626" t="s">
        <v>39</v>
      </c>
      <c r="F22626">
        <v>36.116202999999999</v>
      </c>
      <c r="G22626">
        <v>-119.68156399999999</v>
      </c>
      <c r="H22626" t="s">
        <v>107</v>
      </c>
      <c r="I22626" t="s">
        <v>584</v>
      </c>
      <c r="J22626" t="s">
        <v>116</v>
      </c>
      <c r="K22626" t="s">
        <v>117</v>
      </c>
      <c r="L22626" t="s">
        <v>24</v>
      </c>
      <c r="M22626" t="s">
        <v>25</v>
      </c>
      <c r="N22626" t="s">
        <v>26</v>
      </c>
      <c r="O22626" t="s">
        <v>44</v>
      </c>
      <c r="P22626" t="s">
        <v>45</v>
      </c>
      <c r="Q22626">
        <v>43119</v>
      </c>
      <c r="R22626" t="s">
        <v>1102</v>
      </c>
      <c r="S22626">
        <v>17</v>
      </c>
      <c r="T22626">
        <v>5.6300000000000003E-2</v>
      </c>
      <c r="U22626">
        <v>55</v>
      </c>
      <c r="V22626" t="s">
        <v>189</v>
      </c>
      <c r="W22626" t="s">
        <v>1477</v>
      </c>
      <c r="X22626">
        <v>53</v>
      </c>
      <c r="Y22626">
        <v>0.92452830188679247</v>
      </c>
      <c r="Z22626">
        <v>16.679245283018869</v>
      </c>
      <c r="AA22626">
        <v>941.3854</v>
      </c>
    </row>
    <row r="22627" spans="1:27" x14ac:dyDescent="0.35">
      <c r="A22627">
        <v>5634818</v>
      </c>
      <c r="B22627" t="s">
        <v>30</v>
      </c>
      <c r="C22627">
        <v>44717</v>
      </c>
      <c r="D22627">
        <v>44717</v>
      </c>
      <c r="E22627" t="s">
        <v>20</v>
      </c>
      <c r="F22627">
        <v>42.165725999999999</v>
      </c>
      <c r="G22627">
        <v>-74.948051000000007</v>
      </c>
      <c r="H22627" t="s">
        <v>62</v>
      </c>
      <c r="I22627" t="s">
        <v>183</v>
      </c>
      <c r="J22627" t="s">
        <v>64</v>
      </c>
      <c r="K22627" t="s">
        <v>56</v>
      </c>
      <c r="L22627" t="s">
        <v>24</v>
      </c>
      <c r="M22627" t="s">
        <v>35</v>
      </c>
      <c r="N22627" t="s">
        <v>26</v>
      </c>
      <c r="O22627" t="s">
        <v>27</v>
      </c>
      <c r="P22627" t="s">
        <v>28</v>
      </c>
      <c r="Q22627">
        <v>44718</v>
      </c>
      <c r="R22627" t="s">
        <v>1249</v>
      </c>
      <c r="S22627">
        <v>1</v>
      </c>
      <c r="T22627">
        <v>0.33750000000000002</v>
      </c>
      <c r="U22627">
        <v>99</v>
      </c>
      <c r="V22627" t="s">
        <v>189</v>
      </c>
      <c r="W22627" t="s">
        <v>1479</v>
      </c>
      <c r="X22627">
        <v>70</v>
      </c>
      <c r="Y22627">
        <v>0.95714285714285718</v>
      </c>
      <c r="Z22627">
        <v>15.414285714285709</v>
      </c>
      <c r="AA22627">
        <v>207.4074</v>
      </c>
    </row>
    <row r="22628" spans="1:27" x14ac:dyDescent="0.35">
      <c r="A22628">
        <v>6188502</v>
      </c>
      <c r="B22628" t="s">
        <v>30</v>
      </c>
      <c r="C22628">
        <v>44875</v>
      </c>
      <c r="D22628">
        <v>44875</v>
      </c>
      <c r="E22628" t="s">
        <v>91</v>
      </c>
      <c r="F22628">
        <v>41.597782000000002</v>
      </c>
      <c r="G22628">
        <v>-72.755370999999997</v>
      </c>
      <c r="H22628" t="s">
        <v>40</v>
      </c>
      <c r="I22628" t="s">
        <v>41</v>
      </c>
      <c r="J22628" t="s">
        <v>299</v>
      </c>
      <c r="K22628" t="s">
        <v>300</v>
      </c>
      <c r="L22628" t="s">
        <v>24</v>
      </c>
      <c r="M22628" t="s">
        <v>25</v>
      </c>
      <c r="N22628" t="s">
        <v>26</v>
      </c>
      <c r="O22628" t="s">
        <v>27</v>
      </c>
      <c r="P22628" t="s">
        <v>94</v>
      </c>
      <c r="Q22628">
        <v>44888</v>
      </c>
      <c r="R22628" t="s">
        <v>451</v>
      </c>
      <c r="S22628">
        <v>13</v>
      </c>
      <c r="T22628">
        <v>6.6299999999999998E-2</v>
      </c>
      <c r="U22628">
        <v>71</v>
      </c>
      <c r="V22628" t="s">
        <v>189</v>
      </c>
      <c r="W22628" t="s">
        <v>1477</v>
      </c>
      <c r="X22628">
        <v>54</v>
      </c>
      <c r="Y22628">
        <v>0.96296296296296291</v>
      </c>
      <c r="Z22628">
        <v>13.77777777777778</v>
      </c>
      <c r="AA22628">
        <v>814.4796</v>
      </c>
    </row>
    <row r="22629" spans="1:27" x14ac:dyDescent="0.35">
      <c r="A22629">
        <v>5634625</v>
      </c>
      <c r="B22629" t="s">
        <v>30</v>
      </c>
      <c r="C22629">
        <v>44716</v>
      </c>
      <c r="D22629">
        <v>44716</v>
      </c>
      <c r="E22629" t="s">
        <v>150</v>
      </c>
      <c r="F22629">
        <v>42.230170999999999</v>
      </c>
      <c r="G22629">
        <v>-71.530106000000004</v>
      </c>
      <c r="H22629" t="s">
        <v>32</v>
      </c>
      <c r="I22629" t="s">
        <v>218</v>
      </c>
      <c r="J22629" t="s">
        <v>87</v>
      </c>
      <c r="L22629" t="s">
        <v>24</v>
      </c>
      <c r="M22629" t="s">
        <v>35</v>
      </c>
      <c r="N22629" t="s">
        <v>26</v>
      </c>
      <c r="O22629" t="s">
        <v>27</v>
      </c>
      <c r="P22629" t="s">
        <v>94</v>
      </c>
      <c r="Q22629">
        <v>44737</v>
      </c>
      <c r="R22629" t="s">
        <v>435</v>
      </c>
      <c r="S22629">
        <v>21</v>
      </c>
      <c r="T22629">
        <v>0.2084</v>
      </c>
      <c r="U22629">
        <v>65</v>
      </c>
      <c r="V22629" t="s">
        <v>189</v>
      </c>
      <c r="W22629" t="s">
        <v>1478</v>
      </c>
      <c r="X22629">
        <v>67</v>
      </c>
      <c r="Y22629">
        <v>0.94029850746268662</v>
      </c>
      <c r="Z22629">
        <v>14.07462686567164</v>
      </c>
      <c r="AA22629">
        <v>321.49709999999999</v>
      </c>
    </row>
    <row r="22630" spans="1:27" x14ac:dyDescent="0.35">
      <c r="A22630">
        <v>5667716</v>
      </c>
      <c r="B22630" t="s">
        <v>30</v>
      </c>
      <c r="C22630">
        <v>44726</v>
      </c>
      <c r="D22630">
        <v>44726</v>
      </c>
      <c r="E22630" t="s">
        <v>138</v>
      </c>
      <c r="F22630">
        <v>47.400902000000002</v>
      </c>
      <c r="G22630">
        <v>-121.490494</v>
      </c>
      <c r="H22630" t="s">
        <v>47</v>
      </c>
      <c r="I22630" t="s">
        <v>54</v>
      </c>
      <c r="J22630" t="s">
        <v>227</v>
      </c>
      <c r="K22630" t="s">
        <v>296</v>
      </c>
      <c r="L22630" t="s">
        <v>24</v>
      </c>
      <c r="M22630" t="s">
        <v>106</v>
      </c>
      <c r="N22630" t="s">
        <v>26</v>
      </c>
      <c r="O22630" t="s">
        <v>44</v>
      </c>
      <c r="P22630" t="s">
        <v>45</v>
      </c>
      <c r="Q22630">
        <v>44748</v>
      </c>
      <c r="R22630" t="s">
        <v>613</v>
      </c>
      <c r="S22630">
        <v>22</v>
      </c>
      <c r="T22630">
        <v>9.1600000000000001E-2</v>
      </c>
      <c r="U22630">
        <v>83</v>
      </c>
      <c r="V22630" t="s">
        <v>189</v>
      </c>
      <c r="W22630" t="s">
        <v>1477</v>
      </c>
      <c r="X22630">
        <v>60</v>
      </c>
      <c r="Y22630">
        <v>0.95</v>
      </c>
      <c r="Z22630">
        <v>15.366666666666671</v>
      </c>
      <c r="AA22630">
        <v>655.02179999999998</v>
      </c>
    </row>
    <row r="22631" spans="1:27" x14ac:dyDescent="0.35">
      <c r="A22631">
        <v>6074474</v>
      </c>
      <c r="B22631" t="s">
        <v>122</v>
      </c>
      <c r="C22631">
        <v>44845</v>
      </c>
      <c r="D22631">
        <v>44845</v>
      </c>
      <c r="E22631" t="s">
        <v>489</v>
      </c>
      <c r="F22631">
        <v>31.169546</v>
      </c>
      <c r="G22631">
        <v>-91.867805000000004</v>
      </c>
      <c r="H22631" t="s">
        <v>21</v>
      </c>
      <c r="I22631" t="s">
        <v>22</v>
      </c>
      <c r="J22631" t="s">
        <v>195</v>
      </c>
      <c r="L22631" t="s">
        <v>24</v>
      </c>
      <c r="M22631" t="s">
        <v>25</v>
      </c>
      <c r="N22631" t="s">
        <v>26</v>
      </c>
      <c r="O22631" t="s">
        <v>36</v>
      </c>
      <c r="P22631" t="s">
        <v>66</v>
      </c>
      <c r="Q22631">
        <v>44871</v>
      </c>
      <c r="R22631" t="s">
        <v>379</v>
      </c>
      <c r="S22631">
        <v>26</v>
      </c>
      <c r="T22631">
        <v>0.11509999999999999</v>
      </c>
      <c r="U22631">
        <v>99</v>
      </c>
      <c r="V22631" t="s">
        <v>189</v>
      </c>
      <c r="W22631" t="s">
        <v>1478</v>
      </c>
      <c r="X22631">
        <v>62</v>
      </c>
      <c r="Y22631">
        <v>0.95161290322580649</v>
      </c>
      <c r="Z22631">
        <v>16.20967741935484</v>
      </c>
      <c r="AA22631">
        <v>538.66200000000003</v>
      </c>
    </row>
    <row r="22632" spans="1:27" x14ac:dyDescent="0.35">
      <c r="A22632">
        <v>5668688</v>
      </c>
      <c r="B22632" t="s">
        <v>30</v>
      </c>
      <c r="C22632">
        <v>44726</v>
      </c>
      <c r="D22632">
        <v>44726</v>
      </c>
      <c r="E22632" t="s">
        <v>39</v>
      </c>
      <c r="F22632">
        <v>36.116202999999999</v>
      </c>
      <c r="G22632">
        <v>-119.68156399999999</v>
      </c>
      <c r="H22632" t="s">
        <v>32</v>
      </c>
      <c r="I22632" t="s">
        <v>218</v>
      </c>
      <c r="J22632" t="s">
        <v>87</v>
      </c>
      <c r="L22632" t="s">
        <v>24</v>
      </c>
      <c r="M22632" t="s">
        <v>25</v>
      </c>
      <c r="N22632" t="s">
        <v>26</v>
      </c>
      <c r="O22632" t="s">
        <v>44</v>
      </c>
      <c r="P22632" t="s">
        <v>45</v>
      </c>
      <c r="Q22632">
        <v>44742</v>
      </c>
      <c r="R22632" t="s">
        <v>1293</v>
      </c>
      <c r="S22632">
        <v>16</v>
      </c>
      <c r="T22632">
        <v>6.7900000000000002E-2</v>
      </c>
      <c r="U22632">
        <v>91</v>
      </c>
      <c r="V22632" t="s">
        <v>189</v>
      </c>
      <c r="W22632" t="s">
        <v>1477</v>
      </c>
      <c r="X22632">
        <v>51</v>
      </c>
      <c r="Y22632">
        <v>0.96078431372549022</v>
      </c>
      <c r="Z22632">
        <v>14.56862745098039</v>
      </c>
      <c r="AA22632">
        <v>751.1046</v>
      </c>
    </row>
    <row r="22633" spans="1:27" x14ac:dyDescent="0.35">
      <c r="A22633">
        <v>5633378</v>
      </c>
      <c r="B22633" t="s">
        <v>30</v>
      </c>
      <c r="C22633">
        <v>44716</v>
      </c>
      <c r="D22633">
        <v>44716</v>
      </c>
      <c r="E22633" t="s">
        <v>352</v>
      </c>
      <c r="F22633">
        <v>34.969704</v>
      </c>
      <c r="G22633">
        <v>-92.373123000000007</v>
      </c>
      <c r="H22633" t="s">
        <v>62</v>
      </c>
      <c r="I22633" t="s">
        <v>63</v>
      </c>
      <c r="J22633" t="s">
        <v>83</v>
      </c>
      <c r="K22633" t="s">
        <v>104</v>
      </c>
      <c r="L22633" t="s">
        <v>24</v>
      </c>
      <c r="M22633" t="s">
        <v>35</v>
      </c>
      <c r="N22633" t="s">
        <v>26</v>
      </c>
      <c r="O22633" t="s">
        <v>36</v>
      </c>
      <c r="P22633" t="s">
        <v>66</v>
      </c>
      <c r="Q22633">
        <v>44718</v>
      </c>
      <c r="R22633" t="s">
        <v>733</v>
      </c>
      <c r="S22633">
        <v>2</v>
      </c>
      <c r="T22633">
        <v>3.5099999999999999E-2</v>
      </c>
      <c r="U22633">
        <v>58</v>
      </c>
      <c r="V22633" t="s">
        <v>189</v>
      </c>
      <c r="W22633" t="s">
        <v>1477</v>
      </c>
      <c r="X22633">
        <v>64</v>
      </c>
      <c r="Y22633">
        <v>0.9375</v>
      </c>
      <c r="Z22633">
        <v>15.265625</v>
      </c>
      <c r="AA22633">
        <v>1823.3617999999999</v>
      </c>
    </row>
    <row r="22634" spans="1:27" x14ac:dyDescent="0.35">
      <c r="A22634">
        <v>6188520</v>
      </c>
      <c r="B22634" t="s">
        <v>30</v>
      </c>
      <c r="C22634">
        <v>44875</v>
      </c>
      <c r="D22634">
        <v>44875</v>
      </c>
      <c r="E22634" t="s">
        <v>126</v>
      </c>
      <c r="F22634">
        <v>35.630065999999999</v>
      </c>
      <c r="G22634">
        <v>-79.806419000000005</v>
      </c>
      <c r="H22634" t="s">
        <v>107</v>
      </c>
      <c r="I22634" t="s">
        <v>108</v>
      </c>
      <c r="J22634" t="s">
        <v>109</v>
      </c>
      <c r="K22634" t="s">
        <v>178</v>
      </c>
      <c r="L22634" t="s">
        <v>24</v>
      </c>
      <c r="M22634" t="s">
        <v>25</v>
      </c>
      <c r="N22634" t="s">
        <v>26</v>
      </c>
      <c r="O22634" t="s">
        <v>36</v>
      </c>
      <c r="P22634" t="s">
        <v>37</v>
      </c>
      <c r="Q22634">
        <v>44876</v>
      </c>
      <c r="R22634" t="s">
        <v>562</v>
      </c>
      <c r="S22634">
        <v>1</v>
      </c>
      <c r="T22634">
        <v>0.04</v>
      </c>
      <c r="U22634">
        <v>54</v>
      </c>
      <c r="V22634" t="s">
        <v>189</v>
      </c>
      <c r="W22634" t="s">
        <v>1477</v>
      </c>
      <c r="X22634">
        <v>75</v>
      </c>
      <c r="Y22634">
        <v>0.94666666666666666</v>
      </c>
      <c r="Z22634">
        <v>14.93333333333333</v>
      </c>
      <c r="AA22634">
        <v>1875</v>
      </c>
    </row>
    <row r="22635" spans="1:27" x14ac:dyDescent="0.35">
      <c r="A22635">
        <v>6188395</v>
      </c>
      <c r="B22635" t="s">
        <v>30</v>
      </c>
      <c r="C22635">
        <v>44875</v>
      </c>
      <c r="D22635">
        <v>44875</v>
      </c>
      <c r="E22635" t="s">
        <v>135</v>
      </c>
      <c r="F22635">
        <v>40.590752000000002</v>
      </c>
      <c r="G22635">
        <v>-77.209755000000001</v>
      </c>
      <c r="H22635" t="s">
        <v>62</v>
      </c>
      <c r="I22635" t="s">
        <v>63</v>
      </c>
      <c r="J22635" t="s">
        <v>83</v>
      </c>
      <c r="K22635" t="s">
        <v>151</v>
      </c>
      <c r="L22635" t="s">
        <v>24</v>
      </c>
      <c r="M22635" t="s">
        <v>25</v>
      </c>
      <c r="N22635" t="s">
        <v>26</v>
      </c>
      <c r="O22635" t="s">
        <v>27</v>
      </c>
      <c r="P22635" t="s">
        <v>28</v>
      </c>
      <c r="Q22635">
        <v>44882</v>
      </c>
      <c r="R22635" t="s">
        <v>818</v>
      </c>
      <c r="S22635">
        <v>7</v>
      </c>
      <c r="T22635">
        <v>0.35920000000000002</v>
      </c>
      <c r="U22635">
        <v>89</v>
      </c>
      <c r="V22635" t="s">
        <v>189</v>
      </c>
      <c r="W22635" t="s">
        <v>1479</v>
      </c>
      <c r="X22635">
        <v>55</v>
      </c>
      <c r="Y22635">
        <v>0.92727272727272725</v>
      </c>
      <c r="Z22635">
        <v>16.8</v>
      </c>
      <c r="AA22635">
        <v>153.11799999999999</v>
      </c>
    </row>
    <row r="22636" spans="1:27" x14ac:dyDescent="0.35">
      <c r="A22636">
        <v>3773869</v>
      </c>
      <c r="B22636" t="s">
        <v>30</v>
      </c>
      <c r="C22636">
        <v>44043</v>
      </c>
      <c r="D22636">
        <v>44043</v>
      </c>
      <c r="E22636" t="s">
        <v>414</v>
      </c>
      <c r="F22636">
        <v>32.806671000000001</v>
      </c>
      <c r="G22636">
        <v>-86.791129999999995</v>
      </c>
      <c r="H22636" t="s">
        <v>47</v>
      </c>
      <c r="I22636" t="s">
        <v>54</v>
      </c>
      <c r="J22636" t="s">
        <v>70</v>
      </c>
      <c r="K22636" t="s">
        <v>547</v>
      </c>
      <c r="L22636" t="s">
        <v>24</v>
      </c>
      <c r="M22636" t="s">
        <v>35</v>
      </c>
      <c r="N22636" t="s">
        <v>26</v>
      </c>
      <c r="O22636" t="s">
        <v>36</v>
      </c>
      <c r="P22636" t="s">
        <v>171</v>
      </c>
      <c r="Q22636">
        <v>44067</v>
      </c>
      <c r="R22636" t="s">
        <v>338</v>
      </c>
      <c r="S22636">
        <v>24</v>
      </c>
      <c r="T22636">
        <v>1.6899999999999998E-2</v>
      </c>
      <c r="U22636">
        <v>50</v>
      </c>
      <c r="V22636" t="s">
        <v>189</v>
      </c>
      <c r="W22636" t="s">
        <v>1477</v>
      </c>
      <c r="X22636">
        <v>52</v>
      </c>
      <c r="Y22636">
        <v>1</v>
      </c>
      <c r="Z22636">
        <v>15.63461538461539</v>
      </c>
      <c r="AA22636">
        <v>3076.9231</v>
      </c>
    </row>
    <row r="22637" spans="1:27" x14ac:dyDescent="0.35">
      <c r="A22637">
        <v>7223280</v>
      </c>
      <c r="B22637" t="s">
        <v>30</v>
      </c>
      <c r="C22637">
        <v>45115</v>
      </c>
      <c r="D22637">
        <v>45115</v>
      </c>
      <c r="E22637" t="s">
        <v>275</v>
      </c>
      <c r="F22637">
        <v>32.741646000000003</v>
      </c>
      <c r="G22637">
        <v>-89.678696000000002</v>
      </c>
      <c r="H22637" t="s">
        <v>131</v>
      </c>
      <c r="I22637" t="s">
        <v>132</v>
      </c>
      <c r="J22637" t="s">
        <v>903</v>
      </c>
      <c r="L22637" t="s">
        <v>24</v>
      </c>
      <c r="M22637" t="s">
        <v>25</v>
      </c>
      <c r="N22637" t="s">
        <v>26</v>
      </c>
      <c r="O22637" t="s">
        <v>36</v>
      </c>
      <c r="P22637" t="s">
        <v>171</v>
      </c>
      <c r="Q22637">
        <v>45143</v>
      </c>
      <c r="R22637" t="s">
        <v>368</v>
      </c>
      <c r="S22637">
        <v>28</v>
      </c>
      <c r="T22637">
        <v>0.114</v>
      </c>
      <c r="U22637">
        <v>51</v>
      </c>
      <c r="V22637" t="s">
        <v>189</v>
      </c>
      <c r="W22637" t="s">
        <v>1478</v>
      </c>
      <c r="X22637">
        <v>66</v>
      </c>
      <c r="Y22637">
        <v>0.95454545454545459</v>
      </c>
      <c r="Z22637">
        <v>14.121212121212119</v>
      </c>
      <c r="AA22637">
        <v>578.94740000000002</v>
      </c>
    </row>
    <row r="22638" spans="1:27" x14ac:dyDescent="0.35">
      <c r="A22638">
        <v>5633781</v>
      </c>
      <c r="B22638" t="s">
        <v>30</v>
      </c>
      <c r="C22638">
        <v>44716</v>
      </c>
      <c r="D22638">
        <v>44716</v>
      </c>
      <c r="E22638" t="s">
        <v>39</v>
      </c>
      <c r="F22638">
        <v>36.116202999999999</v>
      </c>
      <c r="G22638">
        <v>-119.68156399999999</v>
      </c>
      <c r="H22638" t="s">
        <v>32</v>
      </c>
      <c r="I22638" t="s">
        <v>218</v>
      </c>
      <c r="J22638" t="s">
        <v>87</v>
      </c>
      <c r="L22638" t="s">
        <v>24</v>
      </c>
      <c r="M22638" t="s">
        <v>25</v>
      </c>
      <c r="N22638" t="s">
        <v>26</v>
      </c>
      <c r="O22638" t="s">
        <v>44</v>
      </c>
      <c r="P22638" t="s">
        <v>45</v>
      </c>
      <c r="Q22638">
        <v>44717</v>
      </c>
      <c r="R22638" t="s">
        <v>773</v>
      </c>
      <c r="S22638">
        <v>1</v>
      </c>
      <c r="T22638">
        <v>3.27E-2</v>
      </c>
      <c r="U22638">
        <v>96</v>
      </c>
      <c r="V22638" t="s">
        <v>189</v>
      </c>
      <c r="W22638" t="s">
        <v>1477</v>
      </c>
      <c r="X22638">
        <v>62</v>
      </c>
      <c r="Y22638">
        <v>0.91935483870967738</v>
      </c>
      <c r="Z22638">
        <v>16.967741935483868</v>
      </c>
      <c r="AA22638">
        <v>1896.0245</v>
      </c>
    </row>
    <row r="22639" spans="1:27" x14ac:dyDescent="0.35">
      <c r="A22639">
        <v>2669473</v>
      </c>
      <c r="B22639" t="s">
        <v>30</v>
      </c>
      <c r="C22639">
        <v>42989</v>
      </c>
      <c r="D22639">
        <v>42993</v>
      </c>
      <c r="E22639" t="s">
        <v>91</v>
      </c>
      <c r="F22639">
        <v>41.597782000000002</v>
      </c>
      <c r="G22639">
        <v>-72.755370999999997</v>
      </c>
      <c r="H22639" t="s">
        <v>21</v>
      </c>
      <c r="I22639" t="s">
        <v>22</v>
      </c>
      <c r="J22639" t="s">
        <v>143</v>
      </c>
      <c r="L22639" t="s">
        <v>24</v>
      </c>
      <c r="M22639" t="s">
        <v>106</v>
      </c>
      <c r="N22639" t="s">
        <v>26</v>
      </c>
      <c r="O22639" t="s">
        <v>27</v>
      </c>
      <c r="P22639" t="s">
        <v>94</v>
      </c>
      <c r="Q22639">
        <v>42990</v>
      </c>
      <c r="R22639" t="s">
        <v>589</v>
      </c>
      <c r="S22639">
        <v>1</v>
      </c>
      <c r="T22639">
        <v>0.22270000000000001</v>
      </c>
      <c r="U22639">
        <v>50</v>
      </c>
      <c r="V22639" t="s">
        <v>189</v>
      </c>
      <c r="W22639" t="s">
        <v>1479</v>
      </c>
      <c r="X22639">
        <v>74</v>
      </c>
      <c r="Y22639">
        <v>0.93243243243243246</v>
      </c>
      <c r="Z22639">
        <v>14.905405405405411</v>
      </c>
      <c r="AA22639">
        <v>332.28559999999999</v>
      </c>
    </row>
    <row r="22640" spans="1:27" x14ac:dyDescent="0.35">
      <c r="A22640">
        <v>6067383</v>
      </c>
      <c r="B22640" t="s">
        <v>30</v>
      </c>
      <c r="C22640">
        <v>44843</v>
      </c>
      <c r="D22640">
        <v>44843</v>
      </c>
      <c r="E22640" t="s">
        <v>173</v>
      </c>
      <c r="F22640">
        <v>33.729759000000001</v>
      </c>
      <c r="G22640">
        <v>-111.43122099999999</v>
      </c>
      <c r="H22640" t="s">
        <v>62</v>
      </c>
      <c r="I22640" t="s">
        <v>73</v>
      </c>
      <c r="J22640" t="s">
        <v>64</v>
      </c>
      <c r="K22640" t="s">
        <v>188</v>
      </c>
      <c r="L22640" t="s">
        <v>24</v>
      </c>
      <c r="M22640" t="s">
        <v>25</v>
      </c>
      <c r="N22640" t="s">
        <v>26</v>
      </c>
      <c r="O22640" t="s">
        <v>44</v>
      </c>
      <c r="P22640" t="s">
        <v>168</v>
      </c>
      <c r="Q22640">
        <v>44868</v>
      </c>
      <c r="R22640" t="s">
        <v>763</v>
      </c>
      <c r="S22640">
        <v>25</v>
      </c>
      <c r="T22640">
        <v>0.13789999999999999</v>
      </c>
      <c r="U22640">
        <v>73</v>
      </c>
      <c r="V22640" t="s">
        <v>189</v>
      </c>
      <c r="W22640" t="s">
        <v>1478</v>
      </c>
      <c r="X22640">
        <v>59</v>
      </c>
      <c r="Y22640">
        <v>0.96610169491525422</v>
      </c>
      <c r="Z22640">
        <v>14.627118644067799</v>
      </c>
      <c r="AA22640">
        <v>427.84629999999999</v>
      </c>
    </row>
    <row r="22641" spans="1:27" x14ac:dyDescent="0.35">
      <c r="A22641">
        <v>6188180</v>
      </c>
      <c r="B22641" t="s">
        <v>30</v>
      </c>
      <c r="C22641">
        <v>44875</v>
      </c>
      <c r="D22641">
        <v>44875</v>
      </c>
      <c r="E22641" t="s">
        <v>53</v>
      </c>
      <c r="F22641">
        <v>37.769337</v>
      </c>
      <c r="G22641">
        <v>-78.169967999999997</v>
      </c>
      <c r="H22641" t="s">
        <v>40</v>
      </c>
      <c r="I22641" t="s">
        <v>41</v>
      </c>
      <c r="J22641" t="s">
        <v>299</v>
      </c>
      <c r="K22641" t="s">
        <v>307</v>
      </c>
      <c r="L22641" t="s">
        <v>24</v>
      </c>
      <c r="M22641" t="s">
        <v>106</v>
      </c>
      <c r="N22641" t="s">
        <v>26</v>
      </c>
      <c r="O22641" t="s">
        <v>36</v>
      </c>
      <c r="P22641" t="s">
        <v>37</v>
      </c>
      <c r="Q22641">
        <v>44905</v>
      </c>
      <c r="R22641" t="s">
        <v>679</v>
      </c>
      <c r="S22641">
        <v>30</v>
      </c>
      <c r="T22641">
        <v>9.9000000000000008E-3</v>
      </c>
      <c r="U22641">
        <v>56</v>
      </c>
      <c r="V22641" t="s">
        <v>189</v>
      </c>
      <c r="W22641" t="s">
        <v>1477</v>
      </c>
      <c r="X22641">
        <v>65</v>
      </c>
      <c r="Y22641">
        <v>0.93846153846153846</v>
      </c>
      <c r="Z22641">
        <v>17.46153846153846</v>
      </c>
      <c r="AA22641">
        <v>6565.6566000000003</v>
      </c>
    </row>
    <row r="22642" spans="1:27" x14ac:dyDescent="0.35">
      <c r="A22642">
        <v>4312312</v>
      </c>
      <c r="B22642" t="s">
        <v>122</v>
      </c>
      <c r="C22642">
        <v>44306</v>
      </c>
      <c r="D22642">
        <v>44306</v>
      </c>
      <c r="E22642" t="s">
        <v>20</v>
      </c>
      <c r="F22642">
        <v>42.165725999999999</v>
      </c>
      <c r="G22642">
        <v>-74.948051000000007</v>
      </c>
      <c r="H22642" t="s">
        <v>47</v>
      </c>
      <c r="I22642" t="s">
        <v>54</v>
      </c>
      <c r="J22642" t="s">
        <v>70</v>
      </c>
      <c r="K22642" t="s">
        <v>547</v>
      </c>
      <c r="L22642" t="s">
        <v>24</v>
      </c>
      <c r="M22642" t="s">
        <v>35</v>
      </c>
      <c r="N22642" t="s">
        <v>26</v>
      </c>
      <c r="O22642" t="s">
        <v>27</v>
      </c>
      <c r="P22642" t="s">
        <v>28</v>
      </c>
      <c r="Q22642">
        <v>44314</v>
      </c>
      <c r="R22642" t="s">
        <v>1274</v>
      </c>
      <c r="S22642">
        <v>8</v>
      </c>
      <c r="T22642">
        <v>0.1158</v>
      </c>
      <c r="U22642">
        <v>83</v>
      </c>
      <c r="V22642" t="s">
        <v>189</v>
      </c>
      <c r="W22642" t="s">
        <v>1478</v>
      </c>
      <c r="X22642">
        <v>70</v>
      </c>
      <c r="Y22642">
        <v>0.9</v>
      </c>
      <c r="Z22642">
        <v>14.1</v>
      </c>
      <c r="AA22642">
        <v>604.4905</v>
      </c>
    </row>
    <row r="22643" spans="1:27" x14ac:dyDescent="0.35">
      <c r="A22643">
        <v>2889790</v>
      </c>
      <c r="B22643" t="s">
        <v>30</v>
      </c>
      <c r="C22643">
        <v>43217</v>
      </c>
      <c r="D22643">
        <v>43217</v>
      </c>
      <c r="E22643" t="s">
        <v>39</v>
      </c>
      <c r="F22643">
        <v>36.116202999999999</v>
      </c>
      <c r="G22643">
        <v>-119.68156399999999</v>
      </c>
      <c r="H22643" t="s">
        <v>62</v>
      </c>
      <c r="I22643" t="s">
        <v>63</v>
      </c>
      <c r="J22643" t="s">
        <v>302</v>
      </c>
      <c r="K22643" t="s">
        <v>582</v>
      </c>
      <c r="L22643" t="s">
        <v>24</v>
      </c>
      <c r="M22643" t="s">
        <v>35</v>
      </c>
      <c r="N22643" t="s">
        <v>26</v>
      </c>
      <c r="O22643" t="s">
        <v>44</v>
      </c>
      <c r="P22643" t="s">
        <v>45</v>
      </c>
      <c r="Q22643">
        <v>43246</v>
      </c>
      <c r="R22643" t="s">
        <v>790</v>
      </c>
      <c r="S22643">
        <v>29</v>
      </c>
      <c r="T22643">
        <v>9.6199999999999994E-2</v>
      </c>
      <c r="U22643">
        <v>78</v>
      </c>
      <c r="V22643" t="s">
        <v>189</v>
      </c>
      <c r="W22643" t="s">
        <v>1477</v>
      </c>
      <c r="X22643">
        <v>49</v>
      </c>
      <c r="Y22643">
        <v>0.91836734693877553</v>
      </c>
      <c r="Z22643">
        <v>11.836734693877551</v>
      </c>
      <c r="AA22643">
        <v>509.35550000000001</v>
      </c>
    </row>
    <row r="22644" spans="1:27" x14ac:dyDescent="0.35">
      <c r="A22644">
        <v>7224685</v>
      </c>
      <c r="B22644" t="s">
        <v>30</v>
      </c>
      <c r="C22644">
        <v>45116</v>
      </c>
      <c r="D22644">
        <v>45116</v>
      </c>
      <c r="E22644" t="s">
        <v>82</v>
      </c>
      <c r="F22644">
        <v>33.040619</v>
      </c>
      <c r="G22644">
        <v>-83.643073999999999</v>
      </c>
      <c r="H22644" t="s">
        <v>40</v>
      </c>
      <c r="I22644" t="s">
        <v>41</v>
      </c>
      <c r="J22644" t="s">
        <v>113</v>
      </c>
      <c r="K22644" t="s">
        <v>154</v>
      </c>
      <c r="M22644" t="s">
        <v>51</v>
      </c>
      <c r="O22644" t="s">
        <v>36</v>
      </c>
      <c r="P22644" t="s">
        <v>37</v>
      </c>
      <c r="Q22644">
        <v>45135</v>
      </c>
      <c r="R22644" t="s">
        <v>1368</v>
      </c>
      <c r="S22644">
        <v>19</v>
      </c>
      <c r="T22644">
        <v>3.7999999999999999E-2</v>
      </c>
      <c r="U22644">
        <v>57</v>
      </c>
      <c r="V22644" t="s">
        <v>26</v>
      </c>
      <c r="W22644" t="s">
        <v>1477</v>
      </c>
      <c r="X22644">
        <v>44</v>
      </c>
      <c r="Y22644">
        <v>0.93181818181818177</v>
      </c>
      <c r="Z22644">
        <v>12.56818181818182</v>
      </c>
      <c r="AA22644">
        <v>1157.8947000000001</v>
      </c>
    </row>
    <row r="22645" spans="1:27" x14ac:dyDescent="0.35">
      <c r="A22645">
        <v>3896218</v>
      </c>
      <c r="B22645" t="s">
        <v>30</v>
      </c>
      <c r="C22645">
        <v>44117</v>
      </c>
      <c r="D22645">
        <v>44176</v>
      </c>
      <c r="E22645" t="s">
        <v>103</v>
      </c>
      <c r="F22645">
        <v>40.298904</v>
      </c>
      <c r="G22645">
        <v>-74.521011000000001</v>
      </c>
      <c r="H22645" t="s">
        <v>47</v>
      </c>
      <c r="I22645" t="s">
        <v>54</v>
      </c>
      <c r="J22645" t="s">
        <v>227</v>
      </c>
      <c r="K22645" t="s">
        <v>296</v>
      </c>
      <c r="L22645" t="s">
        <v>24</v>
      </c>
      <c r="M22645" t="s">
        <v>35</v>
      </c>
      <c r="N22645" t="s">
        <v>26</v>
      </c>
      <c r="O22645" t="s">
        <v>27</v>
      </c>
      <c r="P22645" t="s">
        <v>28</v>
      </c>
      <c r="Q22645">
        <v>44137</v>
      </c>
      <c r="R22645" t="s">
        <v>671</v>
      </c>
      <c r="S22645">
        <v>20</v>
      </c>
      <c r="T22645">
        <v>4.5400000000000003E-2</v>
      </c>
      <c r="U22645">
        <v>71</v>
      </c>
      <c r="V22645" t="s">
        <v>189</v>
      </c>
      <c r="W22645" t="s">
        <v>1477</v>
      </c>
      <c r="X22645">
        <v>56</v>
      </c>
      <c r="Y22645">
        <v>0.9821428571428571</v>
      </c>
      <c r="Z22645">
        <v>15.196428571428569</v>
      </c>
      <c r="AA22645">
        <v>1233.4802</v>
      </c>
    </row>
    <row r="22646" spans="1:27" x14ac:dyDescent="0.35">
      <c r="A22646">
        <v>2505170</v>
      </c>
      <c r="B22646" t="s">
        <v>30</v>
      </c>
      <c r="C22646">
        <v>42894</v>
      </c>
      <c r="D22646">
        <v>42894</v>
      </c>
      <c r="E22646" t="s">
        <v>53</v>
      </c>
      <c r="F22646">
        <v>37.769337</v>
      </c>
      <c r="G22646">
        <v>-78.169967999999997</v>
      </c>
      <c r="H22646" t="s">
        <v>40</v>
      </c>
      <c r="I22646" t="s">
        <v>726</v>
      </c>
      <c r="J22646" t="s">
        <v>42</v>
      </c>
      <c r="K22646" t="s">
        <v>1437</v>
      </c>
      <c r="L22646" t="s">
        <v>24</v>
      </c>
      <c r="M22646" t="s">
        <v>25</v>
      </c>
      <c r="N22646" t="s">
        <v>26</v>
      </c>
      <c r="O22646" t="s">
        <v>36</v>
      </c>
      <c r="P22646" t="s">
        <v>37</v>
      </c>
      <c r="Q22646">
        <v>42922</v>
      </c>
      <c r="R22646" t="s">
        <v>262</v>
      </c>
      <c r="S22646">
        <v>28</v>
      </c>
      <c r="T22646">
        <v>2.9899999999999999E-2</v>
      </c>
      <c r="U22646">
        <v>92</v>
      </c>
      <c r="V22646" t="s">
        <v>189</v>
      </c>
      <c r="W22646" t="s">
        <v>1477</v>
      </c>
      <c r="X22646">
        <v>61</v>
      </c>
      <c r="Y22646">
        <v>0.93442622950819676</v>
      </c>
      <c r="Z22646">
        <v>15.47540983606557</v>
      </c>
      <c r="AA22646">
        <v>2040.1338000000001</v>
      </c>
    </row>
    <row r="22647" spans="1:27" x14ac:dyDescent="0.35">
      <c r="A22647">
        <v>7222565</v>
      </c>
      <c r="B22647" t="s">
        <v>30</v>
      </c>
      <c r="C22647">
        <v>45116</v>
      </c>
      <c r="D22647">
        <v>45116</v>
      </c>
      <c r="E22647" t="s">
        <v>61</v>
      </c>
      <c r="F22647">
        <v>31.054487000000002</v>
      </c>
      <c r="G22647">
        <v>-97.563461000000004</v>
      </c>
      <c r="H22647" t="s">
        <v>47</v>
      </c>
      <c r="I22647" t="s">
        <v>54</v>
      </c>
      <c r="J22647" t="s">
        <v>163</v>
      </c>
      <c r="K22647" t="s">
        <v>164</v>
      </c>
      <c r="M22647" t="s">
        <v>51</v>
      </c>
      <c r="O22647" t="s">
        <v>36</v>
      </c>
      <c r="P22647" t="s">
        <v>66</v>
      </c>
      <c r="Q22647">
        <v>45142</v>
      </c>
      <c r="R22647" t="s">
        <v>560</v>
      </c>
      <c r="S22647">
        <v>26</v>
      </c>
      <c r="T22647">
        <v>3.8600000000000002E-2</v>
      </c>
      <c r="U22647">
        <v>70</v>
      </c>
      <c r="V22647" t="s">
        <v>189</v>
      </c>
      <c r="W22647" t="s">
        <v>1477</v>
      </c>
      <c r="X22647">
        <v>66</v>
      </c>
      <c r="Y22647">
        <v>0.93939393939393945</v>
      </c>
      <c r="Z22647">
        <v>16.075757575757571</v>
      </c>
      <c r="AA22647">
        <v>1709.8445999999999</v>
      </c>
    </row>
    <row r="22648" spans="1:27" x14ac:dyDescent="0.35">
      <c r="A22648">
        <v>7191355</v>
      </c>
      <c r="B22648" t="s">
        <v>30</v>
      </c>
      <c r="C22648">
        <v>45106</v>
      </c>
      <c r="D22648">
        <v>45106</v>
      </c>
      <c r="E22648" t="s">
        <v>142</v>
      </c>
      <c r="F22648">
        <v>39.849426000000001</v>
      </c>
      <c r="G22648">
        <v>-86.258278000000004</v>
      </c>
      <c r="H22648" t="s">
        <v>47</v>
      </c>
      <c r="I22648" t="s">
        <v>54</v>
      </c>
      <c r="J22648" t="s">
        <v>55</v>
      </c>
      <c r="K22648" t="s">
        <v>188</v>
      </c>
      <c r="L22648" t="s">
        <v>24</v>
      </c>
      <c r="M22648" t="s">
        <v>106</v>
      </c>
      <c r="N22648" t="s">
        <v>26</v>
      </c>
      <c r="O22648" t="s">
        <v>79</v>
      </c>
      <c r="P22648" t="s">
        <v>101</v>
      </c>
      <c r="Q22648">
        <v>45130</v>
      </c>
      <c r="R22648" t="s">
        <v>1386</v>
      </c>
      <c r="S22648">
        <v>24</v>
      </c>
      <c r="T22648">
        <v>9.5200000000000007E-2</v>
      </c>
      <c r="U22648">
        <v>70</v>
      </c>
      <c r="V22648" t="s">
        <v>189</v>
      </c>
      <c r="W22648" t="s">
        <v>1477</v>
      </c>
      <c r="X22648">
        <v>61</v>
      </c>
      <c r="Y22648">
        <v>0.93442622950819676</v>
      </c>
      <c r="Z22648">
        <v>15.065573770491801</v>
      </c>
      <c r="AA22648">
        <v>640.75630000000001</v>
      </c>
    </row>
    <row r="22649" spans="1:27" x14ac:dyDescent="0.35">
      <c r="A22649">
        <v>5422173</v>
      </c>
      <c r="B22649" t="s">
        <v>19</v>
      </c>
      <c r="C22649">
        <v>44657</v>
      </c>
      <c r="D22649">
        <v>44658</v>
      </c>
      <c r="E22649" t="s">
        <v>39</v>
      </c>
      <c r="F22649">
        <v>36.116202999999999</v>
      </c>
      <c r="G22649">
        <v>-119.68156399999999</v>
      </c>
      <c r="H22649" t="s">
        <v>47</v>
      </c>
      <c r="I22649" t="s">
        <v>54</v>
      </c>
      <c r="J22649" t="s">
        <v>227</v>
      </c>
      <c r="K22649" t="s">
        <v>835</v>
      </c>
      <c r="L22649" t="s">
        <v>24</v>
      </c>
      <c r="M22649" t="s">
        <v>25</v>
      </c>
      <c r="N22649" t="s">
        <v>26</v>
      </c>
      <c r="O22649" t="s">
        <v>44</v>
      </c>
      <c r="P22649" t="s">
        <v>45</v>
      </c>
      <c r="Q22649">
        <v>44662</v>
      </c>
      <c r="R22649" t="s">
        <v>941</v>
      </c>
      <c r="S22649">
        <v>5</v>
      </c>
      <c r="T22649">
        <v>9.4299999999999995E-2</v>
      </c>
      <c r="U22649">
        <v>97</v>
      </c>
      <c r="V22649" t="s">
        <v>26</v>
      </c>
      <c r="W22649" t="s">
        <v>1477</v>
      </c>
      <c r="X22649">
        <v>45</v>
      </c>
      <c r="Y22649">
        <v>0.88888888888888884</v>
      </c>
      <c r="Z22649">
        <v>14.66666666666667</v>
      </c>
      <c r="AA22649">
        <v>477.2004</v>
      </c>
    </row>
    <row r="22650" spans="1:27" x14ac:dyDescent="0.35">
      <c r="A22650">
        <v>7235592</v>
      </c>
      <c r="B22650" t="s">
        <v>30</v>
      </c>
      <c r="C22650">
        <v>45118</v>
      </c>
      <c r="D22650">
        <v>45118</v>
      </c>
      <c r="E22650" t="s">
        <v>39</v>
      </c>
      <c r="F22650">
        <v>36.116202999999999</v>
      </c>
      <c r="G22650">
        <v>-119.68156399999999</v>
      </c>
      <c r="H22650" t="s">
        <v>47</v>
      </c>
      <c r="I22650" t="s">
        <v>54</v>
      </c>
      <c r="J22650" t="s">
        <v>227</v>
      </c>
      <c r="K22650" t="s">
        <v>831</v>
      </c>
      <c r="L22650" t="s">
        <v>24</v>
      </c>
      <c r="M22650" t="s">
        <v>25</v>
      </c>
      <c r="N22650" t="s">
        <v>26</v>
      </c>
      <c r="O22650" t="s">
        <v>44</v>
      </c>
      <c r="P22650" t="s">
        <v>45</v>
      </c>
      <c r="Q22650">
        <v>45143</v>
      </c>
      <c r="R22650" t="s">
        <v>878</v>
      </c>
      <c r="S22650">
        <v>25</v>
      </c>
      <c r="T22650">
        <v>0.18149999999999999</v>
      </c>
      <c r="U22650">
        <v>72</v>
      </c>
      <c r="V22650" t="s">
        <v>189</v>
      </c>
      <c r="W22650" t="s">
        <v>1478</v>
      </c>
      <c r="X22650">
        <v>58</v>
      </c>
      <c r="Y22650">
        <v>0.86206896551724133</v>
      </c>
      <c r="Z22650">
        <v>16.03448275862069</v>
      </c>
      <c r="AA22650">
        <v>319.55919999999998</v>
      </c>
    </row>
    <row r="22651" spans="1:27" x14ac:dyDescent="0.35">
      <c r="A22651">
        <v>5596674</v>
      </c>
      <c r="B22651" t="s">
        <v>30</v>
      </c>
      <c r="C22651">
        <v>44705</v>
      </c>
      <c r="D22651">
        <v>44705</v>
      </c>
      <c r="E22651" t="s">
        <v>170</v>
      </c>
      <c r="F22651">
        <v>35.747844999999998</v>
      </c>
      <c r="G22651">
        <v>-86.692345000000003</v>
      </c>
      <c r="H22651" t="s">
        <v>47</v>
      </c>
      <c r="I22651" t="s">
        <v>54</v>
      </c>
      <c r="J22651" t="s">
        <v>289</v>
      </c>
      <c r="K22651" t="s">
        <v>290</v>
      </c>
      <c r="L22651" t="s">
        <v>24</v>
      </c>
      <c r="M22651" t="s">
        <v>35</v>
      </c>
      <c r="N22651" t="s">
        <v>26</v>
      </c>
      <c r="O22651" t="s">
        <v>36</v>
      </c>
      <c r="P22651" t="s">
        <v>171</v>
      </c>
      <c r="Q22651">
        <v>44716</v>
      </c>
      <c r="R22651" t="s">
        <v>1049</v>
      </c>
      <c r="S22651">
        <v>11</v>
      </c>
      <c r="T22651">
        <v>4.2799999999999998E-2</v>
      </c>
      <c r="U22651">
        <v>93</v>
      </c>
      <c r="V22651" t="s">
        <v>189</v>
      </c>
      <c r="W22651" t="s">
        <v>1477</v>
      </c>
      <c r="X22651">
        <v>63</v>
      </c>
      <c r="Y22651">
        <v>0.98412698412698407</v>
      </c>
      <c r="Z22651">
        <v>13.17460317460317</v>
      </c>
      <c r="AA22651">
        <v>1471.9626000000001</v>
      </c>
    </row>
    <row r="22652" spans="1:27" x14ac:dyDescent="0.35">
      <c r="A22652">
        <v>2841028</v>
      </c>
      <c r="B22652" t="s">
        <v>30</v>
      </c>
      <c r="C22652">
        <v>43172</v>
      </c>
      <c r="D22652">
        <v>43172</v>
      </c>
      <c r="E22652" t="s">
        <v>31</v>
      </c>
      <c r="F22652">
        <v>27.766279000000001</v>
      </c>
      <c r="G22652">
        <v>-81.686783000000005</v>
      </c>
      <c r="H22652" t="s">
        <v>47</v>
      </c>
      <c r="I22652" t="s">
        <v>54</v>
      </c>
      <c r="J22652" t="s">
        <v>163</v>
      </c>
      <c r="K22652" t="s">
        <v>164</v>
      </c>
      <c r="L22652" t="s">
        <v>24</v>
      </c>
      <c r="M22652" t="s">
        <v>25</v>
      </c>
      <c r="N22652" t="s">
        <v>26</v>
      </c>
      <c r="O22652" t="s">
        <v>36</v>
      </c>
      <c r="P22652" t="s">
        <v>37</v>
      </c>
      <c r="Q22652">
        <v>43196</v>
      </c>
      <c r="R22652" t="s">
        <v>513</v>
      </c>
      <c r="S22652">
        <v>24</v>
      </c>
      <c r="T22652">
        <v>6.4600000000000005E-2</v>
      </c>
      <c r="U22652">
        <v>70</v>
      </c>
      <c r="V22652" t="s">
        <v>189</v>
      </c>
      <c r="W22652" t="s">
        <v>1477</v>
      </c>
      <c r="X22652">
        <v>59</v>
      </c>
      <c r="Y22652">
        <v>0.96610169491525422</v>
      </c>
      <c r="Z22652">
        <v>16.101694915254239</v>
      </c>
      <c r="AA22652">
        <v>913.31269999999995</v>
      </c>
    </row>
    <row r="22653" spans="1:27" x14ac:dyDescent="0.35">
      <c r="A22653">
        <v>5840017</v>
      </c>
      <c r="B22653" t="s">
        <v>30</v>
      </c>
      <c r="C22653">
        <v>44776</v>
      </c>
      <c r="D22653">
        <v>44776</v>
      </c>
      <c r="E22653" t="s">
        <v>126</v>
      </c>
      <c r="F22653">
        <v>35.630065999999999</v>
      </c>
      <c r="G22653">
        <v>-79.806419000000005</v>
      </c>
      <c r="H22653" t="s">
        <v>47</v>
      </c>
      <c r="I22653" t="s">
        <v>54</v>
      </c>
      <c r="J22653" t="s">
        <v>289</v>
      </c>
      <c r="K22653" t="s">
        <v>505</v>
      </c>
      <c r="L22653" t="s">
        <v>24</v>
      </c>
      <c r="M22653" t="s">
        <v>35</v>
      </c>
      <c r="N22653" t="s">
        <v>26</v>
      </c>
      <c r="O22653" t="s">
        <v>36</v>
      </c>
      <c r="P22653" t="s">
        <v>37</v>
      </c>
      <c r="Q22653">
        <v>44784</v>
      </c>
      <c r="R22653" t="s">
        <v>428</v>
      </c>
      <c r="S22653">
        <v>8</v>
      </c>
      <c r="T22653">
        <v>0.12479999999999999</v>
      </c>
      <c r="U22653">
        <v>62</v>
      </c>
      <c r="V22653" t="s">
        <v>189</v>
      </c>
      <c r="W22653" t="s">
        <v>1478</v>
      </c>
      <c r="X22653">
        <v>51</v>
      </c>
      <c r="Y22653">
        <v>0.96078431372549022</v>
      </c>
      <c r="Z22653">
        <v>15.03921568627451</v>
      </c>
      <c r="AA22653">
        <v>408.65379999999999</v>
      </c>
    </row>
    <row r="22654" spans="1:27" x14ac:dyDescent="0.35">
      <c r="A22654">
        <v>7375537</v>
      </c>
      <c r="B22654" t="s">
        <v>30</v>
      </c>
      <c r="C22654">
        <v>45147</v>
      </c>
      <c r="D22654">
        <v>45147</v>
      </c>
      <c r="E22654" t="s">
        <v>31</v>
      </c>
      <c r="F22654">
        <v>27.766279000000001</v>
      </c>
      <c r="G22654">
        <v>-81.686783000000005</v>
      </c>
      <c r="H22654" t="s">
        <v>62</v>
      </c>
      <c r="I22654" t="s">
        <v>63</v>
      </c>
      <c r="J22654" t="s">
        <v>119</v>
      </c>
      <c r="K22654" t="s">
        <v>129</v>
      </c>
      <c r="M22654" t="s">
        <v>51</v>
      </c>
      <c r="O22654" t="s">
        <v>36</v>
      </c>
      <c r="P22654" t="s">
        <v>37</v>
      </c>
      <c r="Q22654">
        <v>45153</v>
      </c>
      <c r="R22654" t="s">
        <v>1007</v>
      </c>
      <c r="S22654">
        <v>6</v>
      </c>
      <c r="T22654">
        <v>3.7900000000000003E-2</v>
      </c>
      <c r="U22654">
        <v>100</v>
      </c>
      <c r="V22654" t="s">
        <v>189</v>
      </c>
      <c r="W22654" t="s">
        <v>1477</v>
      </c>
      <c r="X22654">
        <v>52</v>
      </c>
      <c r="Y22654">
        <v>0.92307692307692313</v>
      </c>
      <c r="Z22654">
        <v>13.07692307692308</v>
      </c>
      <c r="AA22654">
        <v>1372.0317</v>
      </c>
    </row>
    <row r="22655" spans="1:27" x14ac:dyDescent="0.35">
      <c r="A22655">
        <v>7375108</v>
      </c>
      <c r="B22655" t="s">
        <v>30</v>
      </c>
      <c r="C22655">
        <v>45147</v>
      </c>
      <c r="D22655">
        <v>45147</v>
      </c>
      <c r="E22655" t="s">
        <v>31</v>
      </c>
      <c r="F22655">
        <v>27.766279000000001</v>
      </c>
      <c r="G22655">
        <v>-81.686783000000005</v>
      </c>
      <c r="H22655" t="s">
        <v>32</v>
      </c>
      <c r="I22655" t="s">
        <v>175</v>
      </c>
      <c r="J22655" t="s">
        <v>87</v>
      </c>
      <c r="M22655" t="s">
        <v>51</v>
      </c>
      <c r="O22655" t="s">
        <v>36</v>
      </c>
      <c r="P22655" t="s">
        <v>37</v>
      </c>
      <c r="Q22655">
        <v>45176</v>
      </c>
      <c r="R22655" t="s">
        <v>1036</v>
      </c>
      <c r="S22655">
        <v>29</v>
      </c>
      <c r="T22655">
        <v>0.1696</v>
      </c>
      <c r="U22655">
        <v>63</v>
      </c>
      <c r="V22655" t="s">
        <v>26</v>
      </c>
      <c r="W22655" t="s">
        <v>1478</v>
      </c>
      <c r="X22655">
        <v>50</v>
      </c>
      <c r="Y22655">
        <v>0.94</v>
      </c>
      <c r="Z22655">
        <v>16.239999999999998</v>
      </c>
      <c r="AA22655">
        <v>294.81130000000002</v>
      </c>
    </row>
    <row r="22656" spans="1:27" x14ac:dyDescent="0.35">
      <c r="A22656">
        <v>5405995</v>
      </c>
      <c r="B22656" t="s">
        <v>30</v>
      </c>
      <c r="C22656">
        <v>44655</v>
      </c>
      <c r="D22656">
        <v>44655</v>
      </c>
      <c r="E22656" t="s">
        <v>61</v>
      </c>
      <c r="F22656">
        <v>31.054487000000002</v>
      </c>
      <c r="G22656">
        <v>-97.563461000000004</v>
      </c>
      <c r="H22656" t="s">
        <v>62</v>
      </c>
      <c r="I22656" t="s">
        <v>63</v>
      </c>
      <c r="J22656" t="s">
        <v>77</v>
      </c>
      <c r="K22656" t="s">
        <v>78</v>
      </c>
      <c r="L22656" t="s">
        <v>24</v>
      </c>
      <c r="M22656" t="s">
        <v>25</v>
      </c>
      <c r="N22656" t="s">
        <v>26</v>
      </c>
      <c r="O22656" t="s">
        <v>36</v>
      </c>
      <c r="P22656" t="s">
        <v>66</v>
      </c>
      <c r="Q22656">
        <v>44666</v>
      </c>
      <c r="R22656" t="s">
        <v>1398</v>
      </c>
      <c r="S22656">
        <v>11</v>
      </c>
      <c r="T22656">
        <v>3.27E-2</v>
      </c>
      <c r="U22656">
        <v>98</v>
      </c>
      <c r="V22656" t="s">
        <v>189</v>
      </c>
      <c r="W22656" t="s">
        <v>1477</v>
      </c>
      <c r="X22656">
        <v>63</v>
      </c>
      <c r="Y22656">
        <v>0.98412698412698407</v>
      </c>
      <c r="Z22656">
        <v>13.730158730158729</v>
      </c>
      <c r="AA22656">
        <v>1926.6054999999999</v>
      </c>
    </row>
    <row r="22657" spans="1:27" x14ac:dyDescent="0.35">
      <c r="A22657">
        <v>3308255</v>
      </c>
      <c r="B22657" t="s">
        <v>122</v>
      </c>
      <c r="C22657">
        <v>43662</v>
      </c>
      <c r="D22657">
        <v>43662</v>
      </c>
      <c r="E22657" t="s">
        <v>112</v>
      </c>
      <c r="F22657">
        <v>40.349457000000001</v>
      </c>
      <c r="G22657">
        <v>-88.986136999999999</v>
      </c>
      <c r="H22657" t="s">
        <v>21</v>
      </c>
      <c r="I22657" t="s">
        <v>186</v>
      </c>
      <c r="J22657" t="s">
        <v>143</v>
      </c>
      <c r="L22657" t="s">
        <v>24</v>
      </c>
      <c r="M22657" t="s">
        <v>25</v>
      </c>
      <c r="N22657" t="s">
        <v>26</v>
      </c>
      <c r="O22657" t="s">
        <v>79</v>
      </c>
      <c r="P22657" t="s">
        <v>101</v>
      </c>
      <c r="Q22657">
        <v>43687</v>
      </c>
      <c r="R22657" t="s">
        <v>625</v>
      </c>
      <c r="S22657">
        <v>25</v>
      </c>
      <c r="T22657">
        <v>0.1852</v>
      </c>
      <c r="U22657">
        <v>73</v>
      </c>
      <c r="V22657" t="s">
        <v>26</v>
      </c>
      <c r="W22657" t="s">
        <v>1478</v>
      </c>
      <c r="X22657">
        <v>70</v>
      </c>
      <c r="Y22657">
        <v>0.95714285714285718</v>
      </c>
      <c r="Z22657">
        <v>16</v>
      </c>
      <c r="AA22657">
        <v>377.96980000000002</v>
      </c>
    </row>
    <row r="22658" spans="1:27" x14ac:dyDescent="0.35">
      <c r="A22658">
        <v>5963238</v>
      </c>
      <c r="B22658" t="s">
        <v>30</v>
      </c>
      <c r="C22658">
        <v>44812</v>
      </c>
      <c r="D22658">
        <v>44812</v>
      </c>
      <c r="E22658" t="s">
        <v>135</v>
      </c>
      <c r="F22658">
        <v>40.590752000000002</v>
      </c>
      <c r="G22658">
        <v>-77.209755000000001</v>
      </c>
      <c r="H22658" t="s">
        <v>40</v>
      </c>
      <c r="I22658" t="s">
        <v>41</v>
      </c>
      <c r="J22658" t="s">
        <v>299</v>
      </c>
      <c r="K22658" t="s">
        <v>300</v>
      </c>
      <c r="L22658" t="s">
        <v>24</v>
      </c>
      <c r="M22658" t="s">
        <v>25</v>
      </c>
      <c r="N22658" t="s">
        <v>26</v>
      </c>
      <c r="O22658" t="s">
        <v>27</v>
      </c>
      <c r="P22658" t="s">
        <v>28</v>
      </c>
      <c r="Q22658">
        <v>44836</v>
      </c>
      <c r="R22658" t="s">
        <v>239</v>
      </c>
      <c r="S22658">
        <v>24</v>
      </c>
      <c r="T22658">
        <v>0.13500000000000001</v>
      </c>
      <c r="U22658">
        <v>71</v>
      </c>
      <c r="V22658" t="s">
        <v>189</v>
      </c>
      <c r="W22658" t="s">
        <v>1478</v>
      </c>
      <c r="X22658">
        <v>52</v>
      </c>
      <c r="Y22658">
        <v>0.90384615384615385</v>
      </c>
      <c r="Z22658">
        <v>16.75</v>
      </c>
      <c r="AA22658">
        <v>385.18520000000001</v>
      </c>
    </row>
    <row r="22659" spans="1:27" x14ac:dyDescent="0.35">
      <c r="A22659">
        <v>5897608</v>
      </c>
      <c r="B22659" t="s">
        <v>30</v>
      </c>
      <c r="C22659">
        <v>44792</v>
      </c>
      <c r="D22659">
        <v>44792</v>
      </c>
      <c r="E22659" t="s">
        <v>82</v>
      </c>
      <c r="F22659">
        <v>33.040619</v>
      </c>
      <c r="G22659">
        <v>-83.643073999999999</v>
      </c>
      <c r="H22659" t="s">
        <v>62</v>
      </c>
      <c r="I22659" t="s">
        <v>63</v>
      </c>
      <c r="J22659" t="s">
        <v>64</v>
      </c>
      <c r="K22659" t="s">
        <v>56</v>
      </c>
      <c r="L22659" t="s">
        <v>24</v>
      </c>
      <c r="M22659" t="s">
        <v>25</v>
      </c>
      <c r="N22659" t="s">
        <v>26</v>
      </c>
      <c r="O22659" t="s">
        <v>36</v>
      </c>
      <c r="P22659" t="s">
        <v>37</v>
      </c>
      <c r="Q22659">
        <v>44796</v>
      </c>
      <c r="R22659" t="s">
        <v>260</v>
      </c>
      <c r="S22659">
        <v>4</v>
      </c>
      <c r="T22659">
        <v>0.13109999999999999</v>
      </c>
      <c r="U22659">
        <v>78</v>
      </c>
      <c r="V22659" t="s">
        <v>189</v>
      </c>
      <c r="W22659" t="s">
        <v>1478</v>
      </c>
      <c r="X22659">
        <v>62</v>
      </c>
      <c r="Y22659">
        <v>0.93548387096774188</v>
      </c>
      <c r="Z22659">
        <v>15.2258064516129</v>
      </c>
      <c r="AA22659">
        <v>472.92140000000001</v>
      </c>
    </row>
    <row r="22660" spans="1:27" x14ac:dyDescent="0.35">
      <c r="A22660">
        <v>7381696</v>
      </c>
      <c r="B22660" t="s">
        <v>30</v>
      </c>
      <c r="C22660">
        <v>45148</v>
      </c>
      <c r="D22660">
        <v>45148</v>
      </c>
      <c r="E22660" t="s">
        <v>20</v>
      </c>
      <c r="F22660">
        <v>42.165725999999999</v>
      </c>
      <c r="G22660">
        <v>-74.948051000000007</v>
      </c>
      <c r="H22660" t="s">
        <v>47</v>
      </c>
      <c r="I22660" t="s">
        <v>54</v>
      </c>
      <c r="J22660" t="s">
        <v>55</v>
      </c>
      <c r="K22660" t="s">
        <v>188</v>
      </c>
      <c r="M22660" t="s">
        <v>51</v>
      </c>
      <c r="O22660" t="s">
        <v>27</v>
      </c>
      <c r="P22660" t="s">
        <v>28</v>
      </c>
      <c r="Q22660">
        <v>45163</v>
      </c>
      <c r="R22660" t="s">
        <v>919</v>
      </c>
      <c r="S22660">
        <v>15</v>
      </c>
      <c r="T22660">
        <v>0.1336</v>
      </c>
      <c r="U22660">
        <v>79</v>
      </c>
      <c r="V22660" t="s">
        <v>189</v>
      </c>
      <c r="W22660" t="s">
        <v>1478</v>
      </c>
      <c r="X22660">
        <v>69</v>
      </c>
      <c r="Y22660">
        <v>0.91304347826086951</v>
      </c>
      <c r="Z22660">
        <v>14.695652173913039</v>
      </c>
      <c r="AA22660">
        <v>516.46709999999996</v>
      </c>
    </row>
    <row r="22661" spans="1:27" x14ac:dyDescent="0.35">
      <c r="A22661">
        <v>2918484</v>
      </c>
      <c r="B22661" t="s">
        <v>19</v>
      </c>
      <c r="C22661">
        <v>43222</v>
      </c>
      <c r="D22661">
        <v>43245</v>
      </c>
      <c r="E22661" t="s">
        <v>452</v>
      </c>
      <c r="F22661">
        <v>35.565342000000001</v>
      </c>
      <c r="G22661">
        <v>-96.928916999999998</v>
      </c>
      <c r="H22661" t="s">
        <v>21</v>
      </c>
      <c r="I22661" t="s">
        <v>22</v>
      </c>
      <c r="J22661" t="s">
        <v>23</v>
      </c>
      <c r="L22661" t="s">
        <v>24</v>
      </c>
      <c r="M22661" t="s">
        <v>25</v>
      </c>
      <c r="N22661" t="s">
        <v>26</v>
      </c>
      <c r="O22661" t="s">
        <v>36</v>
      </c>
      <c r="P22661" t="s">
        <v>66</v>
      </c>
      <c r="Q22661">
        <v>43226</v>
      </c>
      <c r="R22661" t="s">
        <v>568</v>
      </c>
      <c r="S22661">
        <v>4</v>
      </c>
      <c r="T22661">
        <v>1.0500000000000001E-2</v>
      </c>
      <c r="U22661">
        <v>70</v>
      </c>
      <c r="V22661" t="s">
        <v>189</v>
      </c>
      <c r="W22661" t="s">
        <v>1477</v>
      </c>
      <c r="X22661">
        <v>57</v>
      </c>
      <c r="Y22661">
        <v>0.91228070175438591</v>
      </c>
      <c r="Z22661">
        <v>15.087719298245609</v>
      </c>
      <c r="AA22661">
        <v>5428.5713999999998</v>
      </c>
    </row>
    <row r="22662" spans="1:27" x14ac:dyDescent="0.35">
      <c r="A22662">
        <v>7365155</v>
      </c>
      <c r="B22662" t="s">
        <v>30</v>
      </c>
      <c r="C22662">
        <v>45145</v>
      </c>
      <c r="D22662">
        <v>45145</v>
      </c>
      <c r="E22662" t="s">
        <v>396</v>
      </c>
      <c r="F22662">
        <v>33.856892000000002</v>
      </c>
      <c r="G22662">
        <v>-80.945007000000004</v>
      </c>
      <c r="H22662" t="s">
        <v>47</v>
      </c>
      <c r="I22662" t="s">
        <v>54</v>
      </c>
      <c r="J22662" t="s">
        <v>58</v>
      </c>
      <c r="K22662" t="s">
        <v>59</v>
      </c>
      <c r="M22662" t="s">
        <v>51</v>
      </c>
      <c r="O22662" t="s">
        <v>36</v>
      </c>
      <c r="P22662" t="s">
        <v>37</v>
      </c>
      <c r="Q22662">
        <v>45156</v>
      </c>
      <c r="R22662" t="s">
        <v>287</v>
      </c>
      <c r="S22662">
        <v>11</v>
      </c>
      <c r="T22662">
        <v>5.4100000000000002E-2</v>
      </c>
      <c r="U22662">
        <v>82</v>
      </c>
      <c r="V22662" t="s">
        <v>189</v>
      </c>
      <c r="W22662" t="s">
        <v>1477</v>
      </c>
      <c r="X22662">
        <v>57</v>
      </c>
      <c r="Y22662">
        <v>0.91228070175438591</v>
      </c>
      <c r="Z22662">
        <v>16.10526315789474</v>
      </c>
      <c r="AA22662">
        <v>1053.6043999999999</v>
      </c>
    </row>
    <row r="22663" spans="1:27" x14ac:dyDescent="0.35">
      <c r="A22663">
        <v>5897149</v>
      </c>
      <c r="B22663" t="s">
        <v>30</v>
      </c>
      <c r="C22663">
        <v>44792</v>
      </c>
      <c r="D22663">
        <v>44792</v>
      </c>
      <c r="E22663" t="s">
        <v>157</v>
      </c>
      <c r="F22663">
        <v>39.063946000000001</v>
      </c>
      <c r="G22663">
        <v>-76.802100999999993</v>
      </c>
      <c r="H22663" t="s">
        <v>40</v>
      </c>
      <c r="I22663" t="s">
        <v>41</v>
      </c>
      <c r="J22663" t="s">
        <v>42</v>
      </c>
      <c r="K22663" t="s">
        <v>133</v>
      </c>
      <c r="L22663" t="s">
        <v>24</v>
      </c>
      <c r="M22663" t="s">
        <v>25</v>
      </c>
      <c r="N22663" t="s">
        <v>26</v>
      </c>
      <c r="O22663" t="s">
        <v>36</v>
      </c>
      <c r="P22663" t="s">
        <v>37</v>
      </c>
      <c r="Q22663">
        <v>44815</v>
      </c>
      <c r="R22663" t="s">
        <v>671</v>
      </c>
      <c r="S22663">
        <v>23</v>
      </c>
      <c r="T22663">
        <v>4.5400000000000003E-2</v>
      </c>
      <c r="U22663">
        <v>71</v>
      </c>
      <c r="V22663" t="s">
        <v>189</v>
      </c>
      <c r="W22663" t="s">
        <v>1477</v>
      </c>
      <c r="X22663">
        <v>56</v>
      </c>
      <c r="Y22663">
        <v>0.9821428571428571</v>
      </c>
      <c r="Z22663">
        <v>15.196428571428569</v>
      </c>
      <c r="AA22663">
        <v>1233.4802</v>
      </c>
    </row>
    <row r="22664" spans="1:27" x14ac:dyDescent="0.35">
      <c r="A22664">
        <v>5395991</v>
      </c>
      <c r="B22664" t="s">
        <v>30</v>
      </c>
      <c r="C22664">
        <v>44652</v>
      </c>
      <c r="D22664">
        <v>44652</v>
      </c>
      <c r="E22664" t="s">
        <v>82</v>
      </c>
      <c r="F22664">
        <v>33.040619</v>
      </c>
      <c r="G22664">
        <v>-83.643073999999999</v>
      </c>
      <c r="H22664" t="s">
        <v>40</v>
      </c>
      <c r="I22664" t="s">
        <v>41</v>
      </c>
      <c r="J22664" t="s">
        <v>42</v>
      </c>
      <c r="K22664" t="s">
        <v>68</v>
      </c>
      <c r="L22664" t="s">
        <v>24</v>
      </c>
      <c r="M22664" t="s">
        <v>25</v>
      </c>
      <c r="N22664" t="s">
        <v>26</v>
      </c>
      <c r="O22664" t="s">
        <v>36</v>
      </c>
      <c r="P22664" t="s">
        <v>37</v>
      </c>
      <c r="Q22664">
        <v>44677</v>
      </c>
      <c r="R22664" t="s">
        <v>1119</v>
      </c>
      <c r="S22664">
        <v>25</v>
      </c>
      <c r="T22664">
        <v>0.1966</v>
      </c>
      <c r="U22664">
        <v>65</v>
      </c>
      <c r="V22664" t="s">
        <v>189</v>
      </c>
      <c r="W22664" t="s">
        <v>1478</v>
      </c>
      <c r="X22664">
        <v>63</v>
      </c>
      <c r="Y22664">
        <v>0.95238095238095233</v>
      </c>
      <c r="Z22664">
        <v>16.095238095238091</v>
      </c>
      <c r="AA22664">
        <v>320.44760000000002</v>
      </c>
    </row>
    <row r="22665" spans="1:27" x14ac:dyDescent="0.35">
      <c r="A22665">
        <v>4352771</v>
      </c>
      <c r="B22665" t="s">
        <v>30</v>
      </c>
      <c r="C22665">
        <v>44321</v>
      </c>
      <c r="D22665">
        <v>44321</v>
      </c>
      <c r="E22665" t="s">
        <v>31</v>
      </c>
      <c r="F22665">
        <v>27.766279000000001</v>
      </c>
      <c r="G22665">
        <v>-81.686783000000005</v>
      </c>
      <c r="H22665" t="s">
        <v>40</v>
      </c>
      <c r="I22665" t="s">
        <v>41</v>
      </c>
      <c r="J22665" t="s">
        <v>42</v>
      </c>
      <c r="K22665" t="s">
        <v>133</v>
      </c>
      <c r="L22665" t="s">
        <v>24</v>
      </c>
      <c r="M22665" t="s">
        <v>25</v>
      </c>
      <c r="N22665" t="s">
        <v>26</v>
      </c>
      <c r="O22665" t="s">
        <v>36</v>
      </c>
      <c r="P22665" t="s">
        <v>37</v>
      </c>
      <c r="Q22665">
        <v>44340</v>
      </c>
      <c r="R22665" t="s">
        <v>575</v>
      </c>
      <c r="S22665">
        <v>19</v>
      </c>
      <c r="T22665">
        <v>9.9000000000000008E-3</v>
      </c>
      <c r="U22665">
        <v>84</v>
      </c>
      <c r="V22665" t="s">
        <v>189</v>
      </c>
      <c r="W22665" t="s">
        <v>1477</v>
      </c>
      <c r="X22665">
        <v>61</v>
      </c>
      <c r="Y22665">
        <v>0.93442622950819676</v>
      </c>
      <c r="Z22665">
        <v>13.852459016393439</v>
      </c>
      <c r="AA22665">
        <v>6161.6162000000004</v>
      </c>
    </row>
    <row r="22666" spans="1:27" x14ac:dyDescent="0.35">
      <c r="A22666">
        <v>4457431</v>
      </c>
      <c r="B22666" t="s">
        <v>30</v>
      </c>
      <c r="C22666">
        <v>44361</v>
      </c>
      <c r="D22666">
        <v>44370</v>
      </c>
      <c r="E22666" t="s">
        <v>31</v>
      </c>
      <c r="F22666">
        <v>27.766279000000001</v>
      </c>
      <c r="G22666">
        <v>-81.686783000000005</v>
      </c>
      <c r="H22666" t="s">
        <v>107</v>
      </c>
      <c r="I22666" t="s">
        <v>292</v>
      </c>
      <c r="J22666" t="s">
        <v>241</v>
      </c>
      <c r="K22666" t="s">
        <v>242</v>
      </c>
      <c r="L22666" t="s">
        <v>24</v>
      </c>
      <c r="M22666" t="s">
        <v>25</v>
      </c>
      <c r="N22666" t="s">
        <v>189</v>
      </c>
      <c r="O22666" t="s">
        <v>36</v>
      </c>
      <c r="P22666" t="s">
        <v>37</v>
      </c>
      <c r="Q22666">
        <v>44369</v>
      </c>
      <c r="R22666" t="s">
        <v>659</v>
      </c>
      <c r="S22666">
        <v>8</v>
      </c>
      <c r="T22666">
        <v>0.1406</v>
      </c>
      <c r="U22666">
        <v>67</v>
      </c>
      <c r="V22666" t="s">
        <v>189</v>
      </c>
      <c r="W22666" t="s">
        <v>1478</v>
      </c>
      <c r="X22666">
        <v>75</v>
      </c>
      <c r="Y22666">
        <v>0.93333333333333335</v>
      </c>
      <c r="Z22666">
        <v>12.98666666666667</v>
      </c>
      <c r="AA22666">
        <v>533.42819999999995</v>
      </c>
    </row>
    <row r="22667" spans="1:27" x14ac:dyDescent="0.35">
      <c r="A22667">
        <v>4173467</v>
      </c>
      <c r="B22667" t="s">
        <v>30</v>
      </c>
      <c r="C22667">
        <v>44256</v>
      </c>
      <c r="D22667">
        <v>44256</v>
      </c>
      <c r="E22667" t="s">
        <v>150</v>
      </c>
      <c r="F22667">
        <v>42.230170999999999</v>
      </c>
      <c r="G22667">
        <v>-71.530106000000004</v>
      </c>
      <c r="H22667" t="s">
        <v>47</v>
      </c>
      <c r="I22667" t="s">
        <v>54</v>
      </c>
      <c r="J22667" t="s">
        <v>70</v>
      </c>
      <c r="K22667" t="s">
        <v>71</v>
      </c>
      <c r="L22667" t="s">
        <v>24</v>
      </c>
      <c r="M22667" t="s">
        <v>25</v>
      </c>
      <c r="N22667" t="s">
        <v>26</v>
      </c>
      <c r="O22667" t="s">
        <v>27</v>
      </c>
      <c r="P22667" t="s">
        <v>94</v>
      </c>
      <c r="Q22667">
        <v>44278</v>
      </c>
      <c r="R22667" t="s">
        <v>892</v>
      </c>
      <c r="S22667">
        <v>22</v>
      </c>
      <c r="T22667">
        <v>4.2500000000000003E-2</v>
      </c>
      <c r="U22667">
        <v>51</v>
      </c>
      <c r="V22667" t="s">
        <v>189</v>
      </c>
      <c r="W22667" t="s">
        <v>1477</v>
      </c>
      <c r="X22667">
        <v>58</v>
      </c>
      <c r="Y22667">
        <v>0.96551724137931039</v>
      </c>
      <c r="Z22667">
        <v>14.206896551724141</v>
      </c>
      <c r="AA22667">
        <v>1364.7058999999999</v>
      </c>
    </row>
    <row r="22668" spans="1:27" x14ac:dyDescent="0.35">
      <c r="A22668">
        <v>4441757</v>
      </c>
      <c r="B22668" t="s">
        <v>30</v>
      </c>
      <c r="C22668">
        <v>44355</v>
      </c>
      <c r="D22668">
        <v>44355</v>
      </c>
      <c r="E22668" t="s">
        <v>103</v>
      </c>
      <c r="F22668">
        <v>40.298904</v>
      </c>
      <c r="G22668">
        <v>-74.521011000000001</v>
      </c>
      <c r="H22668" t="s">
        <v>62</v>
      </c>
      <c r="I22668" t="s">
        <v>63</v>
      </c>
      <c r="J22668" t="s">
        <v>83</v>
      </c>
      <c r="K22668" t="s">
        <v>104</v>
      </c>
      <c r="L22668" t="s">
        <v>24</v>
      </c>
      <c r="M22668" t="s">
        <v>25</v>
      </c>
      <c r="N22668" t="s">
        <v>26</v>
      </c>
      <c r="O22668" t="s">
        <v>27</v>
      </c>
      <c r="P22668" t="s">
        <v>28</v>
      </c>
      <c r="Q22668">
        <v>44361</v>
      </c>
      <c r="R22668" t="s">
        <v>757</v>
      </c>
      <c r="S22668">
        <v>6</v>
      </c>
      <c r="T22668">
        <v>6.2300000000000001E-2</v>
      </c>
      <c r="U22668">
        <v>50</v>
      </c>
      <c r="V22668" t="s">
        <v>26</v>
      </c>
      <c r="W22668" t="s">
        <v>1477</v>
      </c>
      <c r="X22668">
        <v>69</v>
      </c>
      <c r="Y22668">
        <v>0.97101449275362317</v>
      </c>
      <c r="Z22668">
        <v>15.21739130434783</v>
      </c>
      <c r="AA22668">
        <v>1107.5441000000001</v>
      </c>
    </row>
    <row r="22669" spans="1:27" x14ac:dyDescent="0.35">
      <c r="A22669">
        <v>4877722</v>
      </c>
      <c r="B22669" t="s">
        <v>30</v>
      </c>
      <c r="C22669">
        <v>44505</v>
      </c>
      <c r="D22669">
        <v>44505</v>
      </c>
      <c r="E22669" t="s">
        <v>61</v>
      </c>
      <c r="F22669">
        <v>31.054487000000002</v>
      </c>
      <c r="G22669">
        <v>-97.563461000000004</v>
      </c>
      <c r="H22669" t="s">
        <v>40</v>
      </c>
      <c r="I22669" t="s">
        <v>726</v>
      </c>
      <c r="J22669" t="s">
        <v>42</v>
      </c>
      <c r="K22669" t="s">
        <v>819</v>
      </c>
      <c r="L22669" t="s">
        <v>24</v>
      </c>
      <c r="M22669" t="s">
        <v>25</v>
      </c>
      <c r="N22669" t="s">
        <v>26</v>
      </c>
      <c r="O22669" t="s">
        <v>36</v>
      </c>
      <c r="P22669" t="s">
        <v>66</v>
      </c>
      <c r="Q22669">
        <v>44533</v>
      </c>
      <c r="R22669" t="s">
        <v>828</v>
      </c>
      <c r="S22669">
        <v>28</v>
      </c>
      <c r="T22669">
        <v>4.8800000000000003E-2</v>
      </c>
      <c r="U22669">
        <v>59</v>
      </c>
      <c r="V22669" t="s">
        <v>189</v>
      </c>
      <c r="W22669" t="s">
        <v>1477</v>
      </c>
      <c r="X22669">
        <v>64</v>
      </c>
      <c r="Y22669">
        <v>0.9375</v>
      </c>
      <c r="Z22669">
        <v>14.578125</v>
      </c>
      <c r="AA22669">
        <v>1311.4754</v>
      </c>
    </row>
    <row r="22670" spans="1:27" x14ac:dyDescent="0.35">
      <c r="A22670">
        <v>6991853</v>
      </c>
      <c r="B22670" t="s">
        <v>30</v>
      </c>
      <c r="C22670">
        <v>45063</v>
      </c>
      <c r="D22670">
        <v>45063</v>
      </c>
      <c r="E22670" t="s">
        <v>20</v>
      </c>
      <c r="F22670">
        <v>42.165725999999999</v>
      </c>
      <c r="G22670">
        <v>-74.948051000000007</v>
      </c>
      <c r="H22670" t="s">
        <v>47</v>
      </c>
      <c r="I22670" t="s">
        <v>54</v>
      </c>
      <c r="J22670" t="s">
        <v>55</v>
      </c>
      <c r="K22670" t="s">
        <v>188</v>
      </c>
      <c r="L22670" t="s">
        <v>24</v>
      </c>
      <c r="M22670" t="s">
        <v>35</v>
      </c>
      <c r="N22670" t="s">
        <v>26</v>
      </c>
      <c r="O22670" t="s">
        <v>27</v>
      </c>
      <c r="P22670" t="s">
        <v>28</v>
      </c>
      <c r="Q22670">
        <v>45093</v>
      </c>
      <c r="R22670" t="s">
        <v>369</v>
      </c>
      <c r="S22670">
        <v>30</v>
      </c>
      <c r="T22670">
        <v>9.9000000000000008E-3</v>
      </c>
      <c r="U22670">
        <v>75</v>
      </c>
      <c r="V22670" t="s">
        <v>189</v>
      </c>
      <c r="W22670" t="s">
        <v>1477</v>
      </c>
      <c r="X22670">
        <v>67</v>
      </c>
      <c r="Y22670">
        <v>0.92537313432835822</v>
      </c>
      <c r="Z22670">
        <v>15.522388059701489</v>
      </c>
      <c r="AA22670">
        <v>6767.6768000000002</v>
      </c>
    </row>
    <row r="22671" spans="1:27" x14ac:dyDescent="0.35">
      <c r="A22671">
        <v>5899277</v>
      </c>
      <c r="B22671" t="s">
        <v>30</v>
      </c>
      <c r="C22671">
        <v>44793</v>
      </c>
      <c r="D22671">
        <v>44793</v>
      </c>
      <c r="E22671" t="s">
        <v>82</v>
      </c>
      <c r="F22671">
        <v>33.040619</v>
      </c>
      <c r="G22671">
        <v>-83.643073999999999</v>
      </c>
      <c r="H22671" t="s">
        <v>62</v>
      </c>
      <c r="I22671" t="s">
        <v>63</v>
      </c>
      <c r="J22671" t="s">
        <v>64</v>
      </c>
      <c r="K22671" t="s">
        <v>56</v>
      </c>
      <c r="L22671" t="s">
        <v>24</v>
      </c>
      <c r="M22671" t="s">
        <v>25</v>
      </c>
      <c r="N22671" t="s">
        <v>26</v>
      </c>
      <c r="O22671" t="s">
        <v>36</v>
      </c>
      <c r="P22671" t="s">
        <v>37</v>
      </c>
      <c r="Q22671">
        <v>44811</v>
      </c>
      <c r="R22671" t="s">
        <v>336</v>
      </c>
      <c r="S22671">
        <v>18</v>
      </c>
      <c r="T22671">
        <v>6.2100000000000002E-2</v>
      </c>
      <c r="U22671">
        <v>55</v>
      </c>
      <c r="V22671" t="s">
        <v>189</v>
      </c>
      <c r="W22671" t="s">
        <v>1477</v>
      </c>
      <c r="X22671">
        <v>65</v>
      </c>
      <c r="Y22671">
        <v>0.96923076923076923</v>
      </c>
      <c r="Z22671">
        <v>14.32307692307692</v>
      </c>
      <c r="AA22671">
        <v>1046.6989000000001</v>
      </c>
    </row>
    <row r="22672" spans="1:27" x14ac:dyDescent="0.35">
      <c r="A22672">
        <v>5967611</v>
      </c>
      <c r="B22672" t="s">
        <v>19</v>
      </c>
      <c r="C22672">
        <v>44813</v>
      </c>
      <c r="D22672">
        <v>44814</v>
      </c>
      <c r="E22672" t="s">
        <v>39</v>
      </c>
      <c r="F22672">
        <v>36.116202999999999</v>
      </c>
      <c r="G22672">
        <v>-119.68156399999999</v>
      </c>
      <c r="H22672" t="s">
        <v>62</v>
      </c>
      <c r="I22672" t="s">
        <v>63</v>
      </c>
      <c r="J22672" t="s">
        <v>83</v>
      </c>
      <c r="K22672" t="s">
        <v>104</v>
      </c>
      <c r="L22672" t="s">
        <v>24</v>
      </c>
      <c r="M22672" t="s">
        <v>35</v>
      </c>
      <c r="N22672" t="s">
        <v>26</v>
      </c>
      <c r="O22672" t="s">
        <v>44</v>
      </c>
      <c r="P22672" t="s">
        <v>45</v>
      </c>
      <c r="Q22672">
        <v>44832</v>
      </c>
      <c r="R22672" t="s">
        <v>148</v>
      </c>
      <c r="S22672">
        <v>19</v>
      </c>
      <c r="T22672">
        <v>0.17299999999999999</v>
      </c>
      <c r="U22672">
        <v>56</v>
      </c>
      <c r="V22672" t="s">
        <v>189</v>
      </c>
      <c r="W22672" t="s">
        <v>1478</v>
      </c>
      <c r="X22672">
        <v>42</v>
      </c>
      <c r="Y22672">
        <v>0.9285714285714286</v>
      </c>
      <c r="Z22672">
        <v>15</v>
      </c>
      <c r="AA22672">
        <v>242.77459999999999</v>
      </c>
    </row>
    <row r="22673" spans="1:27" x14ac:dyDescent="0.35">
      <c r="A22673">
        <v>5353600</v>
      </c>
      <c r="B22673" t="s">
        <v>30</v>
      </c>
      <c r="C22673">
        <v>44642</v>
      </c>
      <c r="D22673">
        <v>44642</v>
      </c>
      <c r="E22673" t="s">
        <v>150</v>
      </c>
      <c r="F22673">
        <v>42.230170999999999</v>
      </c>
      <c r="G22673">
        <v>-71.530106000000004</v>
      </c>
      <c r="H22673" t="s">
        <v>40</v>
      </c>
      <c r="I22673" t="s">
        <v>41</v>
      </c>
      <c r="J22673" t="s">
        <v>42</v>
      </c>
      <c r="K22673" t="s">
        <v>43</v>
      </c>
      <c r="L22673" t="s">
        <v>24</v>
      </c>
      <c r="M22673" t="s">
        <v>25</v>
      </c>
      <c r="N22673" t="s">
        <v>26</v>
      </c>
      <c r="O22673" t="s">
        <v>27</v>
      </c>
      <c r="P22673" t="s">
        <v>94</v>
      </c>
      <c r="Q22673">
        <v>44664</v>
      </c>
      <c r="R22673" t="s">
        <v>1283</v>
      </c>
      <c r="S22673">
        <v>22</v>
      </c>
      <c r="T22673">
        <v>4.5199999999999997E-2</v>
      </c>
      <c r="U22673">
        <v>53</v>
      </c>
      <c r="V22673" t="s">
        <v>189</v>
      </c>
      <c r="W22673" t="s">
        <v>1477</v>
      </c>
      <c r="X22673">
        <v>54</v>
      </c>
      <c r="Y22673">
        <v>0.98148148148148151</v>
      </c>
      <c r="Z22673">
        <v>14.944444444444439</v>
      </c>
      <c r="AA22673">
        <v>1194.6903</v>
      </c>
    </row>
    <row r="22674" spans="1:27" x14ac:dyDescent="0.35">
      <c r="A22674">
        <v>7235437</v>
      </c>
      <c r="B22674" t="s">
        <v>30</v>
      </c>
      <c r="C22674">
        <v>45118</v>
      </c>
      <c r="D22674">
        <v>45118</v>
      </c>
      <c r="E22674" t="s">
        <v>157</v>
      </c>
      <c r="F22674">
        <v>39.063946000000001</v>
      </c>
      <c r="G22674">
        <v>-76.802100999999993</v>
      </c>
      <c r="H22674" t="s">
        <v>62</v>
      </c>
      <c r="I22674" t="s">
        <v>63</v>
      </c>
      <c r="J22674" t="s">
        <v>77</v>
      </c>
      <c r="K22674" t="s">
        <v>78</v>
      </c>
      <c r="L22674" t="s">
        <v>24</v>
      </c>
      <c r="M22674" t="s">
        <v>106</v>
      </c>
      <c r="N22674" t="s">
        <v>26</v>
      </c>
      <c r="O22674" t="s">
        <v>36</v>
      </c>
      <c r="P22674" t="s">
        <v>37</v>
      </c>
      <c r="Q22674">
        <v>45128</v>
      </c>
      <c r="R22674" t="s">
        <v>1311</v>
      </c>
      <c r="S22674">
        <v>10</v>
      </c>
      <c r="T22674">
        <v>0.31069999999999998</v>
      </c>
      <c r="U22674">
        <v>64</v>
      </c>
      <c r="V22674" t="s">
        <v>189</v>
      </c>
      <c r="W22674" t="s">
        <v>1479</v>
      </c>
      <c r="X22674">
        <v>60</v>
      </c>
      <c r="Y22674">
        <v>0.9</v>
      </c>
      <c r="Z22674">
        <v>14.33333333333333</v>
      </c>
      <c r="AA22674">
        <v>193.1123</v>
      </c>
    </row>
    <row r="22675" spans="1:27" x14ac:dyDescent="0.35">
      <c r="A22675">
        <v>6165084</v>
      </c>
      <c r="B22675" t="s">
        <v>30</v>
      </c>
      <c r="C22675">
        <v>44869</v>
      </c>
      <c r="D22675">
        <v>44869</v>
      </c>
      <c r="E22675" t="s">
        <v>135</v>
      </c>
      <c r="F22675">
        <v>40.590752000000002</v>
      </c>
      <c r="G22675">
        <v>-77.209755000000001</v>
      </c>
      <c r="H22675" t="s">
        <v>62</v>
      </c>
      <c r="I22675" t="s">
        <v>183</v>
      </c>
      <c r="J22675" t="s">
        <v>77</v>
      </c>
      <c r="K22675" t="s">
        <v>78</v>
      </c>
      <c r="L22675" t="s">
        <v>24</v>
      </c>
      <c r="M22675" t="s">
        <v>25</v>
      </c>
      <c r="N22675" t="s">
        <v>189</v>
      </c>
      <c r="O22675" t="s">
        <v>27</v>
      </c>
      <c r="P22675" t="s">
        <v>28</v>
      </c>
      <c r="Q22675">
        <v>44895</v>
      </c>
      <c r="R22675" t="s">
        <v>288</v>
      </c>
      <c r="S22675">
        <v>26</v>
      </c>
      <c r="T22675">
        <v>0.11260000000000001</v>
      </c>
      <c r="U22675">
        <v>94</v>
      </c>
      <c r="V22675" t="s">
        <v>189</v>
      </c>
      <c r="W22675" t="s">
        <v>1478</v>
      </c>
      <c r="X22675">
        <v>69</v>
      </c>
      <c r="Y22675">
        <v>0.85507246376811596</v>
      </c>
      <c r="Z22675">
        <v>14.6231884057971</v>
      </c>
      <c r="AA22675">
        <v>612.78859999999997</v>
      </c>
    </row>
    <row r="22676" spans="1:27" x14ac:dyDescent="0.35">
      <c r="A22676">
        <v>5966073</v>
      </c>
      <c r="B22676" t="s">
        <v>30</v>
      </c>
      <c r="C22676">
        <v>44813</v>
      </c>
      <c r="D22676">
        <v>44813</v>
      </c>
      <c r="E22676" t="s">
        <v>173</v>
      </c>
      <c r="F22676">
        <v>33.729759000000001</v>
      </c>
      <c r="G22676">
        <v>-111.43122099999999</v>
      </c>
      <c r="H22676" t="s">
        <v>47</v>
      </c>
      <c r="I22676" t="s">
        <v>54</v>
      </c>
      <c r="J22676" t="s">
        <v>163</v>
      </c>
      <c r="K22676" t="s">
        <v>164</v>
      </c>
      <c r="L22676" t="s">
        <v>24</v>
      </c>
      <c r="M22676" t="s">
        <v>35</v>
      </c>
      <c r="N22676" t="s">
        <v>26</v>
      </c>
      <c r="O22676" t="s">
        <v>44</v>
      </c>
      <c r="P22676" t="s">
        <v>168</v>
      </c>
      <c r="Q22676">
        <v>44842</v>
      </c>
      <c r="R22676" t="s">
        <v>783</v>
      </c>
      <c r="S22676">
        <v>29</v>
      </c>
      <c r="T22676">
        <v>0.13109999999999999</v>
      </c>
      <c r="U22676">
        <v>54</v>
      </c>
      <c r="V22676" t="s">
        <v>189</v>
      </c>
      <c r="W22676" t="s">
        <v>1478</v>
      </c>
      <c r="X22676">
        <v>54</v>
      </c>
      <c r="Y22676">
        <v>0.90740740740740744</v>
      </c>
      <c r="Z22676">
        <v>15.66666666666667</v>
      </c>
      <c r="AA22676">
        <v>411.89929999999998</v>
      </c>
    </row>
    <row r="22677" spans="1:27" x14ac:dyDescent="0.35">
      <c r="A22677">
        <v>2687794</v>
      </c>
      <c r="B22677" t="s">
        <v>30</v>
      </c>
      <c r="C22677">
        <v>43006</v>
      </c>
      <c r="D22677">
        <v>43006</v>
      </c>
      <c r="E22677" t="s">
        <v>39</v>
      </c>
      <c r="F22677">
        <v>36.116202999999999</v>
      </c>
      <c r="G22677">
        <v>-119.68156399999999</v>
      </c>
      <c r="H22677" t="s">
        <v>47</v>
      </c>
      <c r="I22677" t="s">
        <v>54</v>
      </c>
      <c r="J22677" t="s">
        <v>163</v>
      </c>
      <c r="K22677" t="s">
        <v>198</v>
      </c>
      <c r="L22677" t="s">
        <v>24</v>
      </c>
      <c r="M22677" t="s">
        <v>35</v>
      </c>
      <c r="N22677" t="s">
        <v>26</v>
      </c>
      <c r="O22677" t="s">
        <v>44</v>
      </c>
      <c r="P22677" t="s">
        <v>45</v>
      </c>
      <c r="Q22677">
        <v>43026</v>
      </c>
      <c r="R22677" t="s">
        <v>1250</v>
      </c>
      <c r="S22677">
        <v>20</v>
      </c>
      <c r="T22677">
        <v>0.31609999999999999</v>
      </c>
      <c r="U22677">
        <v>91</v>
      </c>
      <c r="V22677" t="s">
        <v>26</v>
      </c>
      <c r="W22677" t="s">
        <v>1479</v>
      </c>
      <c r="X22677">
        <v>53</v>
      </c>
      <c r="Y22677">
        <v>1</v>
      </c>
      <c r="Z22677">
        <v>14.358490566037741</v>
      </c>
      <c r="AA22677">
        <v>167.66849999999999</v>
      </c>
    </row>
    <row r="22678" spans="1:27" x14ac:dyDescent="0.35">
      <c r="A22678">
        <v>3866057</v>
      </c>
      <c r="B22678" t="s">
        <v>19</v>
      </c>
      <c r="C22678">
        <v>44098</v>
      </c>
      <c r="D22678">
        <v>44099</v>
      </c>
      <c r="E22678" t="s">
        <v>39</v>
      </c>
      <c r="F22678">
        <v>36.116202999999999</v>
      </c>
      <c r="G22678">
        <v>-119.68156399999999</v>
      </c>
      <c r="H22678" t="s">
        <v>47</v>
      </c>
      <c r="I22678" t="s">
        <v>54</v>
      </c>
      <c r="J22678" t="s">
        <v>163</v>
      </c>
      <c r="K22678" t="s">
        <v>198</v>
      </c>
      <c r="L22678" t="s">
        <v>24</v>
      </c>
      <c r="M22678" t="s">
        <v>25</v>
      </c>
      <c r="N22678" t="s">
        <v>26</v>
      </c>
      <c r="O22678" t="s">
        <v>44</v>
      </c>
      <c r="P22678" t="s">
        <v>45</v>
      </c>
      <c r="Q22678">
        <v>44109</v>
      </c>
      <c r="R22678" t="s">
        <v>581</v>
      </c>
      <c r="S22678">
        <v>11</v>
      </c>
      <c r="T22678">
        <v>7.4300000000000005E-2</v>
      </c>
      <c r="U22678">
        <v>73</v>
      </c>
      <c r="V22678" t="s">
        <v>26</v>
      </c>
      <c r="W22678" t="s">
        <v>1477</v>
      </c>
      <c r="X22678">
        <v>58</v>
      </c>
      <c r="Y22678">
        <v>0.89655172413793105</v>
      </c>
      <c r="Z22678">
        <v>13.620689655172409</v>
      </c>
      <c r="AA22678">
        <v>780.6191</v>
      </c>
    </row>
    <row r="22679" spans="1:27" x14ac:dyDescent="0.35">
      <c r="A22679">
        <v>7235180</v>
      </c>
      <c r="B22679" t="s">
        <v>30</v>
      </c>
      <c r="C22679">
        <v>45119</v>
      </c>
      <c r="D22679">
        <v>45119</v>
      </c>
      <c r="E22679" t="s">
        <v>123</v>
      </c>
      <c r="F22679">
        <v>43.326618000000003</v>
      </c>
      <c r="G22679">
        <v>-84.536095000000003</v>
      </c>
      <c r="H22679" t="s">
        <v>62</v>
      </c>
      <c r="I22679" t="s">
        <v>63</v>
      </c>
      <c r="J22679" t="s">
        <v>77</v>
      </c>
      <c r="K22679" t="s">
        <v>78</v>
      </c>
      <c r="M22679" t="s">
        <v>51</v>
      </c>
      <c r="O22679" t="s">
        <v>79</v>
      </c>
      <c r="P22679" t="s">
        <v>101</v>
      </c>
      <c r="Q22679">
        <v>45121</v>
      </c>
      <c r="R22679" t="s">
        <v>1180</v>
      </c>
      <c r="S22679">
        <v>2</v>
      </c>
      <c r="T22679">
        <v>9.9000000000000008E-3</v>
      </c>
      <c r="U22679">
        <v>50</v>
      </c>
      <c r="V22679" t="s">
        <v>189</v>
      </c>
      <c r="W22679" t="s">
        <v>1477</v>
      </c>
      <c r="X22679">
        <v>56</v>
      </c>
      <c r="Y22679">
        <v>0.9285714285714286</v>
      </c>
      <c r="Z22679">
        <v>13.21428571428571</v>
      </c>
      <c r="AA22679">
        <v>5656.5657000000001</v>
      </c>
    </row>
    <row r="22680" spans="1:27" x14ac:dyDescent="0.35">
      <c r="A22680">
        <v>4948024</v>
      </c>
      <c r="B22680" t="s">
        <v>30</v>
      </c>
      <c r="C22680">
        <v>44525</v>
      </c>
      <c r="D22680">
        <v>44525</v>
      </c>
      <c r="E22680" t="s">
        <v>150</v>
      </c>
      <c r="F22680">
        <v>42.230170999999999</v>
      </c>
      <c r="G22680">
        <v>-71.530106000000004</v>
      </c>
      <c r="H22680" t="s">
        <v>40</v>
      </c>
      <c r="I22680" t="s">
        <v>41</v>
      </c>
      <c r="J22680" t="s">
        <v>821</v>
      </c>
      <c r="K22680" t="s">
        <v>1042</v>
      </c>
      <c r="L22680" t="s">
        <v>24</v>
      </c>
      <c r="M22680" t="s">
        <v>25</v>
      </c>
      <c r="N22680" t="s">
        <v>26</v>
      </c>
      <c r="O22680" t="s">
        <v>27</v>
      </c>
      <c r="P22680" t="s">
        <v>94</v>
      </c>
      <c r="Q22680">
        <v>44541</v>
      </c>
      <c r="R22680" t="s">
        <v>733</v>
      </c>
      <c r="S22680">
        <v>16</v>
      </c>
      <c r="T22680">
        <v>3.5099999999999999E-2</v>
      </c>
      <c r="U22680">
        <v>58</v>
      </c>
      <c r="V22680" t="s">
        <v>189</v>
      </c>
      <c r="W22680" t="s">
        <v>1477</v>
      </c>
      <c r="X22680">
        <v>64</v>
      </c>
      <c r="Y22680">
        <v>0.9375</v>
      </c>
      <c r="Z22680">
        <v>15.265625</v>
      </c>
      <c r="AA22680">
        <v>1823.3617999999999</v>
      </c>
    </row>
    <row r="22681" spans="1:27" x14ac:dyDescent="0.35">
      <c r="A22681">
        <v>4470275</v>
      </c>
      <c r="B22681" t="s">
        <v>30</v>
      </c>
      <c r="C22681">
        <v>44364</v>
      </c>
      <c r="D22681">
        <v>44364</v>
      </c>
      <c r="E22681" t="s">
        <v>61</v>
      </c>
      <c r="F22681">
        <v>31.054487000000002</v>
      </c>
      <c r="G22681">
        <v>-97.563461000000004</v>
      </c>
      <c r="H22681" t="s">
        <v>47</v>
      </c>
      <c r="I22681" t="s">
        <v>54</v>
      </c>
      <c r="J22681" t="s">
        <v>70</v>
      </c>
      <c r="K22681" t="s">
        <v>71</v>
      </c>
      <c r="L22681" t="s">
        <v>24</v>
      </c>
      <c r="M22681" t="s">
        <v>25</v>
      </c>
      <c r="N22681" t="s">
        <v>189</v>
      </c>
      <c r="O22681" t="s">
        <v>36</v>
      </c>
      <c r="P22681" t="s">
        <v>66</v>
      </c>
      <c r="Q22681">
        <v>44370</v>
      </c>
      <c r="R22681" t="s">
        <v>830</v>
      </c>
      <c r="S22681">
        <v>6</v>
      </c>
      <c r="T22681">
        <v>0.26829999999999998</v>
      </c>
      <c r="U22681">
        <v>78</v>
      </c>
      <c r="V22681" t="s">
        <v>26</v>
      </c>
      <c r="W22681" t="s">
        <v>1479</v>
      </c>
      <c r="X22681">
        <v>60</v>
      </c>
      <c r="Y22681">
        <v>0.9</v>
      </c>
      <c r="Z22681">
        <v>13.43333333333333</v>
      </c>
      <c r="AA22681">
        <v>223.63030000000001</v>
      </c>
    </row>
    <row r="22682" spans="1:27" x14ac:dyDescent="0.35">
      <c r="A22682">
        <v>3808909</v>
      </c>
      <c r="B22682" t="s">
        <v>30</v>
      </c>
      <c r="C22682">
        <v>44065</v>
      </c>
      <c r="D22682">
        <v>44065</v>
      </c>
      <c r="E22682" t="s">
        <v>103</v>
      </c>
      <c r="F22682">
        <v>40.298904</v>
      </c>
      <c r="G22682">
        <v>-74.521011000000001</v>
      </c>
      <c r="H22682" t="s">
        <v>21</v>
      </c>
      <c r="I22682" t="s">
        <v>22</v>
      </c>
      <c r="J22682" t="s">
        <v>366</v>
      </c>
      <c r="L22682" t="s">
        <v>24</v>
      </c>
      <c r="M22682" t="s">
        <v>106</v>
      </c>
      <c r="N22682" t="s">
        <v>26</v>
      </c>
      <c r="O22682" t="s">
        <v>27</v>
      </c>
      <c r="P22682" t="s">
        <v>28</v>
      </c>
      <c r="Q22682">
        <v>44086</v>
      </c>
      <c r="R22682" t="s">
        <v>128</v>
      </c>
      <c r="S22682">
        <v>21</v>
      </c>
      <c r="T22682">
        <v>3.1E-2</v>
      </c>
      <c r="U22682">
        <v>62</v>
      </c>
      <c r="V22682" t="s">
        <v>189</v>
      </c>
      <c r="W22682" t="s">
        <v>1477</v>
      </c>
      <c r="X22682">
        <v>57</v>
      </c>
      <c r="Y22682">
        <v>0.92982456140350878</v>
      </c>
      <c r="Z22682">
        <v>13.03508771929824</v>
      </c>
      <c r="AA22682">
        <v>1838.7097000000001</v>
      </c>
    </row>
    <row r="22683" spans="1:27" x14ac:dyDescent="0.35">
      <c r="A22683">
        <v>2494640</v>
      </c>
      <c r="B22683" t="s">
        <v>30</v>
      </c>
      <c r="C22683">
        <v>42881</v>
      </c>
      <c r="D22683">
        <v>42881</v>
      </c>
      <c r="E22683" t="s">
        <v>135</v>
      </c>
      <c r="F22683">
        <v>40.590752000000002</v>
      </c>
      <c r="G22683">
        <v>-77.209755000000001</v>
      </c>
      <c r="H22683" t="s">
        <v>21</v>
      </c>
      <c r="I22683" t="s">
        <v>22</v>
      </c>
      <c r="J22683" t="s">
        <v>143</v>
      </c>
      <c r="L22683" t="s">
        <v>24</v>
      </c>
      <c r="M22683" t="s">
        <v>25</v>
      </c>
      <c r="N22683" t="s">
        <v>26</v>
      </c>
      <c r="O22683" t="s">
        <v>27</v>
      </c>
      <c r="P22683" t="s">
        <v>28</v>
      </c>
      <c r="Q22683">
        <v>42890</v>
      </c>
      <c r="R22683" t="s">
        <v>1316</v>
      </c>
      <c r="S22683">
        <v>9</v>
      </c>
      <c r="T22683">
        <v>0.11260000000000001</v>
      </c>
      <c r="U22683">
        <v>96</v>
      </c>
      <c r="V22683" t="s">
        <v>189</v>
      </c>
      <c r="W22683" t="s">
        <v>1478</v>
      </c>
      <c r="X22683">
        <v>55</v>
      </c>
      <c r="Y22683">
        <v>0.94545454545454544</v>
      </c>
      <c r="Z22683">
        <v>16.763636363636358</v>
      </c>
      <c r="AA22683">
        <v>488.4547</v>
      </c>
    </row>
    <row r="22684" spans="1:27" x14ac:dyDescent="0.35">
      <c r="A22684">
        <v>5682191</v>
      </c>
      <c r="B22684" t="s">
        <v>30</v>
      </c>
      <c r="C22684">
        <v>44730</v>
      </c>
      <c r="D22684">
        <v>44730</v>
      </c>
      <c r="E22684" t="s">
        <v>61</v>
      </c>
      <c r="F22684">
        <v>31.054487000000002</v>
      </c>
      <c r="G22684">
        <v>-97.563461000000004</v>
      </c>
      <c r="H22684" t="s">
        <v>40</v>
      </c>
      <c r="I22684" t="s">
        <v>41</v>
      </c>
      <c r="J22684" t="s">
        <v>299</v>
      </c>
      <c r="K22684" t="s">
        <v>300</v>
      </c>
      <c r="L22684" t="s">
        <v>24</v>
      </c>
      <c r="M22684" t="s">
        <v>25</v>
      </c>
      <c r="N22684" t="s">
        <v>26</v>
      </c>
      <c r="O22684" t="s">
        <v>36</v>
      </c>
      <c r="P22684" t="s">
        <v>66</v>
      </c>
      <c r="Q22684">
        <v>44760</v>
      </c>
      <c r="R22684" t="s">
        <v>428</v>
      </c>
      <c r="S22684">
        <v>30</v>
      </c>
      <c r="T22684">
        <v>0.12479999999999999</v>
      </c>
      <c r="U22684">
        <v>62</v>
      </c>
      <c r="V22684" t="s">
        <v>189</v>
      </c>
      <c r="W22684" t="s">
        <v>1478</v>
      </c>
      <c r="X22684">
        <v>51</v>
      </c>
      <c r="Y22684">
        <v>0.96078431372549022</v>
      </c>
      <c r="Z22684">
        <v>15.03921568627451</v>
      </c>
      <c r="AA22684">
        <v>408.65379999999999</v>
      </c>
    </row>
    <row r="22685" spans="1:27" x14ac:dyDescent="0.35">
      <c r="A22685">
        <v>6624020</v>
      </c>
      <c r="B22685" t="s">
        <v>30</v>
      </c>
      <c r="C22685">
        <v>44984</v>
      </c>
      <c r="D22685">
        <v>44984</v>
      </c>
      <c r="E22685" t="s">
        <v>96</v>
      </c>
      <c r="F22685">
        <v>40.388782999999997</v>
      </c>
      <c r="G22685">
        <v>-82.764915000000002</v>
      </c>
      <c r="H22685" t="s">
        <v>40</v>
      </c>
      <c r="I22685" t="s">
        <v>41</v>
      </c>
      <c r="J22685" t="s">
        <v>42</v>
      </c>
      <c r="K22685" t="s">
        <v>68</v>
      </c>
      <c r="L22685" t="s">
        <v>24</v>
      </c>
      <c r="M22685" t="s">
        <v>106</v>
      </c>
      <c r="N22685" t="s">
        <v>26</v>
      </c>
      <c r="O22685" t="s">
        <v>79</v>
      </c>
      <c r="P22685" t="s">
        <v>101</v>
      </c>
      <c r="Q22685">
        <v>45006</v>
      </c>
      <c r="R22685" t="s">
        <v>904</v>
      </c>
      <c r="S22685">
        <v>22</v>
      </c>
      <c r="T22685">
        <v>1.9E-2</v>
      </c>
      <c r="U22685">
        <v>68</v>
      </c>
      <c r="V22685" t="s">
        <v>189</v>
      </c>
      <c r="W22685" t="s">
        <v>1477</v>
      </c>
      <c r="X22685">
        <v>67</v>
      </c>
      <c r="Y22685">
        <v>0.95522388059701491</v>
      </c>
      <c r="Z22685">
        <v>15.865671641791041</v>
      </c>
      <c r="AA22685">
        <v>3526.3157999999999</v>
      </c>
    </row>
    <row r="22686" spans="1:27" x14ac:dyDescent="0.35">
      <c r="A22686">
        <v>3379047</v>
      </c>
      <c r="B22686" t="s">
        <v>30</v>
      </c>
      <c r="C22686">
        <v>43727</v>
      </c>
      <c r="D22686">
        <v>43727</v>
      </c>
      <c r="E22686" t="s">
        <v>150</v>
      </c>
      <c r="F22686">
        <v>42.230170999999999</v>
      </c>
      <c r="G22686">
        <v>-71.530106000000004</v>
      </c>
      <c r="H22686" t="s">
        <v>40</v>
      </c>
      <c r="I22686" t="s">
        <v>726</v>
      </c>
      <c r="J22686" t="s">
        <v>42</v>
      </c>
      <c r="K22686" t="s">
        <v>133</v>
      </c>
      <c r="L22686" t="s">
        <v>24</v>
      </c>
      <c r="M22686" t="s">
        <v>106</v>
      </c>
      <c r="N22686" t="s">
        <v>26</v>
      </c>
      <c r="O22686" t="s">
        <v>27</v>
      </c>
      <c r="P22686" t="s">
        <v>94</v>
      </c>
      <c r="Q22686">
        <v>43741</v>
      </c>
      <c r="R22686" t="s">
        <v>781</v>
      </c>
      <c r="S22686">
        <v>14</v>
      </c>
      <c r="T22686">
        <v>8.77E-2</v>
      </c>
      <c r="U22686">
        <v>65</v>
      </c>
      <c r="V22686" t="s">
        <v>189</v>
      </c>
      <c r="W22686" t="s">
        <v>1477</v>
      </c>
      <c r="X22686">
        <v>60</v>
      </c>
      <c r="Y22686">
        <v>0.91666666666666663</v>
      </c>
      <c r="Z22686">
        <v>14.93333333333333</v>
      </c>
      <c r="AA22686">
        <v>684.15049999999997</v>
      </c>
    </row>
    <row r="22687" spans="1:27" x14ac:dyDescent="0.35">
      <c r="A22687">
        <v>3013994</v>
      </c>
      <c r="B22687" t="s">
        <v>30</v>
      </c>
      <c r="C22687">
        <v>43352</v>
      </c>
      <c r="D22687">
        <v>43352</v>
      </c>
      <c r="E22687" t="s">
        <v>39</v>
      </c>
      <c r="F22687">
        <v>36.116202999999999</v>
      </c>
      <c r="G22687">
        <v>-119.68156399999999</v>
      </c>
      <c r="H22687" t="s">
        <v>62</v>
      </c>
      <c r="I22687" t="s">
        <v>63</v>
      </c>
      <c r="J22687" t="s">
        <v>83</v>
      </c>
      <c r="K22687" t="s">
        <v>104</v>
      </c>
      <c r="L22687" t="s">
        <v>24</v>
      </c>
      <c r="M22687" t="s">
        <v>35</v>
      </c>
      <c r="N22687" t="s">
        <v>26</v>
      </c>
      <c r="O22687" t="s">
        <v>44</v>
      </c>
      <c r="P22687" t="s">
        <v>45</v>
      </c>
      <c r="Q22687">
        <v>43381</v>
      </c>
      <c r="R22687" t="s">
        <v>306</v>
      </c>
      <c r="S22687">
        <v>29</v>
      </c>
      <c r="T22687">
        <v>7.6600000000000001E-2</v>
      </c>
      <c r="U22687">
        <v>57</v>
      </c>
      <c r="V22687" t="s">
        <v>26</v>
      </c>
      <c r="W22687" t="s">
        <v>1477</v>
      </c>
      <c r="X22687">
        <v>51</v>
      </c>
      <c r="Y22687">
        <v>0.92156862745098034</v>
      </c>
      <c r="Z22687">
        <v>14.3921568627451</v>
      </c>
      <c r="AA22687">
        <v>665.79629999999997</v>
      </c>
    </row>
    <row r="22688" spans="1:27" x14ac:dyDescent="0.35">
      <c r="A22688">
        <v>6921967</v>
      </c>
      <c r="B22688" t="s">
        <v>30</v>
      </c>
      <c r="C22688">
        <v>45048</v>
      </c>
      <c r="D22688">
        <v>45048</v>
      </c>
      <c r="E22688" t="s">
        <v>664</v>
      </c>
      <c r="F22688">
        <v>44.693947000000001</v>
      </c>
      <c r="G22688">
        <v>-69.381927000000005</v>
      </c>
      <c r="H22688" t="s">
        <v>62</v>
      </c>
      <c r="I22688" t="s">
        <v>63</v>
      </c>
      <c r="J22688" t="s">
        <v>83</v>
      </c>
      <c r="K22688" t="s">
        <v>84</v>
      </c>
      <c r="L22688" t="s">
        <v>24</v>
      </c>
      <c r="M22688" t="s">
        <v>25</v>
      </c>
      <c r="N22688" t="s">
        <v>26</v>
      </c>
      <c r="O22688" t="s">
        <v>27</v>
      </c>
      <c r="P22688" t="s">
        <v>94</v>
      </c>
      <c r="Q22688">
        <v>45049</v>
      </c>
      <c r="R22688" t="s">
        <v>335</v>
      </c>
      <c r="S22688">
        <v>1</v>
      </c>
      <c r="T22688">
        <v>0.1275</v>
      </c>
      <c r="U22688">
        <v>60</v>
      </c>
      <c r="V22688" t="s">
        <v>26</v>
      </c>
      <c r="W22688" t="s">
        <v>1478</v>
      </c>
      <c r="X22688">
        <v>55</v>
      </c>
      <c r="Y22688">
        <v>0.92727272727272725</v>
      </c>
      <c r="Z22688">
        <v>14.72727272727273</v>
      </c>
      <c r="AA22688">
        <v>431.3725</v>
      </c>
    </row>
    <row r="22689" spans="1:27" x14ac:dyDescent="0.35">
      <c r="A22689">
        <v>5777437</v>
      </c>
      <c r="B22689" t="s">
        <v>30</v>
      </c>
      <c r="C22689">
        <v>44757</v>
      </c>
      <c r="D22689">
        <v>44757</v>
      </c>
      <c r="E22689" t="s">
        <v>103</v>
      </c>
      <c r="F22689">
        <v>40.298904</v>
      </c>
      <c r="G22689">
        <v>-74.521011000000001</v>
      </c>
      <c r="H22689" t="s">
        <v>62</v>
      </c>
      <c r="I22689" t="s">
        <v>63</v>
      </c>
      <c r="J22689" t="s">
        <v>302</v>
      </c>
      <c r="K22689" t="s">
        <v>582</v>
      </c>
      <c r="L22689" t="s">
        <v>24</v>
      </c>
      <c r="M22689" t="s">
        <v>25</v>
      </c>
      <c r="N22689" t="s">
        <v>26</v>
      </c>
      <c r="O22689" t="s">
        <v>27</v>
      </c>
      <c r="P22689" t="s">
        <v>28</v>
      </c>
      <c r="Q22689">
        <v>44769</v>
      </c>
      <c r="R22689" t="s">
        <v>959</v>
      </c>
      <c r="S22689">
        <v>12</v>
      </c>
      <c r="T22689">
        <v>8.6499999999999994E-2</v>
      </c>
      <c r="U22689">
        <v>52</v>
      </c>
      <c r="V22689" t="s">
        <v>189</v>
      </c>
      <c r="W22689" t="s">
        <v>1477</v>
      </c>
      <c r="X22689">
        <v>56</v>
      </c>
      <c r="Y22689">
        <v>0.9285714285714286</v>
      </c>
      <c r="Z22689">
        <v>15.178571428571431</v>
      </c>
      <c r="AA22689">
        <v>647.39880000000005</v>
      </c>
    </row>
    <row r="22690" spans="1:27" x14ac:dyDescent="0.35">
      <c r="A22690">
        <v>6179553</v>
      </c>
      <c r="B22690" t="s">
        <v>30</v>
      </c>
      <c r="C22690">
        <v>44874</v>
      </c>
      <c r="D22690">
        <v>44874</v>
      </c>
      <c r="E22690" t="s">
        <v>61</v>
      </c>
      <c r="F22690">
        <v>31.054487000000002</v>
      </c>
      <c r="G22690">
        <v>-97.563461000000004</v>
      </c>
      <c r="H22690" t="s">
        <v>40</v>
      </c>
      <c r="I22690" t="s">
        <v>41</v>
      </c>
      <c r="J22690" t="s">
        <v>42</v>
      </c>
      <c r="K22690" t="s">
        <v>133</v>
      </c>
      <c r="L22690" t="s">
        <v>24</v>
      </c>
      <c r="M22690" t="s">
        <v>25</v>
      </c>
      <c r="N22690" t="s">
        <v>26</v>
      </c>
      <c r="O22690" t="s">
        <v>36</v>
      </c>
      <c r="P22690" t="s">
        <v>66</v>
      </c>
      <c r="Q22690">
        <v>44901</v>
      </c>
      <c r="R22690" t="s">
        <v>553</v>
      </c>
      <c r="S22690">
        <v>27</v>
      </c>
      <c r="T22690">
        <v>9.3600000000000003E-2</v>
      </c>
      <c r="U22690">
        <v>69</v>
      </c>
      <c r="V22690" t="s">
        <v>189</v>
      </c>
      <c r="W22690" t="s">
        <v>1477</v>
      </c>
      <c r="X22690">
        <v>54</v>
      </c>
      <c r="Y22690">
        <v>0.94444444444444442</v>
      </c>
      <c r="Z22690">
        <v>15.66666666666667</v>
      </c>
      <c r="AA22690">
        <v>576.92309999999998</v>
      </c>
    </row>
    <row r="22691" spans="1:27" x14ac:dyDescent="0.35">
      <c r="A22691">
        <v>5626846</v>
      </c>
      <c r="B22691" t="s">
        <v>30</v>
      </c>
      <c r="C22691">
        <v>44714</v>
      </c>
      <c r="D22691">
        <v>44714</v>
      </c>
      <c r="E22691" t="s">
        <v>39</v>
      </c>
      <c r="F22691">
        <v>36.116202999999999</v>
      </c>
      <c r="G22691">
        <v>-119.68156399999999</v>
      </c>
      <c r="H22691" t="s">
        <v>47</v>
      </c>
      <c r="I22691" t="s">
        <v>214</v>
      </c>
      <c r="J22691" t="s">
        <v>433</v>
      </c>
      <c r="L22691" t="s">
        <v>24</v>
      </c>
      <c r="M22691" t="s">
        <v>25</v>
      </c>
      <c r="N22691" t="s">
        <v>26</v>
      </c>
      <c r="O22691" t="s">
        <v>44</v>
      </c>
      <c r="P22691" t="s">
        <v>45</v>
      </c>
      <c r="Q22691">
        <v>44717</v>
      </c>
      <c r="R22691" t="s">
        <v>1252</v>
      </c>
      <c r="S22691">
        <v>3</v>
      </c>
      <c r="T22691">
        <v>5.3699999999999998E-2</v>
      </c>
      <c r="U22691">
        <v>57</v>
      </c>
      <c r="V22691" t="s">
        <v>189</v>
      </c>
      <c r="W22691" t="s">
        <v>1477</v>
      </c>
      <c r="X22691">
        <v>66</v>
      </c>
      <c r="Y22691">
        <v>0.93939393939393945</v>
      </c>
      <c r="Z22691">
        <v>15</v>
      </c>
      <c r="AA22691">
        <v>1229.0503000000001</v>
      </c>
    </row>
    <row r="22692" spans="1:27" x14ac:dyDescent="0.35">
      <c r="A22692">
        <v>7220338</v>
      </c>
      <c r="B22692" t="s">
        <v>122</v>
      </c>
      <c r="C22692">
        <v>45114</v>
      </c>
      <c r="D22692">
        <v>45114</v>
      </c>
      <c r="E22692" t="s">
        <v>39</v>
      </c>
      <c r="F22692">
        <v>36.116202999999999</v>
      </c>
      <c r="G22692">
        <v>-119.68156399999999</v>
      </c>
      <c r="H22692" t="s">
        <v>62</v>
      </c>
      <c r="I22692" t="s">
        <v>183</v>
      </c>
      <c r="J22692" t="s">
        <v>83</v>
      </c>
      <c r="K22692" t="s">
        <v>84</v>
      </c>
      <c r="M22692" t="s">
        <v>51</v>
      </c>
      <c r="O22692" t="s">
        <v>44</v>
      </c>
      <c r="P22692" t="s">
        <v>45</v>
      </c>
      <c r="Q22692">
        <v>45131</v>
      </c>
      <c r="R22692" t="s">
        <v>858</v>
      </c>
      <c r="S22692">
        <v>17</v>
      </c>
      <c r="T22692">
        <v>0.1986</v>
      </c>
      <c r="U22692">
        <v>84</v>
      </c>
      <c r="V22692" t="s">
        <v>189</v>
      </c>
      <c r="W22692" t="s">
        <v>1478</v>
      </c>
      <c r="X22692">
        <v>63</v>
      </c>
      <c r="Y22692">
        <v>0.96825396825396826</v>
      </c>
      <c r="Z22692">
        <v>14.365079365079371</v>
      </c>
      <c r="AA22692">
        <v>317.22050000000002</v>
      </c>
    </row>
    <row r="22693" spans="1:27" x14ac:dyDescent="0.35">
      <c r="A22693">
        <v>5957527</v>
      </c>
      <c r="B22693" t="s">
        <v>30</v>
      </c>
      <c r="C22693">
        <v>44812</v>
      </c>
      <c r="D22693">
        <v>44812</v>
      </c>
      <c r="E22693" t="s">
        <v>31</v>
      </c>
      <c r="F22693">
        <v>27.766279000000001</v>
      </c>
      <c r="G22693">
        <v>-81.686783000000005</v>
      </c>
      <c r="H22693" t="s">
        <v>47</v>
      </c>
      <c r="I22693" t="s">
        <v>54</v>
      </c>
      <c r="J22693" t="s">
        <v>58</v>
      </c>
      <c r="K22693" t="s">
        <v>341</v>
      </c>
      <c r="L22693" t="s">
        <v>24</v>
      </c>
      <c r="M22693" t="s">
        <v>106</v>
      </c>
      <c r="N22693" t="s">
        <v>26</v>
      </c>
      <c r="O22693" t="s">
        <v>36</v>
      </c>
      <c r="P22693" t="s">
        <v>37</v>
      </c>
      <c r="Q22693">
        <v>44835</v>
      </c>
      <c r="R22693" t="s">
        <v>1084</v>
      </c>
      <c r="S22693">
        <v>23</v>
      </c>
      <c r="T22693">
        <v>0.17249999999999999</v>
      </c>
      <c r="U22693">
        <v>56</v>
      </c>
      <c r="V22693" t="s">
        <v>189</v>
      </c>
      <c r="W22693" t="s">
        <v>1478</v>
      </c>
      <c r="X22693">
        <v>71</v>
      </c>
      <c r="Y22693">
        <v>0.971830985915493</v>
      </c>
      <c r="Z22693">
        <v>15.16901408450704</v>
      </c>
      <c r="AA22693">
        <v>411.5942</v>
      </c>
    </row>
    <row r="22694" spans="1:27" x14ac:dyDescent="0.35">
      <c r="A22694">
        <v>3354708</v>
      </c>
      <c r="B22694" t="s">
        <v>19</v>
      </c>
      <c r="C22694">
        <v>43700</v>
      </c>
      <c r="D22694">
        <v>43703</v>
      </c>
      <c r="E22694" t="s">
        <v>275</v>
      </c>
      <c r="F22694">
        <v>32.741646000000003</v>
      </c>
      <c r="G22694">
        <v>-89.678696000000002</v>
      </c>
      <c r="H22694" t="s">
        <v>62</v>
      </c>
      <c r="I22694" t="s">
        <v>63</v>
      </c>
      <c r="J22694" t="s">
        <v>64</v>
      </c>
      <c r="K22694" t="s">
        <v>56</v>
      </c>
      <c r="L22694" t="s">
        <v>24</v>
      </c>
      <c r="M22694" t="s">
        <v>25</v>
      </c>
      <c r="N22694" t="s">
        <v>26</v>
      </c>
      <c r="O22694" t="s">
        <v>36</v>
      </c>
      <c r="P22694" t="s">
        <v>171</v>
      </c>
      <c r="Q22694">
        <v>43722</v>
      </c>
      <c r="R22694" t="s">
        <v>576</v>
      </c>
      <c r="S22694">
        <v>22</v>
      </c>
      <c r="T22694">
        <v>1.9E-2</v>
      </c>
      <c r="U22694">
        <v>95</v>
      </c>
      <c r="V22694" t="s">
        <v>189</v>
      </c>
      <c r="W22694" t="s">
        <v>1477</v>
      </c>
      <c r="X22694">
        <v>63</v>
      </c>
      <c r="Y22694">
        <v>0.98412698412698407</v>
      </c>
      <c r="Z22694">
        <v>15.238095238095241</v>
      </c>
      <c r="AA22694">
        <v>3315.7894999999999</v>
      </c>
    </row>
    <row r="22695" spans="1:27" x14ac:dyDescent="0.35">
      <c r="A22695">
        <v>3050803</v>
      </c>
      <c r="B22695" t="s">
        <v>19</v>
      </c>
      <c r="C22695">
        <v>43391</v>
      </c>
      <c r="D22695">
        <v>43395</v>
      </c>
      <c r="E22695" t="s">
        <v>82</v>
      </c>
      <c r="F22695">
        <v>33.040619</v>
      </c>
      <c r="G22695">
        <v>-83.643073999999999</v>
      </c>
      <c r="H22695" t="s">
        <v>62</v>
      </c>
      <c r="I22695" t="s">
        <v>183</v>
      </c>
      <c r="J22695" t="s">
        <v>83</v>
      </c>
      <c r="K22695" t="s">
        <v>305</v>
      </c>
      <c r="L22695" t="s">
        <v>24</v>
      </c>
      <c r="M22695" t="s">
        <v>35</v>
      </c>
      <c r="N22695" t="s">
        <v>26</v>
      </c>
      <c r="O22695" t="s">
        <v>36</v>
      </c>
      <c r="P22695" t="s">
        <v>37</v>
      </c>
      <c r="Q22695">
        <v>43391</v>
      </c>
      <c r="R22695" t="s">
        <v>1262</v>
      </c>
      <c r="S22695">
        <v>0</v>
      </c>
      <c r="T22695">
        <v>3.5000000000000003E-2</v>
      </c>
      <c r="U22695">
        <v>96</v>
      </c>
      <c r="V22695" t="s">
        <v>189</v>
      </c>
      <c r="W22695" t="s">
        <v>1477</v>
      </c>
      <c r="X22695">
        <v>52</v>
      </c>
      <c r="Y22695">
        <v>0.92307692307692313</v>
      </c>
      <c r="Z22695">
        <v>17.73076923076923</v>
      </c>
      <c r="AA22695">
        <v>1485.7143000000001</v>
      </c>
    </row>
    <row r="22696" spans="1:27" x14ac:dyDescent="0.35">
      <c r="A22696">
        <v>6179007</v>
      </c>
      <c r="B22696" t="s">
        <v>30</v>
      </c>
      <c r="C22696">
        <v>44874</v>
      </c>
      <c r="D22696">
        <v>44874</v>
      </c>
      <c r="E22696" t="s">
        <v>167</v>
      </c>
      <c r="F22696">
        <v>38.313515000000002</v>
      </c>
      <c r="G22696">
        <v>-117.055374</v>
      </c>
      <c r="H22696" t="s">
        <v>62</v>
      </c>
      <c r="I22696" t="s">
        <v>63</v>
      </c>
      <c r="J22696" t="s">
        <v>83</v>
      </c>
      <c r="K22696" t="s">
        <v>104</v>
      </c>
      <c r="L22696" t="s">
        <v>24</v>
      </c>
      <c r="M22696" t="s">
        <v>25</v>
      </c>
      <c r="N22696" t="s">
        <v>189</v>
      </c>
      <c r="O22696" t="s">
        <v>44</v>
      </c>
      <c r="P22696" t="s">
        <v>168</v>
      </c>
      <c r="Q22696">
        <v>44875</v>
      </c>
      <c r="R22696" t="s">
        <v>731</v>
      </c>
      <c r="S22696">
        <v>1</v>
      </c>
      <c r="T22696">
        <v>0.30249999999999999</v>
      </c>
      <c r="U22696">
        <v>86</v>
      </c>
      <c r="V22696" t="s">
        <v>26</v>
      </c>
      <c r="W22696" t="s">
        <v>1479</v>
      </c>
      <c r="X22696">
        <v>60</v>
      </c>
      <c r="Y22696">
        <v>0.95</v>
      </c>
      <c r="Z22696">
        <v>14.2</v>
      </c>
      <c r="AA22696">
        <v>198.34710000000001</v>
      </c>
    </row>
    <row r="22697" spans="1:27" x14ac:dyDescent="0.35">
      <c r="A22697">
        <v>5963930</v>
      </c>
      <c r="B22697" t="s">
        <v>30</v>
      </c>
      <c r="C22697">
        <v>44812</v>
      </c>
      <c r="D22697">
        <v>44812</v>
      </c>
      <c r="E22697" t="s">
        <v>39</v>
      </c>
      <c r="F22697">
        <v>36.116202999999999</v>
      </c>
      <c r="G22697">
        <v>-119.68156399999999</v>
      </c>
      <c r="H22697" t="s">
        <v>62</v>
      </c>
      <c r="I22697" t="s">
        <v>63</v>
      </c>
      <c r="J22697" t="s">
        <v>77</v>
      </c>
      <c r="K22697" t="s">
        <v>329</v>
      </c>
      <c r="L22697" t="s">
        <v>24</v>
      </c>
      <c r="M22697" t="s">
        <v>25</v>
      </c>
      <c r="N22697" t="s">
        <v>26</v>
      </c>
      <c r="O22697" t="s">
        <v>44</v>
      </c>
      <c r="P22697" t="s">
        <v>45</v>
      </c>
      <c r="Q22697">
        <v>44813</v>
      </c>
      <c r="R22697" t="s">
        <v>1110</v>
      </c>
      <c r="S22697">
        <v>1</v>
      </c>
      <c r="T22697">
        <v>3.9699999999999999E-2</v>
      </c>
      <c r="U22697">
        <v>74</v>
      </c>
      <c r="V22697" t="s">
        <v>26</v>
      </c>
      <c r="W22697" t="s">
        <v>1477</v>
      </c>
      <c r="X22697">
        <v>56</v>
      </c>
      <c r="Y22697">
        <v>0.9464285714285714</v>
      </c>
      <c r="Z22697">
        <v>14</v>
      </c>
      <c r="AA22697">
        <v>1410.5793000000001</v>
      </c>
    </row>
    <row r="22698" spans="1:27" x14ac:dyDescent="0.35">
      <c r="A22698">
        <v>4138699</v>
      </c>
      <c r="B22698" t="s">
        <v>30</v>
      </c>
      <c r="C22698">
        <v>44241</v>
      </c>
      <c r="D22698">
        <v>44241</v>
      </c>
      <c r="E22698" t="s">
        <v>414</v>
      </c>
      <c r="F22698">
        <v>32.806671000000001</v>
      </c>
      <c r="G22698">
        <v>-86.791129999999995</v>
      </c>
      <c r="H22698" t="s">
        <v>107</v>
      </c>
      <c r="I22698" t="s">
        <v>108</v>
      </c>
      <c r="J22698" t="s">
        <v>159</v>
      </c>
      <c r="K22698" t="s">
        <v>160</v>
      </c>
      <c r="L22698" t="s">
        <v>24</v>
      </c>
      <c r="M22698" t="s">
        <v>25</v>
      </c>
      <c r="N22698" t="s">
        <v>26</v>
      </c>
      <c r="O22698" t="s">
        <v>36</v>
      </c>
      <c r="P22698" t="s">
        <v>171</v>
      </c>
      <c r="Q22698">
        <v>44244</v>
      </c>
      <c r="R22698" t="s">
        <v>912</v>
      </c>
      <c r="S22698">
        <v>3</v>
      </c>
      <c r="T22698">
        <v>0.1699</v>
      </c>
      <c r="U22698">
        <v>73</v>
      </c>
      <c r="V22698" t="s">
        <v>189</v>
      </c>
      <c r="W22698" t="s">
        <v>1478</v>
      </c>
      <c r="X22698">
        <v>45</v>
      </c>
      <c r="Y22698">
        <v>1</v>
      </c>
      <c r="Z22698">
        <v>14.71111111111111</v>
      </c>
      <c r="AA22698">
        <v>264.86169999999998</v>
      </c>
    </row>
    <row r="22699" spans="1:27" x14ac:dyDescent="0.35">
      <c r="A22699">
        <v>5509818</v>
      </c>
      <c r="B22699" t="s">
        <v>19</v>
      </c>
      <c r="C22699">
        <v>44679</v>
      </c>
      <c r="D22699">
        <v>44679</v>
      </c>
      <c r="E22699" t="s">
        <v>82</v>
      </c>
      <c r="F22699">
        <v>33.040619</v>
      </c>
      <c r="G22699">
        <v>-83.643073999999999</v>
      </c>
      <c r="H22699" t="s">
        <v>62</v>
      </c>
      <c r="I22699" t="s">
        <v>63</v>
      </c>
      <c r="J22699" t="s">
        <v>77</v>
      </c>
      <c r="K22699" t="s">
        <v>329</v>
      </c>
      <c r="L22699" t="s">
        <v>24</v>
      </c>
      <c r="M22699" t="s">
        <v>25</v>
      </c>
      <c r="N22699" t="s">
        <v>26</v>
      </c>
      <c r="O22699" t="s">
        <v>36</v>
      </c>
      <c r="P22699" t="s">
        <v>37</v>
      </c>
      <c r="Q22699">
        <v>44681</v>
      </c>
      <c r="R22699" t="s">
        <v>1086</v>
      </c>
      <c r="S22699">
        <v>2</v>
      </c>
      <c r="T22699">
        <v>3.0300000000000001E-2</v>
      </c>
      <c r="U22699">
        <v>60</v>
      </c>
      <c r="V22699" t="s">
        <v>189</v>
      </c>
      <c r="W22699" t="s">
        <v>1477</v>
      </c>
      <c r="X22699">
        <v>67</v>
      </c>
      <c r="Y22699">
        <v>0.94029850746268662</v>
      </c>
      <c r="Z22699">
        <v>14.91044776119403</v>
      </c>
      <c r="AA22699">
        <v>2211.2211000000002</v>
      </c>
    </row>
    <row r="22700" spans="1:27" x14ac:dyDescent="0.35">
      <c r="A22700">
        <v>7194457</v>
      </c>
      <c r="B22700" t="s">
        <v>30</v>
      </c>
      <c r="C22700">
        <v>45106</v>
      </c>
      <c r="D22700">
        <v>45106</v>
      </c>
      <c r="E22700" t="s">
        <v>191</v>
      </c>
      <c r="F22700">
        <v>38.897438000000001</v>
      </c>
      <c r="G22700">
        <v>-77.026816999999994</v>
      </c>
      <c r="H22700" t="s">
        <v>21</v>
      </c>
      <c r="I22700" t="s">
        <v>22</v>
      </c>
      <c r="J22700" t="s">
        <v>143</v>
      </c>
      <c r="L22700" t="s">
        <v>24</v>
      </c>
      <c r="M22700" t="s">
        <v>25</v>
      </c>
      <c r="N22700" t="s">
        <v>26</v>
      </c>
      <c r="O22700" t="s">
        <v>36</v>
      </c>
      <c r="P22700" t="s">
        <v>37</v>
      </c>
      <c r="Q22700">
        <v>45122</v>
      </c>
      <c r="R22700" t="s">
        <v>803</v>
      </c>
      <c r="S22700">
        <v>16</v>
      </c>
      <c r="T22700">
        <v>0.2162</v>
      </c>
      <c r="U22700">
        <v>73</v>
      </c>
      <c r="V22700" t="s">
        <v>189</v>
      </c>
      <c r="W22700" t="s">
        <v>1479</v>
      </c>
      <c r="X22700">
        <v>56</v>
      </c>
      <c r="Y22700">
        <v>0.9642857142857143</v>
      </c>
      <c r="Z22700">
        <v>13.41071428571429</v>
      </c>
      <c r="AA22700">
        <v>259.01940000000002</v>
      </c>
    </row>
    <row r="22701" spans="1:27" x14ac:dyDescent="0.35">
      <c r="A22701">
        <v>3905785</v>
      </c>
      <c r="B22701" t="s">
        <v>30</v>
      </c>
      <c r="C22701">
        <v>44123</v>
      </c>
      <c r="D22701">
        <v>44123</v>
      </c>
      <c r="E22701" t="s">
        <v>103</v>
      </c>
      <c r="F22701">
        <v>40.298904</v>
      </c>
      <c r="G22701">
        <v>-74.521011000000001</v>
      </c>
      <c r="H22701" t="s">
        <v>62</v>
      </c>
      <c r="I22701" t="s">
        <v>73</v>
      </c>
      <c r="J22701" t="s">
        <v>119</v>
      </c>
      <c r="K22701" t="s">
        <v>129</v>
      </c>
      <c r="L22701" t="s">
        <v>24</v>
      </c>
      <c r="M22701" t="s">
        <v>25</v>
      </c>
      <c r="N22701" t="s">
        <v>26</v>
      </c>
      <c r="O22701" t="s">
        <v>27</v>
      </c>
      <c r="P22701" t="s">
        <v>28</v>
      </c>
      <c r="Q22701">
        <v>44150</v>
      </c>
      <c r="R22701" t="s">
        <v>1077</v>
      </c>
      <c r="S22701">
        <v>27</v>
      </c>
      <c r="T22701">
        <v>4.9099999999999998E-2</v>
      </c>
      <c r="U22701">
        <v>73</v>
      </c>
      <c r="V22701" t="s">
        <v>189</v>
      </c>
      <c r="W22701" t="s">
        <v>1477</v>
      </c>
      <c r="X22701">
        <v>70</v>
      </c>
      <c r="Y22701">
        <v>0.95714285714285718</v>
      </c>
      <c r="Z22701">
        <v>14.25714285714286</v>
      </c>
      <c r="AA22701">
        <v>1425.6619000000001</v>
      </c>
    </row>
    <row r="22702" spans="1:27" x14ac:dyDescent="0.35">
      <c r="A22702">
        <v>7230443</v>
      </c>
      <c r="B22702" t="s">
        <v>30</v>
      </c>
      <c r="C22702">
        <v>45117</v>
      </c>
      <c r="D22702">
        <v>45117</v>
      </c>
      <c r="E22702" t="s">
        <v>123</v>
      </c>
      <c r="F22702">
        <v>43.326618000000003</v>
      </c>
      <c r="G22702">
        <v>-84.536095000000003</v>
      </c>
      <c r="H22702" t="s">
        <v>62</v>
      </c>
      <c r="I22702" t="s">
        <v>63</v>
      </c>
      <c r="J22702" t="s">
        <v>83</v>
      </c>
      <c r="K22702" t="s">
        <v>84</v>
      </c>
      <c r="M22702" t="s">
        <v>51</v>
      </c>
      <c r="O22702" t="s">
        <v>79</v>
      </c>
      <c r="P22702" t="s">
        <v>101</v>
      </c>
      <c r="Q22702">
        <v>45130</v>
      </c>
      <c r="R22702" t="s">
        <v>570</v>
      </c>
      <c r="S22702">
        <v>13</v>
      </c>
      <c r="T22702">
        <v>7.5800000000000006E-2</v>
      </c>
      <c r="U22702">
        <v>100</v>
      </c>
      <c r="V22702" t="s">
        <v>189</v>
      </c>
      <c r="W22702" t="s">
        <v>1477</v>
      </c>
      <c r="X22702">
        <v>59</v>
      </c>
      <c r="Y22702">
        <v>0.88135593220338981</v>
      </c>
      <c r="Z22702">
        <v>15.01694915254237</v>
      </c>
      <c r="AA22702">
        <v>778.36410000000001</v>
      </c>
    </row>
    <row r="22703" spans="1:27" x14ac:dyDescent="0.35">
      <c r="A22703">
        <v>7230199</v>
      </c>
      <c r="B22703" t="s">
        <v>122</v>
      </c>
      <c r="C22703">
        <v>45117</v>
      </c>
      <c r="D22703">
        <v>45117</v>
      </c>
      <c r="E22703" t="s">
        <v>167</v>
      </c>
      <c r="F22703">
        <v>38.313515000000002</v>
      </c>
      <c r="G22703">
        <v>-117.055374</v>
      </c>
      <c r="H22703" t="s">
        <v>62</v>
      </c>
      <c r="I22703" t="s">
        <v>63</v>
      </c>
      <c r="J22703" t="s">
        <v>64</v>
      </c>
      <c r="K22703" t="s">
        <v>56</v>
      </c>
      <c r="M22703" t="s">
        <v>51</v>
      </c>
      <c r="O22703" t="s">
        <v>44</v>
      </c>
      <c r="P22703" t="s">
        <v>168</v>
      </c>
      <c r="Q22703">
        <v>45118</v>
      </c>
      <c r="R22703" t="s">
        <v>427</v>
      </c>
      <c r="S22703">
        <v>1</v>
      </c>
      <c r="T22703">
        <v>2.6800000000000001E-2</v>
      </c>
      <c r="U22703">
        <v>97</v>
      </c>
      <c r="V22703" t="s">
        <v>189</v>
      </c>
      <c r="W22703" t="s">
        <v>1477</v>
      </c>
      <c r="X22703">
        <v>58</v>
      </c>
      <c r="Y22703">
        <v>0.94827586206896552</v>
      </c>
      <c r="Z22703">
        <v>14.86206896551724</v>
      </c>
      <c r="AA22703">
        <v>2164.1790999999998</v>
      </c>
    </row>
    <row r="22704" spans="1:27" x14ac:dyDescent="0.35">
      <c r="A22704">
        <v>5843703</v>
      </c>
      <c r="B22704" t="s">
        <v>30</v>
      </c>
      <c r="C22704">
        <v>44777</v>
      </c>
      <c r="D22704">
        <v>44777</v>
      </c>
      <c r="E22704" t="s">
        <v>39</v>
      </c>
      <c r="F22704">
        <v>36.116202999999999</v>
      </c>
      <c r="G22704">
        <v>-119.68156399999999</v>
      </c>
      <c r="H22704" t="s">
        <v>62</v>
      </c>
      <c r="I22704" t="s">
        <v>63</v>
      </c>
      <c r="J22704" t="s">
        <v>83</v>
      </c>
      <c r="K22704" t="s">
        <v>393</v>
      </c>
      <c r="L22704" t="s">
        <v>24</v>
      </c>
      <c r="M22704" t="s">
        <v>35</v>
      </c>
      <c r="N22704" t="s">
        <v>26</v>
      </c>
      <c r="O22704" t="s">
        <v>44</v>
      </c>
      <c r="P22704" t="s">
        <v>45</v>
      </c>
      <c r="Q22704">
        <v>44792</v>
      </c>
      <c r="R22704" t="s">
        <v>1105</v>
      </c>
      <c r="S22704">
        <v>15</v>
      </c>
      <c r="T22704">
        <v>1.23E-2</v>
      </c>
      <c r="U22704">
        <v>79</v>
      </c>
      <c r="V22704" t="s">
        <v>189</v>
      </c>
      <c r="W22704" t="s">
        <v>1477</v>
      </c>
      <c r="X22704">
        <v>51</v>
      </c>
      <c r="Y22704">
        <v>0.92156862745098034</v>
      </c>
      <c r="Z22704">
        <v>15.254901960784309</v>
      </c>
      <c r="AA22704">
        <v>4146.3415000000005</v>
      </c>
    </row>
    <row r="22705" spans="1:27" x14ac:dyDescent="0.35">
      <c r="A22705">
        <v>6463540</v>
      </c>
      <c r="B22705" t="s">
        <v>30</v>
      </c>
      <c r="C22705">
        <v>44946</v>
      </c>
      <c r="D22705">
        <v>44966</v>
      </c>
      <c r="E22705" t="s">
        <v>76</v>
      </c>
      <c r="F22705">
        <v>38.526600000000002</v>
      </c>
      <c r="G22705">
        <v>-96.726485999999994</v>
      </c>
      <c r="H22705" t="s">
        <v>62</v>
      </c>
      <c r="I22705" t="s">
        <v>63</v>
      </c>
      <c r="J22705" t="s">
        <v>83</v>
      </c>
      <c r="K22705" t="s">
        <v>104</v>
      </c>
      <c r="L22705" t="s">
        <v>24</v>
      </c>
      <c r="M22705" t="s">
        <v>25</v>
      </c>
      <c r="N22705" t="s">
        <v>26</v>
      </c>
      <c r="O22705" t="s">
        <v>79</v>
      </c>
      <c r="P22705" t="s">
        <v>80</v>
      </c>
      <c r="Q22705">
        <v>44956</v>
      </c>
      <c r="R22705" t="s">
        <v>1252</v>
      </c>
      <c r="S22705">
        <v>10</v>
      </c>
      <c r="T22705">
        <v>5.3699999999999998E-2</v>
      </c>
      <c r="U22705">
        <v>57</v>
      </c>
      <c r="V22705" t="s">
        <v>189</v>
      </c>
      <c r="W22705" t="s">
        <v>1477</v>
      </c>
      <c r="X22705">
        <v>66</v>
      </c>
      <c r="Y22705">
        <v>0.93939393939393945</v>
      </c>
      <c r="Z22705">
        <v>15</v>
      </c>
      <c r="AA22705">
        <v>1229.0503000000001</v>
      </c>
    </row>
    <row r="22706" spans="1:27" x14ac:dyDescent="0.35">
      <c r="A22706">
        <v>5969786</v>
      </c>
      <c r="B22706" t="s">
        <v>30</v>
      </c>
      <c r="C22706">
        <v>44815</v>
      </c>
      <c r="D22706">
        <v>44815</v>
      </c>
      <c r="E22706" t="s">
        <v>39</v>
      </c>
      <c r="F22706">
        <v>36.116202999999999</v>
      </c>
      <c r="G22706">
        <v>-119.68156399999999</v>
      </c>
      <c r="H22706" t="s">
        <v>40</v>
      </c>
      <c r="I22706" t="s">
        <v>253</v>
      </c>
      <c r="J22706" t="s">
        <v>254</v>
      </c>
      <c r="L22706" t="s">
        <v>24</v>
      </c>
      <c r="M22706" t="s">
        <v>25</v>
      </c>
      <c r="N22706" t="s">
        <v>26</v>
      </c>
      <c r="O22706" t="s">
        <v>44</v>
      </c>
      <c r="P22706" t="s">
        <v>45</v>
      </c>
      <c r="Q22706">
        <v>44839</v>
      </c>
      <c r="R22706" t="s">
        <v>193</v>
      </c>
      <c r="S22706">
        <v>24</v>
      </c>
      <c r="T22706">
        <v>0.1043</v>
      </c>
      <c r="U22706">
        <v>55</v>
      </c>
      <c r="V22706" t="s">
        <v>189</v>
      </c>
      <c r="W22706" t="s">
        <v>1477</v>
      </c>
      <c r="X22706">
        <v>60</v>
      </c>
      <c r="Y22706">
        <v>0.9</v>
      </c>
      <c r="Z22706">
        <v>16.25</v>
      </c>
      <c r="AA22706">
        <v>575.26369999999997</v>
      </c>
    </row>
    <row r="22707" spans="1:27" x14ac:dyDescent="0.35">
      <c r="A22707">
        <v>6942932</v>
      </c>
      <c r="B22707" t="s">
        <v>30</v>
      </c>
      <c r="C22707">
        <v>45054</v>
      </c>
      <c r="D22707">
        <v>45054</v>
      </c>
      <c r="E22707" t="s">
        <v>167</v>
      </c>
      <c r="F22707">
        <v>38.313515000000002</v>
      </c>
      <c r="G22707">
        <v>-117.055374</v>
      </c>
      <c r="H22707" t="s">
        <v>62</v>
      </c>
      <c r="I22707" t="s">
        <v>63</v>
      </c>
      <c r="J22707" t="s">
        <v>83</v>
      </c>
      <c r="K22707" t="s">
        <v>84</v>
      </c>
      <c r="L22707" t="s">
        <v>24</v>
      </c>
      <c r="M22707" t="s">
        <v>25</v>
      </c>
      <c r="N22707" t="s">
        <v>26</v>
      </c>
      <c r="O22707" t="s">
        <v>44</v>
      </c>
      <c r="P22707" t="s">
        <v>168</v>
      </c>
      <c r="Q22707">
        <v>45066</v>
      </c>
      <c r="R22707" t="s">
        <v>808</v>
      </c>
      <c r="S22707">
        <v>12</v>
      </c>
      <c r="T22707">
        <v>4.3700000000000003E-2</v>
      </c>
      <c r="U22707">
        <v>91</v>
      </c>
      <c r="V22707" t="s">
        <v>189</v>
      </c>
      <c r="W22707" t="s">
        <v>1477</v>
      </c>
      <c r="X22707">
        <v>64</v>
      </c>
      <c r="Y22707">
        <v>0.9375</v>
      </c>
      <c r="Z22707">
        <v>13.015625</v>
      </c>
      <c r="AA22707">
        <v>1464.5309</v>
      </c>
    </row>
    <row r="22708" spans="1:27" x14ac:dyDescent="0.35">
      <c r="A22708">
        <v>5971300</v>
      </c>
      <c r="B22708" t="s">
        <v>30</v>
      </c>
      <c r="C22708">
        <v>44815</v>
      </c>
      <c r="D22708">
        <v>44815</v>
      </c>
      <c r="E22708" t="s">
        <v>20</v>
      </c>
      <c r="F22708">
        <v>42.165725999999999</v>
      </c>
      <c r="G22708">
        <v>-74.948051000000007</v>
      </c>
      <c r="H22708" t="s">
        <v>32</v>
      </c>
      <c r="I22708" t="s">
        <v>175</v>
      </c>
      <c r="J22708" t="s">
        <v>87</v>
      </c>
      <c r="L22708" t="s">
        <v>24</v>
      </c>
      <c r="M22708" t="s">
        <v>25</v>
      </c>
      <c r="N22708" t="s">
        <v>26</v>
      </c>
      <c r="O22708" t="s">
        <v>27</v>
      </c>
      <c r="P22708" t="s">
        <v>28</v>
      </c>
      <c r="Q22708">
        <v>44815</v>
      </c>
      <c r="R22708" t="s">
        <v>678</v>
      </c>
      <c r="S22708">
        <v>0</v>
      </c>
      <c r="T22708">
        <v>6.88E-2</v>
      </c>
      <c r="U22708">
        <v>64</v>
      </c>
      <c r="V22708" t="s">
        <v>189</v>
      </c>
      <c r="W22708" t="s">
        <v>1477</v>
      </c>
      <c r="X22708">
        <v>52</v>
      </c>
      <c r="Y22708">
        <v>0.84615384615384615</v>
      </c>
      <c r="Z22708">
        <v>14.42307692307692</v>
      </c>
      <c r="AA22708">
        <v>755.81399999999996</v>
      </c>
    </row>
    <row r="22709" spans="1:27" x14ac:dyDescent="0.35">
      <c r="A22709">
        <v>4071896</v>
      </c>
      <c r="B22709" t="s">
        <v>19</v>
      </c>
      <c r="C22709">
        <v>44211</v>
      </c>
      <c r="D22709">
        <v>44211</v>
      </c>
      <c r="E22709" t="s">
        <v>53</v>
      </c>
      <c r="F22709">
        <v>37.769337</v>
      </c>
      <c r="G22709">
        <v>-78.169967999999997</v>
      </c>
      <c r="H22709" t="s">
        <v>47</v>
      </c>
      <c r="I22709" t="s">
        <v>54</v>
      </c>
      <c r="J22709" t="s">
        <v>163</v>
      </c>
      <c r="K22709" t="s">
        <v>164</v>
      </c>
      <c r="L22709" t="s">
        <v>24</v>
      </c>
      <c r="M22709" t="s">
        <v>35</v>
      </c>
      <c r="N22709" t="s">
        <v>26</v>
      </c>
      <c r="O22709" t="s">
        <v>36</v>
      </c>
      <c r="P22709" t="s">
        <v>37</v>
      </c>
      <c r="Q22709">
        <v>44235</v>
      </c>
      <c r="R22709" t="s">
        <v>972</v>
      </c>
      <c r="S22709">
        <v>24</v>
      </c>
      <c r="T22709">
        <v>0.25600000000000001</v>
      </c>
      <c r="U22709">
        <v>72</v>
      </c>
      <c r="V22709" t="s">
        <v>189</v>
      </c>
      <c r="W22709" t="s">
        <v>1479</v>
      </c>
      <c r="X22709">
        <v>59</v>
      </c>
      <c r="Y22709">
        <v>1</v>
      </c>
      <c r="Z22709">
        <v>16.898305084745761</v>
      </c>
      <c r="AA22709">
        <v>230.46879999999999</v>
      </c>
    </row>
    <row r="22710" spans="1:27" x14ac:dyDescent="0.35">
      <c r="A22710">
        <v>6342750</v>
      </c>
      <c r="B22710" t="s">
        <v>30</v>
      </c>
      <c r="C22710">
        <v>44915</v>
      </c>
      <c r="D22710">
        <v>44915</v>
      </c>
      <c r="E22710" t="s">
        <v>325</v>
      </c>
      <c r="F22710">
        <v>45.694454</v>
      </c>
      <c r="G22710">
        <v>-93.900192000000004</v>
      </c>
      <c r="H22710" t="s">
        <v>47</v>
      </c>
      <c r="I22710" t="s">
        <v>54</v>
      </c>
      <c r="J22710" t="s">
        <v>163</v>
      </c>
      <c r="K22710" t="s">
        <v>164</v>
      </c>
      <c r="L22710" t="s">
        <v>24</v>
      </c>
      <c r="M22710" t="s">
        <v>25</v>
      </c>
      <c r="N22710" t="s">
        <v>26</v>
      </c>
      <c r="O22710" t="s">
        <v>79</v>
      </c>
      <c r="P22710" t="s">
        <v>80</v>
      </c>
      <c r="Q22710">
        <v>44937</v>
      </c>
      <c r="R22710" t="s">
        <v>426</v>
      </c>
      <c r="S22710">
        <v>22</v>
      </c>
      <c r="T22710">
        <v>1.7999999999999999E-2</v>
      </c>
      <c r="U22710">
        <v>52</v>
      </c>
      <c r="V22710" t="s">
        <v>189</v>
      </c>
      <c r="W22710" t="s">
        <v>1477</v>
      </c>
      <c r="X22710">
        <v>53</v>
      </c>
      <c r="Y22710">
        <v>0.92452830188679247</v>
      </c>
      <c r="Z22710">
        <v>13.22641509433962</v>
      </c>
      <c r="AA22710">
        <v>2944.4443999999999</v>
      </c>
    </row>
    <row r="22711" spans="1:27" x14ac:dyDescent="0.35">
      <c r="A22711">
        <v>5827762</v>
      </c>
      <c r="B22711" t="s">
        <v>30</v>
      </c>
      <c r="C22711">
        <v>44773</v>
      </c>
      <c r="D22711">
        <v>44773</v>
      </c>
      <c r="E22711" t="s">
        <v>31</v>
      </c>
      <c r="F22711">
        <v>27.766279000000001</v>
      </c>
      <c r="G22711">
        <v>-81.686783000000005</v>
      </c>
      <c r="H22711" t="s">
        <v>62</v>
      </c>
      <c r="I22711" t="s">
        <v>63</v>
      </c>
      <c r="J22711" t="s">
        <v>83</v>
      </c>
      <c r="K22711" t="s">
        <v>151</v>
      </c>
      <c r="L22711" t="s">
        <v>24</v>
      </c>
      <c r="M22711" t="s">
        <v>25</v>
      </c>
      <c r="N22711" t="s">
        <v>26</v>
      </c>
      <c r="O22711" t="s">
        <v>36</v>
      </c>
      <c r="P22711" t="s">
        <v>37</v>
      </c>
      <c r="Q22711">
        <v>44774</v>
      </c>
      <c r="R22711" t="s">
        <v>1112</v>
      </c>
      <c r="S22711">
        <v>1</v>
      </c>
      <c r="T22711">
        <v>5.9499999999999997E-2</v>
      </c>
      <c r="U22711">
        <v>67</v>
      </c>
      <c r="V22711" t="s">
        <v>189</v>
      </c>
      <c r="W22711" t="s">
        <v>1477</v>
      </c>
      <c r="X22711">
        <v>66</v>
      </c>
      <c r="Y22711">
        <v>0.90909090909090906</v>
      </c>
      <c r="Z22711">
        <v>13.25757575757576</v>
      </c>
      <c r="AA22711">
        <v>1109.2437</v>
      </c>
    </row>
    <row r="22712" spans="1:27" x14ac:dyDescent="0.35">
      <c r="A22712">
        <v>7199762</v>
      </c>
      <c r="B22712" t="s">
        <v>30</v>
      </c>
      <c r="C22712">
        <v>45110</v>
      </c>
      <c r="D22712">
        <v>45110</v>
      </c>
      <c r="E22712" t="s">
        <v>39</v>
      </c>
      <c r="F22712">
        <v>36.116202999999999</v>
      </c>
      <c r="G22712">
        <v>-119.68156399999999</v>
      </c>
      <c r="H22712" t="s">
        <v>62</v>
      </c>
      <c r="I22712" t="s">
        <v>63</v>
      </c>
      <c r="J22712" t="s">
        <v>83</v>
      </c>
      <c r="K22712" t="s">
        <v>104</v>
      </c>
      <c r="M22712" t="s">
        <v>51</v>
      </c>
      <c r="O22712" t="s">
        <v>44</v>
      </c>
      <c r="P22712" t="s">
        <v>45</v>
      </c>
      <c r="Q22712">
        <v>45111</v>
      </c>
      <c r="R22712" t="s">
        <v>287</v>
      </c>
      <c r="S22712">
        <v>1</v>
      </c>
      <c r="T22712">
        <v>5.4100000000000002E-2</v>
      </c>
      <c r="U22712">
        <v>82</v>
      </c>
      <c r="V22712" t="s">
        <v>189</v>
      </c>
      <c r="W22712" t="s">
        <v>1477</v>
      </c>
      <c r="X22712">
        <v>57</v>
      </c>
      <c r="Y22712">
        <v>0.91228070175438591</v>
      </c>
      <c r="Z22712">
        <v>16.10526315789474</v>
      </c>
      <c r="AA22712">
        <v>1053.6043999999999</v>
      </c>
    </row>
    <row r="22713" spans="1:27" x14ac:dyDescent="0.35">
      <c r="A22713">
        <v>5971039</v>
      </c>
      <c r="B22713" t="s">
        <v>30</v>
      </c>
      <c r="C22713">
        <v>44815</v>
      </c>
      <c r="D22713">
        <v>44815</v>
      </c>
      <c r="E22713" t="s">
        <v>39</v>
      </c>
      <c r="F22713">
        <v>36.116202999999999</v>
      </c>
      <c r="G22713">
        <v>-119.68156399999999</v>
      </c>
      <c r="H22713" t="s">
        <v>62</v>
      </c>
      <c r="I22713" t="s">
        <v>63</v>
      </c>
      <c r="J22713" t="s">
        <v>83</v>
      </c>
      <c r="K22713" t="s">
        <v>84</v>
      </c>
      <c r="L22713" t="s">
        <v>24</v>
      </c>
      <c r="M22713" t="s">
        <v>35</v>
      </c>
      <c r="N22713" t="s">
        <v>26</v>
      </c>
      <c r="O22713" t="s">
        <v>44</v>
      </c>
      <c r="P22713" t="s">
        <v>45</v>
      </c>
      <c r="Q22713">
        <v>44835</v>
      </c>
      <c r="R22713" t="s">
        <v>376</v>
      </c>
      <c r="S22713">
        <v>20</v>
      </c>
      <c r="T22713">
        <v>2.5100000000000001E-2</v>
      </c>
      <c r="U22713">
        <v>95</v>
      </c>
      <c r="V22713" t="s">
        <v>189</v>
      </c>
      <c r="W22713" t="s">
        <v>1477</v>
      </c>
      <c r="X22713">
        <v>46</v>
      </c>
      <c r="Y22713">
        <v>0.93478260869565222</v>
      </c>
      <c r="Z22713">
        <v>15.28260869565217</v>
      </c>
      <c r="AA22713">
        <v>1832.6693</v>
      </c>
    </row>
    <row r="22714" spans="1:27" x14ac:dyDescent="0.35">
      <c r="A22714">
        <v>5971080</v>
      </c>
      <c r="B22714" t="s">
        <v>30</v>
      </c>
      <c r="C22714">
        <v>44815</v>
      </c>
      <c r="D22714">
        <v>44815</v>
      </c>
      <c r="E22714" t="s">
        <v>39</v>
      </c>
      <c r="F22714">
        <v>36.116202999999999</v>
      </c>
      <c r="G22714">
        <v>-119.68156399999999</v>
      </c>
      <c r="H22714" t="s">
        <v>47</v>
      </c>
      <c r="I22714" t="s">
        <v>214</v>
      </c>
      <c r="J22714" t="s">
        <v>215</v>
      </c>
      <c r="K22714" t="s">
        <v>476</v>
      </c>
      <c r="L22714" t="s">
        <v>24</v>
      </c>
      <c r="M22714" t="s">
        <v>35</v>
      </c>
      <c r="N22714" t="s">
        <v>26</v>
      </c>
      <c r="O22714" t="s">
        <v>44</v>
      </c>
      <c r="P22714" t="s">
        <v>45</v>
      </c>
      <c r="Q22714">
        <v>44843</v>
      </c>
      <c r="R22714" t="s">
        <v>304</v>
      </c>
      <c r="S22714">
        <v>28</v>
      </c>
      <c r="T22714">
        <v>0.12989999999999999</v>
      </c>
      <c r="U22714">
        <v>60</v>
      </c>
      <c r="V22714" t="s">
        <v>26</v>
      </c>
      <c r="W22714" t="s">
        <v>1478</v>
      </c>
      <c r="X22714">
        <v>45</v>
      </c>
      <c r="Y22714">
        <v>0.97777777777777775</v>
      </c>
      <c r="Z22714">
        <v>17.37777777777778</v>
      </c>
      <c r="AA22714">
        <v>346.4203</v>
      </c>
    </row>
    <row r="22715" spans="1:27" x14ac:dyDescent="0.35">
      <c r="A22715">
        <v>6580205</v>
      </c>
      <c r="B22715" t="s">
        <v>30</v>
      </c>
      <c r="C22715">
        <v>44973</v>
      </c>
      <c r="D22715">
        <v>44973</v>
      </c>
      <c r="E22715" t="s">
        <v>138</v>
      </c>
      <c r="F22715">
        <v>47.400902000000002</v>
      </c>
      <c r="G22715">
        <v>-121.490494</v>
      </c>
      <c r="H22715" t="s">
        <v>62</v>
      </c>
      <c r="I22715" t="s">
        <v>63</v>
      </c>
      <c r="J22715" t="s">
        <v>83</v>
      </c>
      <c r="K22715" t="s">
        <v>151</v>
      </c>
      <c r="L22715" t="s">
        <v>24</v>
      </c>
      <c r="M22715" t="s">
        <v>25</v>
      </c>
      <c r="N22715" t="s">
        <v>26</v>
      </c>
      <c r="O22715" t="s">
        <v>44</v>
      </c>
      <c r="P22715" t="s">
        <v>45</v>
      </c>
      <c r="Q22715">
        <v>44977</v>
      </c>
      <c r="R22715" t="s">
        <v>1013</v>
      </c>
      <c r="S22715">
        <v>4</v>
      </c>
      <c r="T22715">
        <v>2.47E-2</v>
      </c>
      <c r="U22715">
        <v>72</v>
      </c>
      <c r="V22715" t="s">
        <v>189</v>
      </c>
      <c r="W22715" t="s">
        <v>1477</v>
      </c>
      <c r="X22715">
        <v>54</v>
      </c>
      <c r="Y22715">
        <v>0.92592592592592593</v>
      </c>
      <c r="Z22715">
        <v>14.481481481481479</v>
      </c>
      <c r="AA22715">
        <v>2186.2348000000002</v>
      </c>
    </row>
    <row r="22716" spans="1:27" x14ac:dyDescent="0.35">
      <c r="A22716">
        <v>6791475</v>
      </c>
      <c r="B22716" t="s">
        <v>30</v>
      </c>
      <c r="C22716">
        <v>45021</v>
      </c>
      <c r="D22716">
        <v>45021</v>
      </c>
      <c r="E22716" t="s">
        <v>61</v>
      </c>
      <c r="F22716">
        <v>31.054487000000002</v>
      </c>
      <c r="G22716">
        <v>-97.563461000000004</v>
      </c>
      <c r="H22716" t="s">
        <v>32</v>
      </c>
      <c r="I22716" t="s">
        <v>1237</v>
      </c>
      <c r="J22716" t="s">
        <v>1098</v>
      </c>
      <c r="L22716" t="s">
        <v>24</v>
      </c>
      <c r="M22716" t="s">
        <v>25</v>
      </c>
      <c r="N22716" t="s">
        <v>26</v>
      </c>
      <c r="O22716" t="s">
        <v>36</v>
      </c>
      <c r="P22716" t="s">
        <v>66</v>
      </c>
      <c r="Q22716">
        <v>45024</v>
      </c>
      <c r="R22716" t="s">
        <v>134</v>
      </c>
      <c r="S22716">
        <v>3</v>
      </c>
      <c r="T22716">
        <v>5.1999999999999998E-2</v>
      </c>
      <c r="U22716">
        <v>84</v>
      </c>
      <c r="V22716" t="s">
        <v>189</v>
      </c>
      <c r="W22716" t="s">
        <v>1477</v>
      </c>
      <c r="X22716">
        <v>65</v>
      </c>
      <c r="Y22716">
        <v>0.92307692307692313</v>
      </c>
      <c r="Z22716">
        <v>12.523076923076919</v>
      </c>
      <c r="AA22716">
        <v>1250</v>
      </c>
    </row>
    <row r="22717" spans="1:27" x14ac:dyDescent="0.35">
      <c r="A22717">
        <v>3577665</v>
      </c>
      <c r="B22717" t="s">
        <v>30</v>
      </c>
      <c r="C22717">
        <v>43914</v>
      </c>
      <c r="D22717">
        <v>43914</v>
      </c>
      <c r="E22717" t="s">
        <v>167</v>
      </c>
      <c r="F22717">
        <v>38.313515000000002</v>
      </c>
      <c r="G22717">
        <v>-117.055374</v>
      </c>
      <c r="H22717" t="s">
        <v>47</v>
      </c>
      <c r="I22717" t="s">
        <v>54</v>
      </c>
      <c r="J22717" t="s">
        <v>227</v>
      </c>
      <c r="K22717" t="s">
        <v>339</v>
      </c>
      <c r="L22717" t="s">
        <v>24</v>
      </c>
      <c r="M22717" t="s">
        <v>25</v>
      </c>
      <c r="N22717" t="s">
        <v>26</v>
      </c>
      <c r="O22717" t="s">
        <v>44</v>
      </c>
      <c r="P22717" t="s">
        <v>168</v>
      </c>
      <c r="Q22717">
        <v>43925</v>
      </c>
      <c r="R22717" t="s">
        <v>1015</v>
      </c>
      <c r="S22717">
        <v>11</v>
      </c>
      <c r="T22717">
        <v>3.4500000000000003E-2</v>
      </c>
      <c r="U22717">
        <v>89</v>
      </c>
      <c r="V22717" t="s">
        <v>26</v>
      </c>
      <c r="W22717" t="s">
        <v>1477</v>
      </c>
      <c r="X22717">
        <v>61</v>
      </c>
      <c r="Y22717">
        <v>0.93442622950819676</v>
      </c>
      <c r="Z22717">
        <v>14.754098360655741</v>
      </c>
      <c r="AA22717">
        <v>1768.1159</v>
      </c>
    </row>
    <row r="22718" spans="1:27" x14ac:dyDescent="0.35">
      <c r="A22718">
        <v>5970642</v>
      </c>
      <c r="B22718" t="s">
        <v>30</v>
      </c>
      <c r="C22718">
        <v>44815</v>
      </c>
      <c r="D22718">
        <v>44815</v>
      </c>
      <c r="E22718" t="s">
        <v>31</v>
      </c>
      <c r="F22718">
        <v>27.766279000000001</v>
      </c>
      <c r="G22718">
        <v>-81.686783000000005</v>
      </c>
      <c r="H22718" t="s">
        <v>40</v>
      </c>
      <c r="I22718" t="s">
        <v>41</v>
      </c>
      <c r="J22718" t="s">
        <v>42</v>
      </c>
      <c r="K22718" t="s">
        <v>68</v>
      </c>
      <c r="L22718" t="s">
        <v>24</v>
      </c>
      <c r="M22718" t="s">
        <v>25</v>
      </c>
      <c r="N22718" t="s">
        <v>26</v>
      </c>
      <c r="O22718" t="s">
        <v>36</v>
      </c>
      <c r="P22718" t="s">
        <v>37</v>
      </c>
      <c r="Q22718">
        <v>44840</v>
      </c>
      <c r="R22718" t="s">
        <v>342</v>
      </c>
      <c r="S22718">
        <v>25</v>
      </c>
      <c r="T22718">
        <v>0.26350000000000001</v>
      </c>
      <c r="U22718">
        <v>98</v>
      </c>
      <c r="V22718" t="s">
        <v>26</v>
      </c>
      <c r="W22718" t="s">
        <v>1479</v>
      </c>
      <c r="X22718">
        <v>65</v>
      </c>
      <c r="Y22718">
        <v>0.93846153846153846</v>
      </c>
      <c r="Z22718">
        <v>14.030769230769231</v>
      </c>
      <c r="AA22718">
        <v>246.67930000000001</v>
      </c>
    </row>
    <row r="22719" spans="1:27" x14ac:dyDescent="0.35">
      <c r="A22719">
        <v>2925199</v>
      </c>
      <c r="B22719" t="s">
        <v>30</v>
      </c>
      <c r="C22719">
        <v>43254</v>
      </c>
      <c r="D22719">
        <v>43254</v>
      </c>
      <c r="E22719" t="s">
        <v>177</v>
      </c>
      <c r="F22719">
        <v>38.456085000000002</v>
      </c>
      <c r="G22719">
        <v>-92.288368000000006</v>
      </c>
      <c r="H22719" t="s">
        <v>40</v>
      </c>
      <c r="I22719" t="s">
        <v>41</v>
      </c>
      <c r="J22719" t="s">
        <v>113</v>
      </c>
      <c r="K22719" t="s">
        <v>201</v>
      </c>
      <c r="L22719" t="s">
        <v>24</v>
      </c>
      <c r="M22719" t="s">
        <v>106</v>
      </c>
      <c r="N22719" t="s">
        <v>26</v>
      </c>
      <c r="O22719" t="s">
        <v>79</v>
      </c>
      <c r="P22719" t="s">
        <v>80</v>
      </c>
      <c r="Q22719">
        <v>43279</v>
      </c>
      <c r="R22719" t="s">
        <v>777</v>
      </c>
      <c r="S22719">
        <v>25</v>
      </c>
      <c r="T22719">
        <v>1.04E-2</v>
      </c>
      <c r="U22719">
        <v>77</v>
      </c>
      <c r="V22719" t="s">
        <v>26</v>
      </c>
      <c r="W22719" t="s">
        <v>1477</v>
      </c>
      <c r="X22719">
        <v>64</v>
      </c>
      <c r="Y22719">
        <v>0.984375</v>
      </c>
      <c r="Z22719">
        <v>16.109375</v>
      </c>
      <c r="AA22719">
        <v>6153.8462</v>
      </c>
    </row>
    <row r="22720" spans="1:27" x14ac:dyDescent="0.35">
      <c r="A22720">
        <v>5827997</v>
      </c>
      <c r="B22720" t="s">
        <v>30</v>
      </c>
      <c r="C22720">
        <v>44773</v>
      </c>
      <c r="D22720">
        <v>44773</v>
      </c>
      <c r="E22720" t="s">
        <v>20</v>
      </c>
      <c r="F22720">
        <v>42.165725999999999</v>
      </c>
      <c r="G22720">
        <v>-74.948051000000007</v>
      </c>
      <c r="H22720" t="s">
        <v>32</v>
      </c>
      <c r="I22720" t="s">
        <v>360</v>
      </c>
      <c r="J22720" t="s">
        <v>87</v>
      </c>
      <c r="L22720" t="s">
        <v>24</v>
      </c>
      <c r="M22720" t="s">
        <v>25</v>
      </c>
      <c r="N22720" t="s">
        <v>26</v>
      </c>
      <c r="O22720" t="s">
        <v>27</v>
      </c>
      <c r="P22720" t="s">
        <v>28</v>
      </c>
      <c r="Q22720">
        <v>44801</v>
      </c>
      <c r="R22720" t="s">
        <v>1038</v>
      </c>
      <c r="S22720">
        <v>28</v>
      </c>
      <c r="T22720">
        <v>0.14610000000000001</v>
      </c>
      <c r="U22720">
        <v>72</v>
      </c>
      <c r="V22720" t="s">
        <v>189</v>
      </c>
      <c r="W22720" t="s">
        <v>1478</v>
      </c>
      <c r="X22720">
        <v>57</v>
      </c>
      <c r="Y22720">
        <v>0.94736842105263153</v>
      </c>
      <c r="Z22720">
        <v>16.807017543859651</v>
      </c>
      <c r="AA22720">
        <v>390.14370000000002</v>
      </c>
    </row>
    <row r="22721" spans="1:27" x14ac:dyDescent="0.35">
      <c r="A22721">
        <v>2802010</v>
      </c>
      <c r="B22721" t="s">
        <v>30</v>
      </c>
      <c r="C22721">
        <v>43133</v>
      </c>
      <c r="D22721">
        <v>43133</v>
      </c>
      <c r="E22721" t="s">
        <v>103</v>
      </c>
      <c r="F22721">
        <v>40.298904</v>
      </c>
      <c r="G22721">
        <v>-74.521011000000001</v>
      </c>
      <c r="H22721" t="s">
        <v>21</v>
      </c>
      <c r="I22721" t="s">
        <v>236</v>
      </c>
      <c r="J22721" t="s">
        <v>143</v>
      </c>
      <c r="L22721" t="s">
        <v>24</v>
      </c>
      <c r="M22721" t="s">
        <v>25</v>
      </c>
      <c r="N22721" t="s">
        <v>26</v>
      </c>
      <c r="O22721" t="s">
        <v>27</v>
      </c>
      <c r="P22721" t="s">
        <v>28</v>
      </c>
      <c r="Q22721">
        <v>43160</v>
      </c>
      <c r="R22721" t="s">
        <v>1213</v>
      </c>
      <c r="S22721">
        <v>27</v>
      </c>
      <c r="T22721">
        <v>0.12330000000000001</v>
      </c>
      <c r="U22721">
        <v>86</v>
      </c>
      <c r="V22721" t="s">
        <v>189</v>
      </c>
      <c r="W22721" t="s">
        <v>1478</v>
      </c>
      <c r="X22721">
        <v>72</v>
      </c>
      <c r="Y22721">
        <v>0.95833333333333337</v>
      </c>
      <c r="Z22721">
        <v>16.458333333333329</v>
      </c>
      <c r="AA22721">
        <v>583.94159999999999</v>
      </c>
    </row>
    <row r="22722" spans="1:27" x14ac:dyDescent="0.35">
      <c r="A22722">
        <v>7222608</v>
      </c>
      <c r="B22722" t="s">
        <v>30</v>
      </c>
      <c r="C22722">
        <v>45116</v>
      </c>
      <c r="D22722">
        <v>45116</v>
      </c>
      <c r="E22722" t="s">
        <v>39</v>
      </c>
      <c r="F22722">
        <v>36.116202999999999</v>
      </c>
      <c r="G22722">
        <v>-119.68156399999999</v>
      </c>
      <c r="H22722" t="s">
        <v>47</v>
      </c>
      <c r="I22722" t="s">
        <v>214</v>
      </c>
      <c r="J22722" t="s">
        <v>433</v>
      </c>
      <c r="M22722" t="s">
        <v>51</v>
      </c>
      <c r="O22722" t="s">
        <v>44</v>
      </c>
      <c r="P22722" t="s">
        <v>45</v>
      </c>
      <c r="Q22722">
        <v>45118</v>
      </c>
      <c r="R22722" t="s">
        <v>438</v>
      </c>
      <c r="S22722">
        <v>2</v>
      </c>
      <c r="T22722">
        <v>0.21560000000000001</v>
      </c>
      <c r="U22722">
        <v>77</v>
      </c>
      <c r="V22722" t="s">
        <v>189</v>
      </c>
      <c r="W22722" t="s">
        <v>1479</v>
      </c>
      <c r="X22722">
        <v>56</v>
      </c>
      <c r="Y22722">
        <v>0.9107142857142857</v>
      </c>
      <c r="Z22722">
        <v>16.053571428571431</v>
      </c>
      <c r="AA22722">
        <v>259.74029999999999</v>
      </c>
    </row>
    <row r="22723" spans="1:27" x14ac:dyDescent="0.35">
      <c r="A22723">
        <v>6150647</v>
      </c>
      <c r="B22723" t="s">
        <v>30</v>
      </c>
      <c r="C22723">
        <v>44867</v>
      </c>
      <c r="D22723">
        <v>44867</v>
      </c>
      <c r="E22723" t="s">
        <v>135</v>
      </c>
      <c r="F22723">
        <v>40.590752000000002</v>
      </c>
      <c r="G22723">
        <v>-77.209755000000001</v>
      </c>
      <c r="H22723" t="s">
        <v>62</v>
      </c>
      <c r="I22723" t="s">
        <v>63</v>
      </c>
      <c r="J22723" t="s">
        <v>77</v>
      </c>
      <c r="K22723" t="s">
        <v>78</v>
      </c>
      <c r="L22723" t="s">
        <v>24</v>
      </c>
      <c r="M22723" t="s">
        <v>25</v>
      </c>
      <c r="N22723" t="s">
        <v>26</v>
      </c>
      <c r="O22723" t="s">
        <v>27</v>
      </c>
      <c r="P22723" t="s">
        <v>28</v>
      </c>
      <c r="Q22723">
        <v>44886</v>
      </c>
      <c r="R22723" t="s">
        <v>524</v>
      </c>
      <c r="S22723">
        <v>19</v>
      </c>
      <c r="T22723">
        <v>6.93E-2</v>
      </c>
      <c r="U22723">
        <v>86</v>
      </c>
      <c r="V22723" t="s">
        <v>189</v>
      </c>
      <c r="W22723" t="s">
        <v>1477</v>
      </c>
      <c r="X22723">
        <v>65</v>
      </c>
      <c r="Y22723">
        <v>0.93846153846153846</v>
      </c>
      <c r="Z22723">
        <v>14.353846153846151</v>
      </c>
      <c r="AA22723">
        <v>937.95090000000005</v>
      </c>
    </row>
    <row r="22724" spans="1:27" x14ac:dyDescent="0.35">
      <c r="A22724">
        <v>6178876</v>
      </c>
      <c r="B22724" t="s">
        <v>30</v>
      </c>
      <c r="C22724">
        <v>44874</v>
      </c>
      <c r="D22724">
        <v>44874</v>
      </c>
      <c r="E22724" t="s">
        <v>39</v>
      </c>
      <c r="F22724">
        <v>36.116202999999999</v>
      </c>
      <c r="G22724">
        <v>-119.68156399999999</v>
      </c>
      <c r="H22724" t="s">
        <v>32</v>
      </c>
      <c r="I22724" t="s">
        <v>218</v>
      </c>
      <c r="J22724" t="s">
        <v>87</v>
      </c>
      <c r="L22724" t="s">
        <v>24</v>
      </c>
      <c r="M22724" t="s">
        <v>25</v>
      </c>
      <c r="N22724" t="s">
        <v>26</v>
      </c>
      <c r="O22724" t="s">
        <v>44</v>
      </c>
      <c r="P22724" t="s">
        <v>45</v>
      </c>
      <c r="Q22724">
        <v>44883</v>
      </c>
      <c r="R22724" t="s">
        <v>1350</v>
      </c>
      <c r="S22724">
        <v>9</v>
      </c>
      <c r="T22724">
        <v>5.5899999999999998E-2</v>
      </c>
      <c r="U22724">
        <v>63</v>
      </c>
      <c r="V22724" t="s">
        <v>189</v>
      </c>
      <c r="W22724" t="s">
        <v>1477</v>
      </c>
      <c r="X22724">
        <v>53</v>
      </c>
      <c r="Y22724">
        <v>0.92452830188679247</v>
      </c>
      <c r="Z22724">
        <v>15.22641509433962</v>
      </c>
      <c r="AA22724">
        <v>948.12159999999994</v>
      </c>
    </row>
    <row r="22725" spans="1:27" x14ac:dyDescent="0.35">
      <c r="A22725">
        <v>6611599</v>
      </c>
      <c r="B22725" t="s">
        <v>30</v>
      </c>
      <c r="C22725">
        <v>44981</v>
      </c>
      <c r="D22725">
        <v>44981</v>
      </c>
      <c r="E22725" t="s">
        <v>39</v>
      </c>
      <c r="F22725">
        <v>36.116202999999999</v>
      </c>
      <c r="G22725">
        <v>-119.68156399999999</v>
      </c>
      <c r="H22725" t="s">
        <v>62</v>
      </c>
      <c r="I22725" t="s">
        <v>63</v>
      </c>
      <c r="J22725" t="s">
        <v>83</v>
      </c>
      <c r="K22725" t="s">
        <v>84</v>
      </c>
      <c r="L22725" t="s">
        <v>24</v>
      </c>
      <c r="M22725" t="s">
        <v>25</v>
      </c>
      <c r="N22725" t="s">
        <v>189</v>
      </c>
      <c r="O22725" t="s">
        <v>44</v>
      </c>
      <c r="P22725" t="s">
        <v>45</v>
      </c>
      <c r="Q22725">
        <v>45000</v>
      </c>
      <c r="R22725" t="s">
        <v>1274</v>
      </c>
      <c r="S22725">
        <v>19</v>
      </c>
      <c r="T22725">
        <v>0.1158</v>
      </c>
      <c r="U22725">
        <v>83</v>
      </c>
      <c r="V22725" t="s">
        <v>189</v>
      </c>
      <c r="W22725" t="s">
        <v>1478</v>
      </c>
      <c r="X22725">
        <v>70</v>
      </c>
      <c r="Y22725">
        <v>0.9</v>
      </c>
      <c r="Z22725">
        <v>14.1</v>
      </c>
      <c r="AA22725">
        <v>604.4905</v>
      </c>
    </row>
    <row r="22726" spans="1:27" x14ac:dyDescent="0.35">
      <c r="A22726">
        <v>5974248</v>
      </c>
      <c r="B22726" t="s">
        <v>30</v>
      </c>
      <c r="C22726">
        <v>44816</v>
      </c>
      <c r="D22726">
        <v>44816</v>
      </c>
      <c r="E22726" t="s">
        <v>39</v>
      </c>
      <c r="F22726">
        <v>36.116202999999999</v>
      </c>
      <c r="G22726">
        <v>-119.68156399999999</v>
      </c>
      <c r="H22726" t="s">
        <v>62</v>
      </c>
      <c r="I22726" t="s">
        <v>63</v>
      </c>
      <c r="J22726" t="s">
        <v>83</v>
      </c>
      <c r="K22726" t="s">
        <v>84</v>
      </c>
      <c r="L22726" t="s">
        <v>24</v>
      </c>
      <c r="M22726" t="s">
        <v>25</v>
      </c>
      <c r="N22726" t="s">
        <v>26</v>
      </c>
      <c r="O22726" t="s">
        <v>44</v>
      </c>
      <c r="P22726" t="s">
        <v>45</v>
      </c>
      <c r="Q22726">
        <v>44833</v>
      </c>
      <c r="R22726" t="s">
        <v>1142</v>
      </c>
      <c r="S22726">
        <v>17</v>
      </c>
      <c r="T22726">
        <v>1.9E-2</v>
      </c>
      <c r="U22726">
        <v>72</v>
      </c>
      <c r="V22726" t="s">
        <v>189</v>
      </c>
      <c r="W22726" t="s">
        <v>1477</v>
      </c>
      <c r="X22726">
        <v>57</v>
      </c>
      <c r="Y22726">
        <v>0.98245614035087714</v>
      </c>
      <c r="Z22726">
        <v>16.01754385964912</v>
      </c>
      <c r="AA22726">
        <v>3000</v>
      </c>
    </row>
    <row r="22727" spans="1:27" x14ac:dyDescent="0.35">
      <c r="A22727">
        <v>5971781</v>
      </c>
      <c r="B22727" t="s">
        <v>30</v>
      </c>
      <c r="C22727">
        <v>44816</v>
      </c>
      <c r="D22727">
        <v>44816</v>
      </c>
      <c r="E22727" t="s">
        <v>39</v>
      </c>
      <c r="F22727">
        <v>36.116202999999999</v>
      </c>
      <c r="G22727">
        <v>-119.68156399999999</v>
      </c>
      <c r="H22727" t="s">
        <v>40</v>
      </c>
      <c r="I22727" t="s">
        <v>41</v>
      </c>
      <c r="J22727" t="s">
        <v>42</v>
      </c>
      <c r="K22727" t="s">
        <v>133</v>
      </c>
      <c r="L22727" t="s">
        <v>24</v>
      </c>
      <c r="M22727" t="s">
        <v>25</v>
      </c>
      <c r="N22727" t="s">
        <v>26</v>
      </c>
      <c r="O22727" t="s">
        <v>44</v>
      </c>
      <c r="P22727" t="s">
        <v>45</v>
      </c>
      <c r="Q22727">
        <v>44836</v>
      </c>
      <c r="R22727" t="s">
        <v>1049</v>
      </c>
      <c r="S22727">
        <v>20</v>
      </c>
      <c r="T22727">
        <v>4.2799999999999998E-2</v>
      </c>
      <c r="U22727">
        <v>93</v>
      </c>
      <c r="V22727" t="s">
        <v>189</v>
      </c>
      <c r="W22727" t="s">
        <v>1477</v>
      </c>
      <c r="X22727">
        <v>63</v>
      </c>
      <c r="Y22727">
        <v>0.98412698412698407</v>
      </c>
      <c r="Z22727">
        <v>13.17460317460317</v>
      </c>
      <c r="AA22727">
        <v>1471.9626000000001</v>
      </c>
    </row>
    <row r="22728" spans="1:27" x14ac:dyDescent="0.35">
      <c r="A22728">
        <v>4077957</v>
      </c>
      <c r="B22728" t="s">
        <v>30</v>
      </c>
      <c r="C22728">
        <v>44215</v>
      </c>
      <c r="D22728">
        <v>44215</v>
      </c>
      <c r="E22728" t="s">
        <v>31</v>
      </c>
      <c r="F22728">
        <v>27.766279000000001</v>
      </c>
      <c r="G22728">
        <v>-81.686783000000005</v>
      </c>
      <c r="H22728" t="s">
        <v>62</v>
      </c>
      <c r="I22728" t="s">
        <v>63</v>
      </c>
      <c r="J22728" t="s">
        <v>83</v>
      </c>
      <c r="K22728" t="s">
        <v>104</v>
      </c>
      <c r="L22728" t="s">
        <v>24</v>
      </c>
      <c r="M22728" t="s">
        <v>25</v>
      </c>
      <c r="N22728" t="s">
        <v>26</v>
      </c>
      <c r="O22728" t="s">
        <v>36</v>
      </c>
      <c r="P22728" t="s">
        <v>37</v>
      </c>
      <c r="Q22728">
        <v>44245</v>
      </c>
      <c r="R22728" t="s">
        <v>1424</v>
      </c>
      <c r="S22728">
        <v>30</v>
      </c>
      <c r="T22728">
        <v>2.9399999999999999E-2</v>
      </c>
      <c r="U22728">
        <v>55</v>
      </c>
      <c r="V22728" t="s">
        <v>189</v>
      </c>
      <c r="W22728" t="s">
        <v>1477</v>
      </c>
      <c r="X22728">
        <v>57</v>
      </c>
      <c r="Y22728">
        <v>0.94736842105263153</v>
      </c>
      <c r="Z22728">
        <v>17.087719298245609</v>
      </c>
      <c r="AA22728">
        <v>1938.7755</v>
      </c>
    </row>
    <row r="22729" spans="1:27" x14ac:dyDescent="0.35">
      <c r="A22729">
        <v>5720730</v>
      </c>
      <c r="B22729" t="s">
        <v>30</v>
      </c>
      <c r="C22729">
        <v>44741</v>
      </c>
      <c r="D22729">
        <v>44741</v>
      </c>
      <c r="E22729" t="s">
        <v>76</v>
      </c>
      <c r="F22729">
        <v>38.526600000000002</v>
      </c>
      <c r="G22729">
        <v>-96.726485999999994</v>
      </c>
      <c r="H22729" t="s">
        <v>62</v>
      </c>
      <c r="I22729" t="s">
        <v>63</v>
      </c>
      <c r="J22729" t="s">
        <v>83</v>
      </c>
      <c r="K22729" t="s">
        <v>104</v>
      </c>
      <c r="L22729" t="s">
        <v>24</v>
      </c>
      <c r="M22729" t="s">
        <v>25</v>
      </c>
      <c r="N22729" t="s">
        <v>26</v>
      </c>
      <c r="O22729" t="s">
        <v>79</v>
      </c>
      <c r="P22729" t="s">
        <v>80</v>
      </c>
      <c r="Q22729">
        <v>44761</v>
      </c>
      <c r="R22729" t="s">
        <v>1127</v>
      </c>
      <c r="S22729">
        <v>20</v>
      </c>
      <c r="T22729">
        <v>0.1537</v>
      </c>
      <c r="U22729">
        <v>96</v>
      </c>
      <c r="V22729" t="s">
        <v>189</v>
      </c>
      <c r="W22729" t="s">
        <v>1478</v>
      </c>
      <c r="X22729">
        <v>75</v>
      </c>
      <c r="Y22729">
        <v>0.96</v>
      </c>
      <c r="Z22729">
        <v>14.026666666666671</v>
      </c>
      <c r="AA22729">
        <v>487.96359999999999</v>
      </c>
    </row>
    <row r="22730" spans="1:27" x14ac:dyDescent="0.35">
      <c r="A22730">
        <v>5657459</v>
      </c>
      <c r="B22730" t="s">
        <v>30</v>
      </c>
      <c r="C22730">
        <v>44722</v>
      </c>
      <c r="D22730">
        <v>44722</v>
      </c>
      <c r="E22730" t="s">
        <v>39</v>
      </c>
      <c r="F22730">
        <v>36.116202999999999</v>
      </c>
      <c r="G22730">
        <v>-119.68156399999999</v>
      </c>
      <c r="H22730" t="s">
        <v>107</v>
      </c>
      <c r="I22730" t="s">
        <v>292</v>
      </c>
      <c r="J22730" t="s">
        <v>159</v>
      </c>
      <c r="K22730" t="s">
        <v>1381</v>
      </c>
      <c r="L22730" t="s">
        <v>24</v>
      </c>
      <c r="M22730" t="s">
        <v>25</v>
      </c>
      <c r="N22730" t="s">
        <v>26</v>
      </c>
      <c r="O22730" t="s">
        <v>44</v>
      </c>
      <c r="P22730" t="s">
        <v>45</v>
      </c>
      <c r="Q22730">
        <v>44742</v>
      </c>
      <c r="R22730" t="s">
        <v>111</v>
      </c>
      <c r="S22730">
        <v>20</v>
      </c>
      <c r="T22730">
        <v>4.0099999999999997E-2</v>
      </c>
      <c r="U22730">
        <v>91</v>
      </c>
      <c r="V22730" t="s">
        <v>26</v>
      </c>
      <c r="W22730" t="s">
        <v>1477</v>
      </c>
      <c r="X22730">
        <v>76</v>
      </c>
      <c r="Y22730">
        <v>0.94736842105263153</v>
      </c>
      <c r="Z22730">
        <v>16.671052631578949</v>
      </c>
      <c r="AA22730">
        <v>1895.2618</v>
      </c>
    </row>
    <row r="22731" spans="1:27" x14ac:dyDescent="0.35">
      <c r="A22731">
        <v>2802386</v>
      </c>
      <c r="B22731" t="s">
        <v>30</v>
      </c>
      <c r="C22731">
        <v>43133</v>
      </c>
      <c r="D22731">
        <v>43133</v>
      </c>
      <c r="E22731" t="s">
        <v>31</v>
      </c>
      <c r="F22731">
        <v>27.766279000000001</v>
      </c>
      <c r="G22731">
        <v>-81.686783000000005</v>
      </c>
      <c r="H22731" t="s">
        <v>21</v>
      </c>
      <c r="I22731" t="s">
        <v>236</v>
      </c>
      <c r="J22731" t="s">
        <v>143</v>
      </c>
      <c r="L22731" t="s">
        <v>24</v>
      </c>
      <c r="M22731" t="s">
        <v>35</v>
      </c>
      <c r="N22731" t="s">
        <v>26</v>
      </c>
      <c r="O22731" t="s">
        <v>36</v>
      </c>
      <c r="P22731" t="s">
        <v>37</v>
      </c>
      <c r="Q22731">
        <v>43159</v>
      </c>
      <c r="R22731" t="s">
        <v>532</v>
      </c>
      <c r="S22731">
        <v>26</v>
      </c>
      <c r="T22731">
        <v>6.2799999999999995E-2</v>
      </c>
      <c r="U22731">
        <v>96</v>
      </c>
      <c r="V22731" t="s">
        <v>26</v>
      </c>
      <c r="W22731" t="s">
        <v>1477</v>
      </c>
      <c r="X22731">
        <v>49</v>
      </c>
      <c r="Y22731">
        <v>0.93877551020408168</v>
      </c>
      <c r="Z22731">
        <v>12.22448979591837</v>
      </c>
      <c r="AA22731">
        <v>780.25480000000005</v>
      </c>
    </row>
    <row r="22732" spans="1:27" x14ac:dyDescent="0.35">
      <c r="A22732">
        <v>5535597</v>
      </c>
      <c r="B22732" t="s">
        <v>30</v>
      </c>
      <c r="C22732">
        <v>44684</v>
      </c>
      <c r="D22732">
        <v>44684</v>
      </c>
      <c r="E22732" t="s">
        <v>61</v>
      </c>
      <c r="F22732">
        <v>31.054487000000002</v>
      </c>
      <c r="G22732">
        <v>-97.563461000000004</v>
      </c>
      <c r="H22732" t="s">
        <v>47</v>
      </c>
      <c r="I22732" t="s">
        <v>54</v>
      </c>
      <c r="J22732" t="s">
        <v>58</v>
      </c>
      <c r="K22732" t="s">
        <v>59</v>
      </c>
      <c r="L22732" t="s">
        <v>24</v>
      </c>
      <c r="M22732" t="s">
        <v>25</v>
      </c>
      <c r="N22732" t="s">
        <v>26</v>
      </c>
      <c r="O22732" t="s">
        <v>36</v>
      </c>
      <c r="P22732" t="s">
        <v>66</v>
      </c>
      <c r="Q22732">
        <v>44714</v>
      </c>
      <c r="R22732" t="s">
        <v>982</v>
      </c>
      <c r="S22732">
        <v>30</v>
      </c>
      <c r="T22732">
        <v>9.9000000000000008E-3</v>
      </c>
      <c r="U22732">
        <v>65</v>
      </c>
      <c r="V22732" t="s">
        <v>189</v>
      </c>
      <c r="W22732" t="s">
        <v>1477</v>
      </c>
      <c r="X22732">
        <v>80</v>
      </c>
      <c r="Y22732">
        <v>0.91249999999999998</v>
      </c>
      <c r="Z22732">
        <v>14.512499999999999</v>
      </c>
      <c r="AA22732">
        <v>8080.8081000000002</v>
      </c>
    </row>
    <row r="22733" spans="1:27" x14ac:dyDescent="0.35">
      <c r="A22733">
        <v>5828809</v>
      </c>
      <c r="B22733" t="s">
        <v>30</v>
      </c>
      <c r="C22733">
        <v>44774</v>
      </c>
      <c r="D22733">
        <v>44774</v>
      </c>
      <c r="E22733" t="s">
        <v>135</v>
      </c>
      <c r="F22733">
        <v>40.590752000000002</v>
      </c>
      <c r="G22733">
        <v>-77.209755000000001</v>
      </c>
      <c r="H22733" t="s">
        <v>62</v>
      </c>
      <c r="I22733" t="s">
        <v>73</v>
      </c>
      <c r="J22733" t="s">
        <v>77</v>
      </c>
      <c r="K22733" t="s">
        <v>78</v>
      </c>
      <c r="L22733" t="s">
        <v>24</v>
      </c>
      <c r="M22733" t="s">
        <v>25</v>
      </c>
      <c r="N22733" t="s">
        <v>26</v>
      </c>
      <c r="O22733" t="s">
        <v>27</v>
      </c>
      <c r="P22733" t="s">
        <v>28</v>
      </c>
      <c r="Q22733">
        <v>44800</v>
      </c>
      <c r="R22733" t="s">
        <v>1035</v>
      </c>
      <c r="S22733">
        <v>26</v>
      </c>
      <c r="T22733">
        <v>4.3900000000000002E-2</v>
      </c>
      <c r="U22733">
        <v>85</v>
      </c>
      <c r="V22733" t="s">
        <v>26</v>
      </c>
      <c r="W22733" t="s">
        <v>1477</v>
      </c>
      <c r="X22733">
        <v>54</v>
      </c>
      <c r="Y22733">
        <v>0.90740740740740744</v>
      </c>
      <c r="Z22733">
        <v>16.907407407407408</v>
      </c>
      <c r="AA22733">
        <v>1230.0682999999999</v>
      </c>
    </row>
    <row r="22734" spans="1:27" x14ac:dyDescent="0.35">
      <c r="A22734">
        <v>6791919</v>
      </c>
      <c r="B22734" t="s">
        <v>30</v>
      </c>
      <c r="C22734">
        <v>45020</v>
      </c>
      <c r="D22734">
        <v>45020</v>
      </c>
      <c r="E22734" t="s">
        <v>39</v>
      </c>
      <c r="F22734">
        <v>36.116202999999999</v>
      </c>
      <c r="G22734">
        <v>-119.68156399999999</v>
      </c>
      <c r="H22734" t="s">
        <v>62</v>
      </c>
      <c r="I22734" t="s">
        <v>63</v>
      </c>
      <c r="J22734" t="s">
        <v>83</v>
      </c>
      <c r="K22734" t="s">
        <v>127</v>
      </c>
      <c r="L22734" t="s">
        <v>24</v>
      </c>
      <c r="M22734" t="s">
        <v>35</v>
      </c>
      <c r="N22734" t="s">
        <v>26</v>
      </c>
      <c r="O22734" t="s">
        <v>44</v>
      </c>
      <c r="P22734" t="s">
        <v>45</v>
      </c>
      <c r="Q22734">
        <v>45029</v>
      </c>
      <c r="R22734" t="s">
        <v>1033</v>
      </c>
      <c r="S22734">
        <v>9</v>
      </c>
      <c r="T22734">
        <v>4.7199999999999999E-2</v>
      </c>
      <c r="U22734">
        <v>87</v>
      </c>
      <c r="V22734" t="s">
        <v>189</v>
      </c>
      <c r="W22734" t="s">
        <v>1477</v>
      </c>
      <c r="X22734">
        <v>66</v>
      </c>
      <c r="Y22734">
        <v>0.9242424242424242</v>
      </c>
      <c r="Z22734">
        <v>14.606060606060611</v>
      </c>
      <c r="AA22734">
        <v>1398.3051</v>
      </c>
    </row>
    <row r="22735" spans="1:27" x14ac:dyDescent="0.35">
      <c r="A22735">
        <v>5975515</v>
      </c>
      <c r="B22735" t="s">
        <v>30</v>
      </c>
      <c r="C22735">
        <v>44816</v>
      </c>
      <c r="D22735">
        <v>44816</v>
      </c>
      <c r="E22735" t="s">
        <v>112</v>
      </c>
      <c r="F22735">
        <v>40.349457000000001</v>
      </c>
      <c r="G22735">
        <v>-88.986136999999999</v>
      </c>
      <c r="H22735" t="s">
        <v>40</v>
      </c>
      <c r="I22735" t="s">
        <v>41</v>
      </c>
      <c r="J22735" t="s">
        <v>299</v>
      </c>
      <c r="K22735" t="s">
        <v>307</v>
      </c>
      <c r="L22735" t="s">
        <v>1445</v>
      </c>
      <c r="M22735" t="s">
        <v>106</v>
      </c>
      <c r="N22735" t="s">
        <v>26</v>
      </c>
      <c r="O22735" t="s">
        <v>79</v>
      </c>
      <c r="P22735" t="s">
        <v>101</v>
      </c>
      <c r="Q22735">
        <v>44816</v>
      </c>
      <c r="R22735" t="s">
        <v>883</v>
      </c>
      <c r="S22735">
        <v>0</v>
      </c>
      <c r="T22735">
        <v>0.1318</v>
      </c>
      <c r="U22735">
        <v>89</v>
      </c>
      <c r="V22735" t="s">
        <v>189</v>
      </c>
      <c r="W22735" t="s">
        <v>1478</v>
      </c>
      <c r="X22735">
        <v>63</v>
      </c>
      <c r="Y22735">
        <v>0.93650793650793651</v>
      </c>
      <c r="Z22735">
        <v>15.06349206349206</v>
      </c>
      <c r="AA22735">
        <v>477.99700000000001</v>
      </c>
    </row>
    <row r="22736" spans="1:27" x14ac:dyDescent="0.35">
      <c r="A22736">
        <v>4328903</v>
      </c>
      <c r="B22736" t="s">
        <v>30</v>
      </c>
      <c r="C22736">
        <v>44312</v>
      </c>
      <c r="D22736">
        <v>44312</v>
      </c>
      <c r="E22736" t="s">
        <v>31</v>
      </c>
      <c r="F22736">
        <v>27.766279000000001</v>
      </c>
      <c r="G22736">
        <v>-81.686783000000005</v>
      </c>
      <c r="H22736" t="s">
        <v>47</v>
      </c>
      <c r="I22736" t="s">
        <v>54</v>
      </c>
      <c r="J22736" t="s">
        <v>227</v>
      </c>
      <c r="K22736" t="s">
        <v>282</v>
      </c>
      <c r="L22736" t="s">
        <v>24</v>
      </c>
      <c r="M22736" t="s">
        <v>25</v>
      </c>
      <c r="N22736" t="s">
        <v>26</v>
      </c>
      <c r="O22736" t="s">
        <v>36</v>
      </c>
      <c r="P22736" t="s">
        <v>37</v>
      </c>
      <c r="Q22736">
        <v>44317</v>
      </c>
      <c r="R22736" t="s">
        <v>1212</v>
      </c>
      <c r="S22736">
        <v>5</v>
      </c>
      <c r="T22736">
        <v>0.46</v>
      </c>
      <c r="U22736">
        <v>93</v>
      </c>
      <c r="V22736" t="s">
        <v>189</v>
      </c>
      <c r="W22736" t="s">
        <v>1479</v>
      </c>
      <c r="X22736">
        <v>52</v>
      </c>
      <c r="Y22736">
        <v>0.88461538461538458</v>
      </c>
      <c r="Z22736">
        <v>15.73076923076923</v>
      </c>
      <c r="AA22736">
        <v>113.04349999999999</v>
      </c>
    </row>
    <row r="22737" spans="1:27" x14ac:dyDescent="0.35">
      <c r="A22737">
        <v>5440749</v>
      </c>
      <c r="B22737" t="s">
        <v>30</v>
      </c>
      <c r="C22737">
        <v>44663</v>
      </c>
      <c r="D22737">
        <v>44663</v>
      </c>
      <c r="E22737" t="s">
        <v>31</v>
      </c>
      <c r="F22737">
        <v>27.766279000000001</v>
      </c>
      <c r="G22737">
        <v>-81.686783000000005</v>
      </c>
      <c r="H22737" t="s">
        <v>107</v>
      </c>
      <c r="I22737" t="s">
        <v>108</v>
      </c>
      <c r="J22737" t="s">
        <v>116</v>
      </c>
      <c r="K22737" t="s">
        <v>585</v>
      </c>
      <c r="L22737" t="s">
        <v>24</v>
      </c>
      <c r="M22737" t="s">
        <v>25</v>
      </c>
      <c r="N22737" t="s">
        <v>26</v>
      </c>
      <c r="O22737" t="s">
        <v>36</v>
      </c>
      <c r="P22737" t="s">
        <v>37</v>
      </c>
      <c r="Q22737">
        <v>44673</v>
      </c>
      <c r="R22737" t="s">
        <v>1348</v>
      </c>
      <c r="S22737">
        <v>10</v>
      </c>
      <c r="T22737">
        <v>0.63929999999999998</v>
      </c>
      <c r="U22737">
        <v>88</v>
      </c>
      <c r="V22737" t="s">
        <v>189</v>
      </c>
      <c r="W22737" t="s">
        <v>1479</v>
      </c>
      <c r="X22737">
        <v>50</v>
      </c>
      <c r="Y22737">
        <v>0.92</v>
      </c>
      <c r="Z22737">
        <v>15.06</v>
      </c>
      <c r="AA22737">
        <v>78.210499999999996</v>
      </c>
    </row>
    <row r="22738" spans="1:27" x14ac:dyDescent="0.35">
      <c r="A22738">
        <v>7226103</v>
      </c>
      <c r="B22738" t="s">
        <v>30</v>
      </c>
      <c r="C22738">
        <v>45116</v>
      </c>
      <c r="D22738">
        <v>45116</v>
      </c>
      <c r="E22738" t="s">
        <v>82</v>
      </c>
      <c r="F22738">
        <v>33.040619</v>
      </c>
      <c r="G22738">
        <v>-83.643073999999999</v>
      </c>
      <c r="H22738" t="s">
        <v>40</v>
      </c>
      <c r="I22738" t="s">
        <v>41</v>
      </c>
      <c r="J22738" t="s">
        <v>42</v>
      </c>
      <c r="K22738" t="s">
        <v>133</v>
      </c>
      <c r="M22738" t="s">
        <v>51</v>
      </c>
      <c r="O22738" t="s">
        <v>36</v>
      </c>
      <c r="P22738" t="s">
        <v>37</v>
      </c>
      <c r="Q22738">
        <v>45117</v>
      </c>
      <c r="R22738" t="s">
        <v>269</v>
      </c>
      <c r="S22738">
        <v>1</v>
      </c>
      <c r="T22738">
        <v>7.0300000000000001E-2</v>
      </c>
      <c r="U22738">
        <v>61</v>
      </c>
      <c r="V22738" t="s">
        <v>26</v>
      </c>
      <c r="W22738" t="s">
        <v>1477</v>
      </c>
      <c r="X22738">
        <v>64</v>
      </c>
      <c r="Y22738">
        <v>0.890625</v>
      </c>
      <c r="Z22738">
        <v>14.4375</v>
      </c>
      <c r="AA22738">
        <v>910.38409999999999</v>
      </c>
    </row>
    <row r="22739" spans="1:27" x14ac:dyDescent="0.35">
      <c r="A22739">
        <v>4174414</v>
      </c>
      <c r="B22739" t="s">
        <v>30</v>
      </c>
      <c r="C22739">
        <v>44256</v>
      </c>
      <c r="D22739">
        <v>44256</v>
      </c>
      <c r="E22739" t="s">
        <v>39</v>
      </c>
      <c r="F22739">
        <v>36.116202999999999</v>
      </c>
      <c r="G22739">
        <v>-119.68156399999999</v>
      </c>
      <c r="H22739" t="s">
        <v>21</v>
      </c>
      <c r="I22739" t="s">
        <v>22</v>
      </c>
      <c r="J22739" t="s">
        <v>195</v>
      </c>
      <c r="L22739" t="s">
        <v>24</v>
      </c>
      <c r="M22739" t="s">
        <v>25</v>
      </c>
      <c r="N22739" t="s">
        <v>26</v>
      </c>
      <c r="O22739" t="s">
        <v>44</v>
      </c>
      <c r="P22739" t="s">
        <v>45</v>
      </c>
      <c r="Q22739">
        <v>44262</v>
      </c>
      <c r="R22739" t="s">
        <v>442</v>
      </c>
      <c r="S22739">
        <v>6</v>
      </c>
      <c r="T22739">
        <v>3.78E-2</v>
      </c>
      <c r="U22739">
        <v>99</v>
      </c>
      <c r="V22739" t="s">
        <v>26</v>
      </c>
      <c r="W22739" t="s">
        <v>1477</v>
      </c>
      <c r="X22739">
        <v>63</v>
      </c>
      <c r="Y22739">
        <v>0.93650793650793651</v>
      </c>
      <c r="Z22739">
        <v>14.34920634920635</v>
      </c>
      <c r="AA22739">
        <v>1666.6667</v>
      </c>
    </row>
    <row r="22740" spans="1:27" x14ac:dyDescent="0.35">
      <c r="A22740">
        <v>4459300</v>
      </c>
      <c r="B22740" t="s">
        <v>30</v>
      </c>
      <c r="C22740">
        <v>44361</v>
      </c>
      <c r="D22740">
        <v>44361</v>
      </c>
      <c r="E22740" t="s">
        <v>39</v>
      </c>
      <c r="F22740">
        <v>36.116202999999999</v>
      </c>
      <c r="G22740">
        <v>-119.68156399999999</v>
      </c>
      <c r="H22740" t="s">
        <v>47</v>
      </c>
      <c r="I22740" t="s">
        <v>214</v>
      </c>
      <c r="J22740" t="s">
        <v>433</v>
      </c>
      <c r="L22740" t="s">
        <v>24</v>
      </c>
      <c r="M22740" t="s">
        <v>35</v>
      </c>
      <c r="N22740" t="s">
        <v>189</v>
      </c>
      <c r="O22740" t="s">
        <v>44</v>
      </c>
      <c r="P22740" t="s">
        <v>45</v>
      </c>
      <c r="Q22740">
        <v>44380</v>
      </c>
      <c r="R22740" t="s">
        <v>709</v>
      </c>
      <c r="S22740">
        <v>19</v>
      </c>
      <c r="T22740">
        <v>1.89E-2</v>
      </c>
      <c r="U22740">
        <v>53</v>
      </c>
      <c r="V22740" t="s">
        <v>189</v>
      </c>
      <c r="W22740" t="s">
        <v>1477</v>
      </c>
      <c r="X22740">
        <v>64</v>
      </c>
      <c r="Y22740">
        <v>0.921875</v>
      </c>
      <c r="Z22740">
        <v>16.828125</v>
      </c>
      <c r="AA22740">
        <v>3386.2433999999998</v>
      </c>
    </row>
    <row r="22741" spans="1:27" x14ac:dyDescent="0.35">
      <c r="A22741">
        <v>4301904</v>
      </c>
      <c r="B22741" t="s">
        <v>30</v>
      </c>
      <c r="C22741">
        <v>44301</v>
      </c>
      <c r="D22741">
        <v>44301</v>
      </c>
      <c r="E22741" t="s">
        <v>20</v>
      </c>
      <c r="F22741">
        <v>42.165725999999999</v>
      </c>
      <c r="G22741">
        <v>-74.948051000000007</v>
      </c>
      <c r="H22741" t="s">
        <v>47</v>
      </c>
      <c r="I22741" t="s">
        <v>54</v>
      </c>
      <c r="J22741" t="s">
        <v>42</v>
      </c>
      <c r="K22741" t="s">
        <v>133</v>
      </c>
      <c r="L22741" t="s">
        <v>24</v>
      </c>
      <c r="M22741" t="s">
        <v>25</v>
      </c>
      <c r="N22741" t="s">
        <v>26</v>
      </c>
      <c r="O22741" t="s">
        <v>27</v>
      </c>
      <c r="P22741" t="s">
        <v>28</v>
      </c>
      <c r="Q22741">
        <v>44331</v>
      </c>
      <c r="R22741" t="s">
        <v>572</v>
      </c>
      <c r="S22741">
        <v>30</v>
      </c>
      <c r="T22741">
        <v>0.34250000000000003</v>
      </c>
      <c r="U22741">
        <v>62</v>
      </c>
      <c r="V22741" t="s">
        <v>189</v>
      </c>
      <c r="W22741" t="s">
        <v>1479</v>
      </c>
      <c r="X22741">
        <v>71</v>
      </c>
      <c r="Y22741">
        <v>0.92957746478873238</v>
      </c>
      <c r="Z22741">
        <v>15.69014084507042</v>
      </c>
      <c r="AA22741">
        <v>207.29929999999999</v>
      </c>
    </row>
    <row r="22742" spans="1:27" x14ac:dyDescent="0.35">
      <c r="A22742">
        <v>6484081</v>
      </c>
      <c r="B22742" t="s">
        <v>30</v>
      </c>
      <c r="C22742">
        <v>44951</v>
      </c>
      <c r="D22742">
        <v>44951</v>
      </c>
      <c r="E22742" t="s">
        <v>31</v>
      </c>
      <c r="F22742">
        <v>27.766279000000001</v>
      </c>
      <c r="G22742">
        <v>-81.686783000000005</v>
      </c>
      <c r="H22742" t="s">
        <v>62</v>
      </c>
      <c r="I22742" t="s">
        <v>63</v>
      </c>
      <c r="J22742" t="s">
        <v>302</v>
      </c>
      <c r="K22742" t="s">
        <v>303</v>
      </c>
      <c r="L22742" t="s">
        <v>24</v>
      </c>
      <c r="M22742" t="s">
        <v>35</v>
      </c>
      <c r="N22742" t="s">
        <v>189</v>
      </c>
      <c r="O22742" t="s">
        <v>36</v>
      </c>
      <c r="P22742" t="s">
        <v>37</v>
      </c>
      <c r="Q22742">
        <v>44971</v>
      </c>
      <c r="R22742" t="s">
        <v>1025</v>
      </c>
      <c r="S22742">
        <v>20</v>
      </c>
      <c r="T22742">
        <v>2.98E-2</v>
      </c>
      <c r="U22742">
        <v>76</v>
      </c>
      <c r="V22742" t="s">
        <v>189</v>
      </c>
      <c r="W22742" t="s">
        <v>1477</v>
      </c>
      <c r="X22742">
        <v>59</v>
      </c>
      <c r="Y22742">
        <v>0.94915254237288138</v>
      </c>
      <c r="Z22742">
        <v>14.322033898305079</v>
      </c>
      <c r="AA22742">
        <v>1979.8658</v>
      </c>
    </row>
    <row r="22743" spans="1:27" x14ac:dyDescent="0.35">
      <c r="A22743">
        <v>5967275</v>
      </c>
      <c r="B22743" t="s">
        <v>30</v>
      </c>
      <c r="C22743">
        <v>44813</v>
      </c>
      <c r="D22743">
        <v>44813</v>
      </c>
      <c r="E22743" t="s">
        <v>96</v>
      </c>
      <c r="F22743">
        <v>40.388782999999997</v>
      </c>
      <c r="G22743">
        <v>-82.764915000000002</v>
      </c>
      <c r="H22743" t="s">
        <v>40</v>
      </c>
      <c r="I22743" t="s">
        <v>41</v>
      </c>
      <c r="J22743" t="s">
        <v>113</v>
      </c>
      <c r="K22743" t="s">
        <v>597</v>
      </c>
      <c r="L22743" t="s">
        <v>24</v>
      </c>
      <c r="M22743" t="s">
        <v>106</v>
      </c>
      <c r="N22743" t="s">
        <v>26</v>
      </c>
      <c r="O22743" t="s">
        <v>79</v>
      </c>
      <c r="P22743" t="s">
        <v>101</v>
      </c>
      <c r="Q22743">
        <v>44833</v>
      </c>
      <c r="R22743" t="s">
        <v>670</v>
      </c>
      <c r="S22743">
        <v>20</v>
      </c>
      <c r="T22743">
        <v>2.0199999999999999E-2</v>
      </c>
      <c r="U22743">
        <v>99</v>
      </c>
      <c r="V22743" t="s">
        <v>189</v>
      </c>
      <c r="W22743" t="s">
        <v>1477</v>
      </c>
      <c r="X22743">
        <v>66</v>
      </c>
      <c r="Y22743">
        <v>0.89393939393939392</v>
      </c>
      <c r="Z22743">
        <v>16.5</v>
      </c>
      <c r="AA22743">
        <v>3267.3267000000001</v>
      </c>
    </row>
    <row r="22744" spans="1:27" x14ac:dyDescent="0.35">
      <c r="A22744">
        <v>2769244</v>
      </c>
      <c r="B22744" t="s">
        <v>30</v>
      </c>
      <c r="C22744">
        <v>43102</v>
      </c>
      <c r="D22744">
        <v>43102</v>
      </c>
      <c r="E22744" t="s">
        <v>39</v>
      </c>
      <c r="F22744">
        <v>36.116202999999999</v>
      </c>
      <c r="G22744">
        <v>-119.68156399999999</v>
      </c>
      <c r="H22744" t="s">
        <v>107</v>
      </c>
      <c r="I22744" t="s">
        <v>158</v>
      </c>
      <c r="J22744" t="s">
        <v>159</v>
      </c>
      <c r="K22744" t="s">
        <v>160</v>
      </c>
      <c r="L22744" t="s">
        <v>24</v>
      </c>
      <c r="M22744" t="s">
        <v>25</v>
      </c>
      <c r="N22744" t="s">
        <v>26</v>
      </c>
      <c r="O22744" t="s">
        <v>44</v>
      </c>
      <c r="P22744" t="s">
        <v>45</v>
      </c>
      <c r="Q22744">
        <v>43122</v>
      </c>
      <c r="R22744" t="s">
        <v>545</v>
      </c>
      <c r="S22744">
        <v>20</v>
      </c>
      <c r="T22744">
        <v>4.2999999999999997E-2</v>
      </c>
      <c r="U22744">
        <v>68</v>
      </c>
      <c r="V22744" t="s">
        <v>189</v>
      </c>
      <c r="W22744" t="s">
        <v>1477</v>
      </c>
      <c r="X22744">
        <v>62</v>
      </c>
      <c r="Y22744">
        <v>0.9838709677419355</v>
      </c>
      <c r="Z22744">
        <v>14.90322580645161</v>
      </c>
      <c r="AA22744">
        <v>1441.8605</v>
      </c>
    </row>
    <row r="22745" spans="1:27" x14ac:dyDescent="0.35">
      <c r="A22745">
        <v>5966555</v>
      </c>
      <c r="B22745" t="s">
        <v>122</v>
      </c>
      <c r="C22745">
        <v>44813</v>
      </c>
      <c r="D22745">
        <v>44813</v>
      </c>
      <c r="E22745" t="s">
        <v>664</v>
      </c>
      <c r="F22745">
        <v>44.693947000000001</v>
      </c>
      <c r="G22745">
        <v>-69.381927000000005</v>
      </c>
      <c r="H22745" t="s">
        <v>47</v>
      </c>
      <c r="I22745" t="s">
        <v>54</v>
      </c>
      <c r="J22745" t="s">
        <v>58</v>
      </c>
      <c r="K22745" t="s">
        <v>59</v>
      </c>
      <c r="L22745" t="s">
        <v>24</v>
      </c>
      <c r="M22745" t="s">
        <v>35</v>
      </c>
      <c r="N22745" t="s">
        <v>26</v>
      </c>
      <c r="O22745" t="s">
        <v>27</v>
      </c>
      <c r="P22745" t="s">
        <v>94</v>
      </c>
      <c r="Q22745">
        <v>44830</v>
      </c>
      <c r="R22745" t="s">
        <v>930</v>
      </c>
      <c r="S22745">
        <v>17</v>
      </c>
      <c r="T22745">
        <v>4.48E-2</v>
      </c>
      <c r="U22745">
        <v>86</v>
      </c>
      <c r="V22745" t="s">
        <v>189</v>
      </c>
      <c r="W22745" t="s">
        <v>1477</v>
      </c>
      <c r="X22745">
        <v>58</v>
      </c>
      <c r="Y22745">
        <v>0.96551724137931039</v>
      </c>
      <c r="Z22745">
        <v>16.517241379310349</v>
      </c>
      <c r="AA22745">
        <v>1294.6429000000001</v>
      </c>
    </row>
    <row r="22746" spans="1:27" x14ac:dyDescent="0.35">
      <c r="A22746">
        <v>7075726</v>
      </c>
      <c r="B22746" t="s">
        <v>30</v>
      </c>
      <c r="C22746">
        <v>45083</v>
      </c>
      <c r="D22746">
        <v>45083</v>
      </c>
      <c r="E22746" t="s">
        <v>20</v>
      </c>
      <c r="F22746">
        <v>42.165725999999999</v>
      </c>
      <c r="G22746">
        <v>-74.948051000000007</v>
      </c>
      <c r="H22746" t="s">
        <v>62</v>
      </c>
      <c r="I22746" t="s">
        <v>63</v>
      </c>
      <c r="J22746" t="s">
        <v>83</v>
      </c>
      <c r="K22746" t="s">
        <v>84</v>
      </c>
      <c r="L22746" t="s">
        <v>24</v>
      </c>
      <c r="M22746" t="s">
        <v>106</v>
      </c>
      <c r="N22746" t="s">
        <v>26</v>
      </c>
      <c r="O22746" t="s">
        <v>27</v>
      </c>
      <c r="P22746" t="s">
        <v>28</v>
      </c>
      <c r="Q22746">
        <v>45103</v>
      </c>
      <c r="R22746" t="s">
        <v>669</v>
      </c>
      <c r="S22746">
        <v>20</v>
      </c>
      <c r="T22746">
        <v>0.4249</v>
      </c>
      <c r="U22746">
        <v>83</v>
      </c>
      <c r="V22746" t="s">
        <v>189</v>
      </c>
      <c r="W22746" t="s">
        <v>1479</v>
      </c>
      <c r="X22746">
        <v>61</v>
      </c>
      <c r="Y22746">
        <v>0.90163934426229508</v>
      </c>
      <c r="Z22746">
        <v>14.754098360655741</v>
      </c>
      <c r="AA22746">
        <v>143.56319999999999</v>
      </c>
    </row>
    <row r="22747" spans="1:27" x14ac:dyDescent="0.35">
      <c r="A22747">
        <v>5953094</v>
      </c>
      <c r="B22747" t="s">
        <v>30</v>
      </c>
      <c r="C22747">
        <v>44810</v>
      </c>
      <c r="D22747">
        <v>44810</v>
      </c>
      <c r="E22747" t="s">
        <v>112</v>
      </c>
      <c r="F22747">
        <v>40.349457000000001</v>
      </c>
      <c r="G22747">
        <v>-88.986136999999999</v>
      </c>
      <c r="H22747" t="s">
        <v>21</v>
      </c>
      <c r="I22747" t="s">
        <v>236</v>
      </c>
      <c r="J22747" t="s">
        <v>195</v>
      </c>
      <c r="L22747" t="s">
        <v>24</v>
      </c>
      <c r="M22747" t="s">
        <v>25</v>
      </c>
      <c r="N22747" t="s">
        <v>26</v>
      </c>
      <c r="O22747" t="s">
        <v>79</v>
      </c>
      <c r="P22747" t="s">
        <v>101</v>
      </c>
      <c r="Q22747">
        <v>44828</v>
      </c>
      <c r="R22747" t="s">
        <v>644</v>
      </c>
      <c r="S22747">
        <v>18</v>
      </c>
      <c r="T22747">
        <v>2.2700000000000001E-2</v>
      </c>
      <c r="U22747">
        <v>64</v>
      </c>
      <c r="V22747" t="s">
        <v>189</v>
      </c>
      <c r="W22747" t="s">
        <v>1477</v>
      </c>
      <c r="X22747">
        <v>53</v>
      </c>
      <c r="Y22747">
        <v>0.94339622641509435</v>
      </c>
      <c r="Z22747">
        <v>15.547169811320749</v>
      </c>
      <c r="AA22747">
        <v>2334.8018000000002</v>
      </c>
    </row>
    <row r="22748" spans="1:27" x14ac:dyDescent="0.35">
      <c r="A22748">
        <v>4014809</v>
      </c>
      <c r="B22748" t="s">
        <v>30</v>
      </c>
      <c r="C22748">
        <v>44181</v>
      </c>
      <c r="D22748">
        <v>44181</v>
      </c>
      <c r="E22748" t="s">
        <v>39</v>
      </c>
      <c r="F22748">
        <v>36.116202999999999</v>
      </c>
      <c r="G22748">
        <v>-119.68156399999999</v>
      </c>
      <c r="H22748" t="s">
        <v>32</v>
      </c>
      <c r="I22748" t="s">
        <v>175</v>
      </c>
      <c r="J22748" t="s">
        <v>87</v>
      </c>
      <c r="L22748" t="s">
        <v>24</v>
      </c>
      <c r="M22748" t="s">
        <v>25</v>
      </c>
      <c r="N22748" t="s">
        <v>26</v>
      </c>
      <c r="O22748" t="s">
        <v>44</v>
      </c>
      <c r="P22748" t="s">
        <v>45</v>
      </c>
      <c r="Q22748">
        <v>44184</v>
      </c>
      <c r="R22748" t="s">
        <v>1183</v>
      </c>
      <c r="S22748">
        <v>3</v>
      </c>
      <c r="T22748">
        <v>4.9700000000000001E-2</v>
      </c>
      <c r="U22748">
        <v>51</v>
      </c>
      <c r="V22748" t="s">
        <v>189</v>
      </c>
      <c r="W22748" t="s">
        <v>1477</v>
      </c>
      <c r="X22748">
        <v>46</v>
      </c>
      <c r="Y22748">
        <v>0.97826086956521741</v>
      </c>
      <c r="Z22748">
        <v>13.67391304347826</v>
      </c>
      <c r="AA22748">
        <v>925.55330000000004</v>
      </c>
    </row>
    <row r="22749" spans="1:27" x14ac:dyDescent="0.35">
      <c r="A22749">
        <v>6904534</v>
      </c>
      <c r="B22749" t="s">
        <v>30</v>
      </c>
      <c r="C22749">
        <v>45044</v>
      </c>
      <c r="D22749">
        <v>45044</v>
      </c>
      <c r="E22749" t="s">
        <v>31</v>
      </c>
      <c r="F22749">
        <v>27.766279000000001</v>
      </c>
      <c r="G22749">
        <v>-81.686783000000005</v>
      </c>
      <c r="H22749" t="s">
        <v>97</v>
      </c>
      <c r="I22749" t="s">
        <v>98</v>
      </c>
      <c r="J22749" t="s">
        <v>99</v>
      </c>
      <c r="K22749" t="s">
        <v>1408</v>
      </c>
      <c r="L22749" t="s">
        <v>24</v>
      </c>
      <c r="M22749" t="s">
        <v>25</v>
      </c>
      <c r="N22749" t="s">
        <v>26</v>
      </c>
      <c r="O22749" t="s">
        <v>36</v>
      </c>
      <c r="P22749" t="s">
        <v>37</v>
      </c>
      <c r="Q22749">
        <v>45056</v>
      </c>
      <c r="R22749" t="s">
        <v>311</v>
      </c>
      <c r="S22749">
        <v>12</v>
      </c>
      <c r="T22749">
        <v>6.08E-2</v>
      </c>
      <c r="U22749">
        <v>76</v>
      </c>
      <c r="V22749" t="s">
        <v>189</v>
      </c>
      <c r="W22749" t="s">
        <v>1477</v>
      </c>
      <c r="X22749">
        <v>60</v>
      </c>
      <c r="Y22749">
        <v>0.95</v>
      </c>
      <c r="Z22749">
        <v>15.633333333333329</v>
      </c>
      <c r="AA22749">
        <v>986.84209999999996</v>
      </c>
    </row>
    <row r="22750" spans="1:27" x14ac:dyDescent="0.35">
      <c r="A22750">
        <v>5965446</v>
      </c>
      <c r="B22750" t="s">
        <v>30</v>
      </c>
      <c r="C22750">
        <v>44814</v>
      </c>
      <c r="D22750">
        <v>44814</v>
      </c>
      <c r="E22750" t="s">
        <v>96</v>
      </c>
      <c r="F22750">
        <v>40.388782999999997</v>
      </c>
      <c r="G22750">
        <v>-82.764915000000002</v>
      </c>
      <c r="H22750" t="s">
        <v>47</v>
      </c>
      <c r="I22750" t="s">
        <v>54</v>
      </c>
      <c r="J22750" t="s">
        <v>163</v>
      </c>
      <c r="K22750" t="s">
        <v>164</v>
      </c>
      <c r="L22750" t="s">
        <v>24</v>
      </c>
      <c r="M22750" t="s">
        <v>25</v>
      </c>
      <c r="N22750" t="s">
        <v>26</v>
      </c>
      <c r="O22750" t="s">
        <v>79</v>
      </c>
      <c r="P22750" t="s">
        <v>101</v>
      </c>
      <c r="Q22750">
        <v>44831</v>
      </c>
      <c r="R22750" t="s">
        <v>1283</v>
      </c>
      <c r="S22750">
        <v>17</v>
      </c>
      <c r="T22750">
        <v>4.5199999999999997E-2</v>
      </c>
      <c r="U22750">
        <v>53</v>
      </c>
      <c r="V22750" t="s">
        <v>189</v>
      </c>
      <c r="W22750" t="s">
        <v>1477</v>
      </c>
      <c r="X22750">
        <v>54</v>
      </c>
      <c r="Y22750">
        <v>0.98148148148148151</v>
      </c>
      <c r="Z22750">
        <v>14.944444444444439</v>
      </c>
      <c r="AA22750">
        <v>1194.6903</v>
      </c>
    </row>
    <row r="22751" spans="1:27" x14ac:dyDescent="0.35">
      <c r="A22751">
        <v>3789272</v>
      </c>
      <c r="B22751" t="s">
        <v>30</v>
      </c>
      <c r="C22751">
        <v>44054</v>
      </c>
      <c r="D22751">
        <v>44054</v>
      </c>
      <c r="E22751" t="s">
        <v>39</v>
      </c>
      <c r="F22751">
        <v>36.116202999999999</v>
      </c>
      <c r="G22751">
        <v>-119.68156399999999</v>
      </c>
      <c r="H22751" t="s">
        <v>47</v>
      </c>
      <c r="I22751" t="s">
        <v>54</v>
      </c>
      <c r="J22751" t="s">
        <v>58</v>
      </c>
      <c r="K22751" t="s">
        <v>139</v>
      </c>
      <c r="L22751" t="s">
        <v>24</v>
      </c>
      <c r="M22751" t="s">
        <v>106</v>
      </c>
      <c r="N22751" t="s">
        <v>26</v>
      </c>
      <c r="O22751" t="s">
        <v>44</v>
      </c>
      <c r="P22751" t="s">
        <v>45</v>
      </c>
      <c r="Q22751">
        <v>44073</v>
      </c>
      <c r="R22751" t="s">
        <v>1382</v>
      </c>
      <c r="S22751">
        <v>19</v>
      </c>
      <c r="T22751">
        <v>0.1129</v>
      </c>
      <c r="U22751">
        <v>76</v>
      </c>
      <c r="V22751" t="s">
        <v>189</v>
      </c>
      <c r="W22751" t="s">
        <v>1478</v>
      </c>
      <c r="X22751">
        <v>63</v>
      </c>
      <c r="Y22751">
        <v>0.93650793650793651</v>
      </c>
      <c r="Z22751">
        <v>13.793650793650791</v>
      </c>
      <c r="AA22751">
        <v>558.01589999999999</v>
      </c>
    </row>
    <row r="22752" spans="1:27" x14ac:dyDescent="0.35">
      <c r="A22752">
        <v>4334133</v>
      </c>
      <c r="B22752" t="s">
        <v>30</v>
      </c>
      <c r="C22752">
        <v>44314</v>
      </c>
      <c r="D22752">
        <v>44314</v>
      </c>
      <c r="E22752" t="s">
        <v>82</v>
      </c>
      <c r="F22752">
        <v>33.040619</v>
      </c>
      <c r="G22752">
        <v>-83.643073999999999</v>
      </c>
      <c r="H22752" t="s">
        <v>40</v>
      </c>
      <c r="I22752" t="s">
        <v>41</v>
      </c>
      <c r="J22752" t="s">
        <v>42</v>
      </c>
      <c r="K22752" t="s">
        <v>133</v>
      </c>
      <c r="L22752" t="s">
        <v>24</v>
      </c>
      <c r="M22752" t="s">
        <v>25</v>
      </c>
      <c r="N22752" t="s">
        <v>26</v>
      </c>
      <c r="O22752" t="s">
        <v>36</v>
      </c>
      <c r="P22752" t="s">
        <v>37</v>
      </c>
      <c r="Q22752">
        <v>44342</v>
      </c>
      <c r="R22752" t="s">
        <v>560</v>
      </c>
      <c r="S22752">
        <v>28</v>
      </c>
      <c r="T22752">
        <v>3.8600000000000002E-2</v>
      </c>
      <c r="U22752">
        <v>70</v>
      </c>
      <c r="V22752" t="s">
        <v>189</v>
      </c>
      <c r="W22752" t="s">
        <v>1477</v>
      </c>
      <c r="X22752">
        <v>66</v>
      </c>
      <c r="Y22752">
        <v>0.93939393939393945</v>
      </c>
      <c r="Z22752">
        <v>16.075757575757571</v>
      </c>
      <c r="AA22752">
        <v>1709.8445999999999</v>
      </c>
    </row>
    <row r="22753" spans="1:27" x14ac:dyDescent="0.35">
      <c r="A22753">
        <v>7183023</v>
      </c>
      <c r="B22753" t="s">
        <v>30</v>
      </c>
      <c r="C22753">
        <v>45105</v>
      </c>
      <c r="D22753">
        <v>45105</v>
      </c>
      <c r="E22753" t="s">
        <v>31</v>
      </c>
      <c r="F22753">
        <v>27.766279000000001</v>
      </c>
      <c r="G22753">
        <v>-81.686783000000005</v>
      </c>
      <c r="H22753" t="s">
        <v>40</v>
      </c>
      <c r="I22753" t="s">
        <v>41</v>
      </c>
      <c r="J22753" t="s">
        <v>299</v>
      </c>
      <c r="K22753" t="s">
        <v>300</v>
      </c>
      <c r="L22753" t="s">
        <v>24</v>
      </c>
      <c r="M22753" t="s">
        <v>25</v>
      </c>
      <c r="N22753" t="s">
        <v>26</v>
      </c>
      <c r="O22753" t="s">
        <v>36</v>
      </c>
      <c r="P22753" t="s">
        <v>37</v>
      </c>
      <c r="Q22753">
        <v>45129</v>
      </c>
      <c r="R22753" t="s">
        <v>1385</v>
      </c>
      <c r="S22753">
        <v>24</v>
      </c>
      <c r="T22753">
        <v>9.9000000000000008E-3</v>
      </c>
      <c r="U22753">
        <v>51</v>
      </c>
      <c r="V22753" t="s">
        <v>189</v>
      </c>
      <c r="W22753" t="s">
        <v>1477</v>
      </c>
      <c r="X22753">
        <v>68</v>
      </c>
      <c r="Y22753">
        <v>0.8970588235294118</v>
      </c>
      <c r="Z22753">
        <v>15.441176470588241</v>
      </c>
      <c r="AA22753">
        <v>6868.6868999999997</v>
      </c>
    </row>
    <row r="22754" spans="1:27" x14ac:dyDescent="0.35">
      <c r="A22754">
        <v>5964691</v>
      </c>
      <c r="B22754" t="s">
        <v>30</v>
      </c>
      <c r="C22754">
        <v>44814</v>
      </c>
      <c r="D22754">
        <v>44814</v>
      </c>
      <c r="E22754" t="s">
        <v>123</v>
      </c>
      <c r="F22754">
        <v>43.326618000000003</v>
      </c>
      <c r="G22754">
        <v>-84.536095000000003</v>
      </c>
      <c r="H22754" t="s">
        <v>62</v>
      </c>
      <c r="I22754" t="s">
        <v>63</v>
      </c>
      <c r="J22754" t="s">
        <v>77</v>
      </c>
      <c r="K22754" t="s">
        <v>78</v>
      </c>
      <c r="L22754" t="s">
        <v>24</v>
      </c>
      <c r="M22754" t="s">
        <v>106</v>
      </c>
      <c r="N22754" t="s">
        <v>26</v>
      </c>
      <c r="O22754" t="s">
        <v>79</v>
      </c>
      <c r="P22754" t="s">
        <v>101</v>
      </c>
      <c r="Q22754">
        <v>44837</v>
      </c>
      <c r="R22754" t="s">
        <v>1118</v>
      </c>
      <c r="S22754">
        <v>23</v>
      </c>
      <c r="T22754">
        <v>2.29E-2</v>
      </c>
      <c r="U22754">
        <v>69</v>
      </c>
      <c r="V22754" t="s">
        <v>26</v>
      </c>
      <c r="W22754" t="s">
        <v>1477</v>
      </c>
      <c r="X22754">
        <v>48</v>
      </c>
      <c r="Y22754">
        <v>0.95833333333333337</v>
      </c>
      <c r="Z22754">
        <v>15.875</v>
      </c>
      <c r="AA22754">
        <v>2096.0699</v>
      </c>
    </row>
    <row r="22755" spans="1:27" x14ac:dyDescent="0.35">
      <c r="A22755">
        <v>5817225</v>
      </c>
      <c r="B22755" t="s">
        <v>30</v>
      </c>
      <c r="C22755">
        <v>44769</v>
      </c>
      <c r="D22755">
        <v>44769</v>
      </c>
      <c r="E22755" t="s">
        <v>177</v>
      </c>
      <c r="F22755">
        <v>38.456085000000002</v>
      </c>
      <c r="G22755">
        <v>-92.288368000000006</v>
      </c>
      <c r="H22755" t="s">
        <v>40</v>
      </c>
      <c r="I22755" t="s">
        <v>41</v>
      </c>
      <c r="J22755" t="s">
        <v>113</v>
      </c>
      <c r="K22755" t="s">
        <v>201</v>
      </c>
      <c r="L22755" t="s">
        <v>24</v>
      </c>
      <c r="M22755" t="s">
        <v>106</v>
      </c>
      <c r="N22755" t="s">
        <v>26</v>
      </c>
      <c r="O22755" t="s">
        <v>79</v>
      </c>
      <c r="P22755" t="s">
        <v>80</v>
      </c>
      <c r="Q22755">
        <v>44781</v>
      </c>
      <c r="R22755" t="s">
        <v>906</v>
      </c>
      <c r="S22755">
        <v>12</v>
      </c>
      <c r="T22755">
        <v>1.9800000000000002E-2</v>
      </c>
      <c r="U22755">
        <v>61</v>
      </c>
      <c r="V22755" t="s">
        <v>189</v>
      </c>
      <c r="W22755" t="s">
        <v>1477</v>
      </c>
      <c r="X22755">
        <v>70</v>
      </c>
      <c r="Y22755">
        <v>0.95714285714285718</v>
      </c>
      <c r="Z22755">
        <v>14.671428571428571</v>
      </c>
      <c r="AA22755">
        <v>3535.3535000000002</v>
      </c>
    </row>
    <row r="22756" spans="1:27" x14ac:dyDescent="0.35">
      <c r="A22756">
        <v>5771325</v>
      </c>
      <c r="B22756" t="s">
        <v>30</v>
      </c>
      <c r="C22756">
        <v>44756</v>
      </c>
      <c r="D22756">
        <v>44756</v>
      </c>
      <c r="E22756" t="s">
        <v>103</v>
      </c>
      <c r="F22756">
        <v>40.298904</v>
      </c>
      <c r="G22756">
        <v>-74.521011000000001</v>
      </c>
      <c r="H22756" t="s">
        <v>62</v>
      </c>
      <c r="I22756" t="s">
        <v>63</v>
      </c>
      <c r="J22756" t="s">
        <v>83</v>
      </c>
      <c r="K22756" t="s">
        <v>104</v>
      </c>
      <c r="L22756" t="s">
        <v>24</v>
      </c>
      <c r="M22756" t="s">
        <v>25</v>
      </c>
      <c r="N22756" t="s">
        <v>26</v>
      </c>
      <c r="O22756" t="s">
        <v>27</v>
      </c>
      <c r="P22756" t="s">
        <v>28</v>
      </c>
      <c r="Q22756">
        <v>44785</v>
      </c>
      <c r="R22756" t="s">
        <v>404</v>
      </c>
      <c r="S22756">
        <v>29</v>
      </c>
      <c r="T22756">
        <v>6.2199999999999998E-2</v>
      </c>
      <c r="U22756">
        <v>79</v>
      </c>
      <c r="V22756" t="s">
        <v>189</v>
      </c>
      <c r="W22756" t="s">
        <v>1477</v>
      </c>
      <c r="X22756">
        <v>65</v>
      </c>
      <c r="Y22756">
        <v>1</v>
      </c>
      <c r="Z22756">
        <v>15.07692307692308</v>
      </c>
      <c r="AA22756">
        <v>1045.0161000000001</v>
      </c>
    </row>
    <row r="22757" spans="1:27" x14ac:dyDescent="0.35">
      <c r="A22757">
        <v>3638389</v>
      </c>
      <c r="B22757" t="s">
        <v>30</v>
      </c>
      <c r="C22757">
        <v>43956</v>
      </c>
      <c r="D22757">
        <v>43959</v>
      </c>
      <c r="E22757" t="s">
        <v>31</v>
      </c>
      <c r="F22757">
        <v>27.766279000000001</v>
      </c>
      <c r="G22757">
        <v>-81.686783000000005</v>
      </c>
      <c r="H22757" t="s">
        <v>107</v>
      </c>
      <c r="I22757" t="s">
        <v>1389</v>
      </c>
      <c r="J22757" t="s">
        <v>116</v>
      </c>
      <c r="K22757" t="s">
        <v>293</v>
      </c>
      <c r="L22757" t="s">
        <v>24</v>
      </c>
      <c r="M22757" t="s">
        <v>25</v>
      </c>
      <c r="N22757" t="s">
        <v>26</v>
      </c>
      <c r="O22757" t="s">
        <v>36</v>
      </c>
      <c r="P22757" t="s">
        <v>37</v>
      </c>
      <c r="Q22757">
        <v>43986</v>
      </c>
      <c r="R22757" t="s">
        <v>970</v>
      </c>
      <c r="S22757">
        <v>30</v>
      </c>
      <c r="T22757">
        <v>0.13320000000000001</v>
      </c>
      <c r="U22757">
        <v>96</v>
      </c>
      <c r="V22757" t="s">
        <v>189</v>
      </c>
      <c r="W22757" t="s">
        <v>1478</v>
      </c>
      <c r="X22757">
        <v>57</v>
      </c>
      <c r="Y22757">
        <v>0.94736842105263153</v>
      </c>
      <c r="Z22757">
        <v>12.96491228070176</v>
      </c>
      <c r="AA22757">
        <v>427.92790000000002</v>
      </c>
    </row>
    <row r="22758" spans="1:27" x14ac:dyDescent="0.35">
      <c r="A22758">
        <v>7265738</v>
      </c>
      <c r="B22758" t="s">
        <v>19</v>
      </c>
      <c r="C22758">
        <v>45105</v>
      </c>
      <c r="D22758">
        <v>45125</v>
      </c>
      <c r="E22758" t="s">
        <v>53</v>
      </c>
      <c r="F22758">
        <v>37.769337</v>
      </c>
      <c r="G22758">
        <v>-78.169967999999997</v>
      </c>
      <c r="H22758" t="s">
        <v>62</v>
      </c>
      <c r="I22758" t="s">
        <v>63</v>
      </c>
      <c r="J22758" t="s">
        <v>83</v>
      </c>
      <c r="K22758" t="s">
        <v>151</v>
      </c>
      <c r="M22758" t="s">
        <v>51</v>
      </c>
      <c r="O22758" t="s">
        <v>36</v>
      </c>
      <c r="P22758" t="s">
        <v>37</v>
      </c>
      <c r="Q22758">
        <v>45131</v>
      </c>
      <c r="R22758" t="s">
        <v>1049</v>
      </c>
      <c r="S22758">
        <v>26</v>
      </c>
      <c r="T22758">
        <v>4.2799999999999998E-2</v>
      </c>
      <c r="U22758">
        <v>93</v>
      </c>
      <c r="V22758" t="s">
        <v>189</v>
      </c>
      <c r="W22758" t="s">
        <v>1477</v>
      </c>
      <c r="X22758">
        <v>63</v>
      </c>
      <c r="Y22758">
        <v>0.98412698412698407</v>
      </c>
      <c r="Z22758">
        <v>13.17460317460317</v>
      </c>
      <c r="AA22758">
        <v>1471.9626000000001</v>
      </c>
    </row>
    <row r="22759" spans="1:27" x14ac:dyDescent="0.35">
      <c r="A22759">
        <v>3620361</v>
      </c>
      <c r="B22759" t="s">
        <v>30</v>
      </c>
      <c r="C22759">
        <v>43944</v>
      </c>
      <c r="D22759">
        <v>43945</v>
      </c>
      <c r="E22759" t="s">
        <v>123</v>
      </c>
      <c r="F22759">
        <v>43.326618000000003</v>
      </c>
      <c r="G22759">
        <v>-84.536095000000003</v>
      </c>
      <c r="H22759" t="s">
        <v>47</v>
      </c>
      <c r="I22759" t="s">
        <v>214</v>
      </c>
      <c r="J22759" t="s">
        <v>249</v>
      </c>
      <c r="K22759" t="s">
        <v>882</v>
      </c>
      <c r="L22759" t="s">
        <v>24</v>
      </c>
      <c r="M22759" t="s">
        <v>106</v>
      </c>
      <c r="N22759" t="s">
        <v>26</v>
      </c>
      <c r="O22759" t="s">
        <v>79</v>
      </c>
      <c r="P22759" t="s">
        <v>101</v>
      </c>
      <c r="Q22759">
        <v>43971</v>
      </c>
      <c r="R22759" t="s">
        <v>629</v>
      </c>
      <c r="S22759">
        <v>27</v>
      </c>
      <c r="T22759">
        <v>0.14199999999999999</v>
      </c>
      <c r="U22759">
        <v>55</v>
      </c>
      <c r="V22759" t="s">
        <v>189</v>
      </c>
      <c r="W22759" t="s">
        <v>1478</v>
      </c>
      <c r="X22759">
        <v>70</v>
      </c>
      <c r="Y22759">
        <v>0.91428571428571426</v>
      </c>
      <c r="Z22759">
        <v>14.74285714285714</v>
      </c>
      <c r="AA22759">
        <v>492.95769999999999</v>
      </c>
    </row>
    <row r="22760" spans="1:27" x14ac:dyDescent="0.35">
      <c r="A22760">
        <v>7182918</v>
      </c>
      <c r="B22760" t="s">
        <v>30</v>
      </c>
      <c r="C22760">
        <v>45105</v>
      </c>
      <c r="D22760">
        <v>45105</v>
      </c>
      <c r="E22760" t="s">
        <v>39</v>
      </c>
      <c r="F22760">
        <v>36.116202999999999</v>
      </c>
      <c r="G22760">
        <v>-119.68156399999999</v>
      </c>
      <c r="H22760" t="s">
        <v>32</v>
      </c>
      <c r="I22760" t="s">
        <v>218</v>
      </c>
      <c r="J22760" t="s">
        <v>87</v>
      </c>
      <c r="L22760" t="s">
        <v>24</v>
      </c>
      <c r="M22760" t="s">
        <v>25</v>
      </c>
      <c r="N22760" t="s">
        <v>26</v>
      </c>
      <c r="O22760" t="s">
        <v>44</v>
      </c>
      <c r="P22760" t="s">
        <v>45</v>
      </c>
      <c r="Q22760">
        <v>45123</v>
      </c>
      <c r="R22760" t="s">
        <v>836</v>
      </c>
      <c r="S22760">
        <v>18</v>
      </c>
      <c r="T22760">
        <v>0.20519999999999999</v>
      </c>
      <c r="U22760">
        <v>73</v>
      </c>
      <c r="V22760" t="s">
        <v>189</v>
      </c>
      <c r="W22760" t="s">
        <v>1478</v>
      </c>
      <c r="X22760">
        <v>62</v>
      </c>
      <c r="Y22760">
        <v>0.967741935483871</v>
      </c>
      <c r="Z22760">
        <v>15.14516129032258</v>
      </c>
      <c r="AA22760">
        <v>302.14420000000001</v>
      </c>
    </row>
    <row r="22761" spans="1:27" x14ac:dyDescent="0.35">
      <c r="A22761">
        <v>2586375</v>
      </c>
      <c r="B22761" t="s">
        <v>1148</v>
      </c>
      <c r="C22761">
        <v>42942</v>
      </c>
      <c r="D22761">
        <v>42942</v>
      </c>
      <c r="E22761" t="s">
        <v>82</v>
      </c>
      <c r="F22761">
        <v>33.040619</v>
      </c>
      <c r="G22761">
        <v>-83.643073999999999</v>
      </c>
      <c r="H22761" t="s">
        <v>107</v>
      </c>
      <c r="I22761" t="s">
        <v>292</v>
      </c>
      <c r="J22761" t="s">
        <v>116</v>
      </c>
      <c r="K22761" t="s">
        <v>585</v>
      </c>
      <c r="L22761" t="s">
        <v>24</v>
      </c>
      <c r="M22761" t="s">
        <v>25</v>
      </c>
      <c r="N22761" t="s">
        <v>26</v>
      </c>
      <c r="O22761" t="s">
        <v>36</v>
      </c>
      <c r="P22761" t="s">
        <v>37</v>
      </c>
      <c r="Q22761">
        <v>42958</v>
      </c>
      <c r="R22761" t="s">
        <v>1144</v>
      </c>
      <c r="S22761">
        <v>16</v>
      </c>
      <c r="T22761">
        <v>1.15E-2</v>
      </c>
      <c r="U22761">
        <v>65</v>
      </c>
      <c r="V22761" t="s">
        <v>189</v>
      </c>
      <c r="W22761" t="s">
        <v>1477</v>
      </c>
      <c r="X22761">
        <v>61</v>
      </c>
      <c r="Y22761">
        <v>0.90163934426229508</v>
      </c>
      <c r="Z22761">
        <v>16.360655737704921</v>
      </c>
      <c r="AA22761">
        <v>5304.3477999999996</v>
      </c>
    </row>
    <row r="22762" spans="1:27" x14ac:dyDescent="0.35">
      <c r="A22762">
        <v>3576422</v>
      </c>
      <c r="B22762" t="s">
        <v>30</v>
      </c>
      <c r="C22762">
        <v>43913</v>
      </c>
      <c r="D22762">
        <v>43913</v>
      </c>
      <c r="E22762" t="s">
        <v>91</v>
      </c>
      <c r="F22762">
        <v>41.597782000000002</v>
      </c>
      <c r="G22762">
        <v>-72.755370999999997</v>
      </c>
      <c r="H22762" t="s">
        <v>47</v>
      </c>
      <c r="I22762" t="s">
        <v>54</v>
      </c>
      <c r="J22762" t="s">
        <v>70</v>
      </c>
      <c r="K22762" t="s">
        <v>71</v>
      </c>
      <c r="L22762" t="s">
        <v>24</v>
      </c>
      <c r="M22762" t="s">
        <v>25</v>
      </c>
      <c r="N22762" t="s">
        <v>26</v>
      </c>
      <c r="O22762" t="s">
        <v>27</v>
      </c>
      <c r="P22762" t="s">
        <v>94</v>
      </c>
      <c r="Q22762">
        <v>43913</v>
      </c>
      <c r="R22762" t="s">
        <v>1149</v>
      </c>
      <c r="S22762">
        <v>0</v>
      </c>
      <c r="T22762">
        <v>5.0500000000000003E-2</v>
      </c>
      <c r="U22762">
        <v>93</v>
      </c>
      <c r="V22762" t="s">
        <v>189</v>
      </c>
      <c r="W22762" t="s">
        <v>1477</v>
      </c>
      <c r="X22762">
        <v>53</v>
      </c>
      <c r="Y22762">
        <v>0.96226415094339623</v>
      </c>
      <c r="Z22762">
        <v>15.92452830188679</v>
      </c>
      <c r="AA22762">
        <v>1049.5050000000001</v>
      </c>
    </row>
    <row r="22763" spans="1:27" x14ac:dyDescent="0.35">
      <c r="A22763">
        <v>7380226</v>
      </c>
      <c r="B22763" t="s">
        <v>30</v>
      </c>
      <c r="C22763">
        <v>45148</v>
      </c>
      <c r="D22763">
        <v>45148</v>
      </c>
      <c r="E22763" t="s">
        <v>82</v>
      </c>
      <c r="F22763">
        <v>33.040619</v>
      </c>
      <c r="G22763">
        <v>-83.643073999999999</v>
      </c>
      <c r="H22763" t="s">
        <v>40</v>
      </c>
      <c r="I22763" t="s">
        <v>41</v>
      </c>
      <c r="J22763" t="s">
        <v>42</v>
      </c>
      <c r="K22763" t="s">
        <v>133</v>
      </c>
      <c r="M22763" t="s">
        <v>51</v>
      </c>
      <c r="O22763" t="s">
        <v>36</v>
      </c>
      <c r="P22763" t="s">
        <v>37</v>
      </c>
      <c r="Q22763">
        <v>45153</v>
      </c>
      <c r="R22763" t="s">
        <v>330</v>
      </c>
      <c r="S22763">
        <v>5</v>
      </c>
      <c r="T22763">
        <v>6.9199999999999998E-2</v>
      </c>
      <c r="U22763">
        <v>51</v>
      </c>
      <c r="V22763" t="s">
        <v>189</v>
      </c>
      <c r="W22763" t="s">
        <v>1477</v>
      </c>
      <c r="X22763">
        <v>68</v>
      </c>
      <c r="Y22763">
        <v>0.86764705882352944</v>
      </c>
      <c r="Z22763">
        <v>13.08823529411765</v>
      </c>
      <c r="AA22763">
        <v>982.65899999999999</v>
      </c>
    </row>
    <row r="22764" spans="1:27" x14ac:dyDescent="0.35">
      <c r="A22764">
        <v>4175271</v>
      </c>
      <c r="B22764" t="s">
        <v>30</v>
      </c>
      <c r="C22764">
        <v>44256</v>
      </c>
      <c r="D22764">
        <v>44256</v>
      </c>
      <c r="E22764" t="s">
        <v>177</v>
      </c>
      <c r="F22764">
        <v>38.456085000000002</v>
      </c>
      <c r="G22764">
        <v>-92.288368000000006</v>
      </c>
      <c r="H22764" t="s">
        <v>97</v>
      </c>
      <c r="I22764" t="s">
        <v>98</v>
      </c>
      <c r="J22764" t="s">
        <v>419</v>
      </c>
      <c r="K22764" t="s">
        <v>963</v>
      </c>
      <c r="L22764" t="s">
        <v>24</v>
      </c>
      <c r="M22764" t="s">
        <v>25</v>
      </c>
      <c r="N22764" t="s">
        <v>26</v>
      </c>
      <c r="O22764" t="s">
        <v>79</v>
      </c>
      <c r="P22764" t="s">
        <v>80</v>
      </c>
      <c r="Q22764">
        <v>44274</v>
      </c>
      <c r="R22764" t="s">
        <v>238</v>
      </c>
      <c r="S22764">
        <v>18</v>
      </c>
      <c r="T22764">
        <v>3.0300000000000001E-2</v>
      </c>
      <c r="U22764">
        <v>93</v>
      </c>
      <c r="V22764" t="s">
        <v>26</v>
      </c>
      <c r="W22764" t="s">
        <v>1477</v>
      </c>
      <c r="X22764">
        <v>54</v>
      </c>
      <c r="Y22764">
        <v>1</v>
      </c>
      <c r="Z22764">
        <v>17.592592592592592</v>
      </c>
      <c r="AA22764">
        <v>1782.1782000000001</v>
      </c>
    </row>
    <row r="22765" spans="1:27" x14ac:dyDescent="0.35">
      <c r="A22765">
        <v>5788112</v>
      </c>
      <c r="B22765" t="s">
        <v>166</v>
      </c>
      <c r="C22765">
        <v>44761</v>
      </c>
      <c r="D22765">
        <v>44761</v>
      </c>
      <c r="E22765" t="s">
        <v>138</v>
      </c>
      <c r="F22765">
        <v>47.400902000000002</v>
      </c>
      <c r="G22765">
        <v>-121.490494</v>
      </c>
      <c r="H22765" t="s">
        <v>32</v>
      </c>
      <c r="I22765" t="s">
        <v>360</v>
      </c>
      <c r="J22765" t="s">
        <v>87</v>
      </c>
      <c r="L22765" t="s">
        <v>24</v>
      </c>
      <c r="M22765" t="s">
        <v>25</v>
      </c>
      <c r="N22765" t="s">
        <v>26</v>
      </c>
      <c r="O22765" t="s">
        <v>44</v>
      </c>
      <c r="P22765" t="s">
        <v>45</v>
      </c>
      <c r="Q22765">
        <v>44780</v>
      </c>
      <c r="R22765" t="s">
        <v>525</v>
      </c>
      <c r="S22765">
        <v>19</v>
      </c>
      <c r="T22765">
        <v>0.16669999999999999</v>
      </c>
      <c r="U22765">
        <v>51</v>
      </c>
      <c r="V22765" t="s">
        <v>189</v>
      </c>
      <c r="W22765" t="s">
        <v>1478</v>
      </c>
      <c r="X22765">
        <v>43</v>
      </c>
      <c r="Y22765">
        <v>0.93023255813953487</v>
      </c>
      <c r="Z22765">
        <v>15.55813953488372</v>
      </c>
      <c r="AA22765">
        <v>257.94839999999999</v>
      </c>
    </row>
    <row r="22766" spans="1:27" x14ac:dyDescent="0.35">
      <c r="A22766">
        <v>5948356</v>
      </c>
      <c r="B22766" t="s">
        <v>30</v>
      </c>
      <c r="C22766">
        <v>44808</v>
      </c>
      <c r="D22766">
        <v>44808</v>
      </c>
      <c r="E22766" t="s">
        <v>157</v>
      </c>
      <c r="F22766">
        <v>39.063946000000001</v>
      </c>
      <c r="G22766">
        <v>-76.802100999999993</v>
      </c>
      <c r="H22766" t="s">
        <v>32</v>
      </c>
      <c r="I22766" t="s">
        <v>33</v>
      </c>
      <c r="J22766" t="s">
        <v>34</v>
      </c>
      <c r="L22766" t="s">
        <v>24</v>
      </c>
      <c r="M22766" t="s">
        <v>25</v>
      </c>
      <c r="N22766" t="s">
        <v>26</v>
      </c>
      <c r="O22766" t="s">
        <v>36</v>
      </c>
      <c r="P22766" t="s">
        <v>37</v>
      </c>
      <c r="Q22766">
        <v>44808</v>
      </c>
      <c r="R22766" t="s">
        <v>1010</v>
      </c>
      <c r="S22766">
        <v>0</v>
      </c>
      <c r="T22766">
        <v>6.25E-2</v>
      </c>
      <c r="U22766">
        <v>76</v>
      </c>
      <c r="V22766" t="s">
        <v>189</v>
      </c>
      <c r="W22766" t="s">
        <v>1477</v>
      </c>
      <c r="X22766">
        <v>55</v>
      </c>
      <c r="Y22766">
        <v>0.94545454545454544</v>
      </c>
      <c r="Z22766">
        <v>17.236363636363642</v>
      </c>
      <c r="AA22766">
        <v>880</v>
      </c>
    </row>
    <row r="22767" spans="1:27" x14ac:dyDescent="0.35">
      <c r="A22767">
        <v>5968950</v>
      </c>
      <c r="B22767" t="s">
        <v>30</v>
      </c>
      <c r="C22767">
        <v>44814</v>
      </c>
      <c r="D22767">
        <v>44814</v>
      </c>
      <c r="E22767" t="s">
        <v>39</v>
      </c>
      <c r="F22767">
        <v>36.116202999999999</v>
      </c>
      <c r="G22767">
        <v>-119.68156399999999</v>
      </c>
      <c r="H22767" t="s">
        <v>107</v>
      </c>
      <c r="I22767" t="s">
        <v>108</v>
      </c>
      <c r="J22767" t="s">
        <v>159</v>
      </c>
      <c r="K22767" t="s">
        <v>1200</v>
      </c>
      <c r="L22767" t="s">
        <v>24</v>
      </c>
      <c r="M22767" t="s">
        <v>25</v>
      </c>
      <c r="N22767" t="s">
        <v>26</v>
      </c>
      <c r="O22767" t="s">
        <v>44</v>
      </c>
      <c r="P22767" t="s">
        <v>45</v>
      </c>
      <c r="Q22767">
        <v>44821</v>
      </c>
      <c r="R22767" t="s">
        <v>948</v>
      </c>
      <c r="S22767">
        <v>7</v>
      </c>
      <c r="T22767">
        <v>1.66E-2</v>
      </c>
      <c r="U22767">
        <v>97</v>
      </c>
      <c r="V22767" t="s">
        <v>189</v>
      </c>
      <c r="W22767" t="s">
        <v>1477</v>
      </c>
      <c r="X22767">
        <v>68</v>
      </c>
      <c r="Y22767">
        <v>0.95588235294117652</v>
      </c>
      <c r="Z22767">
        <v>14.691176470588241</v>
      </c>
      <c r="AA22767">
        <v>4096.3855000000003</v>
      </c>
    </row>
    <row r="22768" spans="1:27" x14ac:dyDescent="0.35">
      <c r="A22768">
        <v>7378132</v>
      </c>
      <c r="B22768" t="s">
        <v>30</v>
      </c>
      <c r="C22768">
        <v>45148</v>
      </c>
      <c r="D22768">
        <v>45148</v>
      </c>
      <c r="E22768" t="s">
        <v>76</v>
      </c>
      <c r="F22768">
        <v>38.526600000000002</v>
      </c>
      <c r="G22768">
        <v>-96.726485999999994</v>
      </c>
      <c r="H22768" t="s">
        <v>47</v>
      </c>
      <c r="I22768" t="s">
        <v>54</v>
      </c>
      <c r="J22768" t="s">
        <v>289</v>
      </c>
      <c r="K22768" t="s">
        <v>290</v>
      </c>
      <c r="M22768" t="s">
        <v>51</v>
      </c>
      <c r="O22768" t="s">
        <v>79</v>
      </c>
      <c r="P22768" t="s">
        <v>80</v>
      </c>
      <c r="Q22768">
        <v>45164</v>
      </c>
      <c r="R22768" t="s">
        <v>991</v>
      </c>
      <c r="S22768">
        <v>16</v>
      </c>
      <c r="T22768">
        <v>0.1079</v>
      </c>
      <c r="U22768">
        <v>66</v>
      </c>
      <c r="V22768" t="s">
        <v>189</v>
      </c>
      <c r="W22768" t="s">
        <v>1477</v>
      </c>
      <c r="X22768">
        <v>58</v>
      </c>
      <c r="Y22768">
        <v>0.87931034482758619</v>
      </c>
      <c r="Z22768">
        <v>15.27586206896552</v>
      </c>
      <c r="AA22768">
        <v>537.53480000000002</v>
      </c>
    </row>
    <row r="22769" spans="1:27" x14ac:dyDescent="0.35">
      <c r="A22769">
        <v>5948121</v>
      </c>
      <c r="B22769" t="s">
        <v>30</v>
      </c>
      <c r="C22769">
        <v>44808</v>
      </c>
      <c r="D22769">
        <v>44809</v>
      </c>
      <c r="E22769" t="s">
        <v>167</v>
      </c>
      <c r="F22769">
        <v>38.313515000000002</v>
      </c>
      <c r="G22769">
        <v>-117.055374</v>
      </c>
      <c r="H22769" t="s">
        <v>107</v>
      </c>
      <c r="I22769" t="s">
        <v>158</v>
      </c>
      <c r="J22769" t="s">
        <v>241</v>
      </c>
      <c r="K22769" t="s">
        <v>242</v>
      </c>
      <c r="L22769" t="s">
        <v>24</v>
      </c>
      <c r="M22769" t="s">
        <v>106</v>
      </c>
      <c r="N22769" t="s">
        <v>26</v>
      </c>
      <c r="O22769" t="s">
        <v>44</v>
      </c>
      <c r="P22769" t="s">
        <v>168</v>
      </c>
      <c r="Q22769">
        <v>44828</v>
      </c>
      <c r="R22769" t="s">
        <v>878</v>
      </c>
      <c r="S22769">
        <v>20</v>
      </c>
      <c r="T22769">
        <v>0.18149999999999999</v>
      </c>
      <c r="U22769">
        <v>72</v>
      </c>
      <c r="V22769" t="s">
        <v>189</v>
      </c>
      <c r="W22769" t="s">
        <v>1478</v>
      </c>
      <c r="X22769">
        <v>58</v>
      </c>
      <c r="Y22769">
        <v>0.86206896551724133</v>
      </c>
      <c r="Z22769">
        <v>16.03448275862069</v>
      </c>
      <c r="AA22769">
        <v>319.55919999999998</v>
      </c>
    </row>
    <row r="22770" spans="1:27" x14ac:dyDescent="0.35">
      <c r="A22770">
        <v>5968686</v>
      </c>
      <c r="B22770" t="s">
        <v>30</v>
      </c>
      <c r="C22770">
        <v>44814</v>
      </c>
      <c r="D22770">
        <v>44814</v>
      </c>
      <c r="E22770" t="s">
        <v>387</v>
      </c>
      <c r="F22770">
        <v>40.150032000000003</v>
      </c>
      <c r="G22770">
        <v>-111.86243399999999</v>
      </c>
      <c r="H22770" t="s">
        <v>97</v>
      </c>
      <c r="I22770" t="s">
        <v>98</v>
      </c>
      <c r="J22770" t="s">
        <v>656</v>
      </c>
      <c r="K22770" t="s">
        <v>657</v>
      </c>
      <c r="M22770" t="s">
        <v>25</v>
      </c>
      <c r="N22770" t="s">
        <v>26</v>
      </c>
      <c r="O22770" t="s">
        <v>44</v>
      </c>
      <c r="P22770" t="s">
        <v>168</v>
      </c>
      <c r="Q22770">
        <v>44835</v>
      </c>
      <c r="R22770" t="s">
        <v>265</v>
      </c>
      <c r="S22770">
        <v>21</v>
      </c>
      <c r="T22770">
        <v>0.1336</v>
      </c>
      <c r="U22770">
        <v>81</v>
      </c>
      <c r="V22770" t="s">
        <v>189</v>
      </c>
      <c r="W22770" t="s">
        <v>1478</v>
      </c>
      <c r="X22770">
        <v>62</v>
      </c>
      <c r="Y22770">
        <v>0.95161290322580649</v>
      </c>
      <c r="Z22770">
        <v>15.20967741935484</v>
      </c>
      <c r="AA22770">
        <v>464.07190000000003</v>
      </c>
    </row>
    <row r="22771" spans="1:27" x14ac:dyDescent="0.35">
      <c r="A22771">
        <v>5788310</v>
      </c>
      <c r="B22771" t="s">
        <v>30</v>
      </c>
      <c r="C22771">
        <v>44761</v>
      </c>
      <c r="D22771">
        <v>44761</v>
      </c>
      <c r="E22771" t="s">
        <v>31</v>
      </c>
      <c r="F22771">
        <v>27.766279000000001</v>
      </c>
      <c r="G22771">
        <v>-81.686783000000005</v>
      </c>
      <c r="H22771" t="s">
        <v>47</v>
      </c>
      <c r="I22771" t="s">
        <v>54</v>
      </c>
      <c r="J22771" t="s">
        <v>163</v>
      </c>
      <c r="K22771" t="s">
        <v>164</v>
      </c>
      <c r="L22771" t="s">
        <v>24</v>
      </c>
      <c r="M22771" t="s">
        <v>35</v>
      </c>
      <c r="N22771" t="s">
        <v>26</v>
      </c>
      <c r="O22771" t="s">
        <v>36</v>
      </c>
      <c r="P22771" t="s">
        <v>37</v>
      </c>
      <c r="Q22771">
        <v>44775</v>
      </c>
      <c r="R22771" t="s">
        <v>1015</v>
      </c>
      <c r="S22771">
        <v>14</v>
      </c>
      <c r="T22771">
        <v>3.4500000000000003E-2</v>
      </c>
      <c r="U22771">
        <v>89</v>
      </c>
      <c r="V22771" t="s">
        <v>26</v>
      </c>
      <c r="W22771" t="s">
        <v>1477</v>
      </c>
      <c r="X22771">
        <v>61</v>
      </c>
      <c r="Y22771">
        <v>0.93442622950819676</v>
      </c>
      <c r="Z22771">
        <v>14.754098360655741</v>
      </c>
      <c r="AA22771">
        <v>1768.1159</v>
      </c>
    </row>
    <row r="22772" spans="1:27" x14ac:dyDescent="0.35">
      <c r="A22772">
        <v>5788314</v>
      </c>
      <c r="B22772" t="s">
        <v>30</v>
      </c>
      <c r="C22772">
        <v>44761</v>
      </c>
      <c r="D22772">
        <v>44761</v>
      </c>
      <c r="E22772" t="s">
        <v>61</v>
      </c>
      <c r="F22772">
        <v>31.054487000000002</v>
      </c>
      <c r="G22772">
        <v>-97.563461000000004</v>
      </c>
      <c r="H22772" t="s">
        <v>21</v>
      </c>
      <c r="I22772" t="s">
        <v>22</v>
      </c>
      <c r="J22772" t="s">
        <v>143</v>
      </c>
      <c r="L22772" t="s">
        <v>24</v>
      </c>
      <c r="M22772" t="s">
        <v>35</v>
      </c>
      <c r="N22772" t="s">
        <v>26</v>
      </c>
      <c r="O22772" t="s">
        <v>36</v>
      </c>
      <c r="P22772" t="s">
        <v>66</v>
      </c>
      <c r="Q22772">
        <v>44778</v>
      </c>
      <c r="R22772" t="s">
        <v>1207</v>
      </c>
      <c r="S22772">
        <v>17</v>
      </c>
      <c r="T22772">
        <v>0.11210000000000001</v>
      </c>
      <c r="U22772">
        <v>56</v>
      </c>
      <c r="V22772" t="s">
        <v>189</v>
      </c>
      <c r="W22772" t="s">
        <v>1478</v>
      </c>
      <c r="X22772">
        <v>56</v>
      </c>
      <c r="Y22772">
        <v>0.9464285714285714</v>
      </c>
      <c r="Z22772">
        <v>15.375</v>
      </c>
      <c r="AA22772">
        <v>499.55399999999997</v>
      </c>
    </row>
    <row r="22773" spans="1:27" x14ac:dyDescent="0.35">
      <c r="A22773">
        <v>5958482</v>
      </c>
      <c r="B22773" t="s">
        <v>30</v>
      </c>
      <c r="C22773">
        <v>44811</v>
      </c>
      <c r="D22773">
        <v>44811</v>
      </c>
      <c r="E22773" t="s">
        <v>170</v>
      </c>
      <c r="F22773">
        <v>35.747844999999998</v>
      </c>
      <c r="G22773">
        <v>-86.692345000000003</v>
      </c>
      <c r="H22773" t="s">
        <v>47</v>
      </c>
      <c r="I22773" t="s">
        <v>54</v>
      </c>
      <c r="J22773" t="s">
        <v>58</v>
      </c>
      <c r="K22773" t="s">
        <v>59</v>
      </c>
      <c r="L22773" t="s">
        <v>24</v>
      </c>
      <c r="M22773" t="s">
        <v>106</v>
      </c>
      <c r="N22773" t="s">
        <v>26</v>
      </c>
      <c r="O22773" t="s">
        <v>36</v>
      </c>
      <c r="P22773" t="s">
        <v>171</v>
      </c>
      <c r="Q22773">
        <v>44817</v>
      </c>
      <c r="R22773" t="s">
        <v>1198</v>
      </c>
      <c r="S22773">
        <v>6</v>
      </c>
      <c r="T22773">
        <v>0.1008</v>
      </c>
      <c r="U22773">
        <v>55</v>
      </c>
      <c r="V22773" t="s">
        <v>189</v>
      </c>
      <c r="W22773" t="s">
        <v>1477</v>
      </c>
      <c r="X22773">
        <v>54</v>
      </c>
      <c r="Y22773">
        <v>0.94444444444444442</v>
      </c>
      <c r="Z22773">
        <v>13.981481481481479</v>
      </c>
      <c r="AA22773">
        <v>535.71429999999998</v>
      </c>
    </row>
    <row r="22774" spans="1:27" x14ac:dyDescent="0.35">
      <c r="A22774">
        <v>3157266</v>
      </c>
      <c r="B22774" t="s">
        <v>30</v>
      </c>
      <c r="C22774">
        <v>43516</v>
      </c>
      <c r="D22774">
        <v>43516</v>
      </c>
      <c r="E22774" t="s">
        <v>39</v>
      </c>
      <c r="F22774">
        <v>36.116202999999999</v>
      </c>
      <c r="G22774">
        <v>-119.68156399999999</v>
      </c>
      <c r="H22774" t="s">
        <v>62</v>
      </c>
      <c r="I22774" t="s">
        <v>63</v>
      </c>
      <c r="J22774" t="s">
        <v>83</v>
      </c>
      <c r="K22774" t="s">
        <v>84</v>
      </c>
      <c r="L22774" t="s">
        <v>24</v>
      </c>
      <c r="M22774" t="s">
        <v>35</v>
      </c>
      <c r="N22774" t="s">
        <v>26</v>
      </c>
      <c r="O22774" t="s">
        <v>44</v>
      </c>
      <c r="P22774" t="s">
        <v>45</v>
      </c>
      <c r="Q22774">
        <v>43531</v>
      </c>
      <c r="R22774" t="s">
        <v>1333</v>
      </c>
      <c r="S22774">
        <v>15</v>
      </c>
      <c r="T22774">
        <v>9.3700000000000006E-2</v>
      </c>
      <c r="U22774">
        <v>76</v>
      </c>
      <c r="V22774" t="s">
        <v>26</v>
      </c>
      <c r="W22774" t="s">
        <v>1477</v>
      </c>
      <c r="X22774">
        <v>58</v>
      </c>
      <c r="Y22774">
        <v>1</v>
      </c>
      <c r="Z22774">
        <v>15.1551724137931</v>
      </c>
      <c r="AA22774">
        <v>618.99680000000001</v>
      </c>
    </row>
    <row r="22775" spans="1:27" x14ac:dyDescent="0.35">
      <c r="A22775">
        <v>2953403</v>
      </c>
      <c r="B22775" t="s">
        <v>30</v>
      </c>
      <c r="C22775">
        <v>43285</v>
      </c>
      <c r="D22775">
        <v>43285</v>
      </c>
      <c r="E22775" t="s">
        <v>126</v>
      </c>
      <c r="F22775">
        <v>35.630065999999999</v>
      </c>
      <c r="G22775">
        <v>-79.806419000000005</v>
      </c>
      <c r="H22775" t="s">
        <v>21</v>
      </c>
      <c r="I22775" t="s">
        <v>186</v>
      </c>
      <c r="J22775" t="s">
        <v>195</v>
      </c>
      <c r="L22775" t="s">
        <v>24</v>
      </c>
      <c r="M22775" t="s">
        <v>25</v>
      </c>
      <c r="N22775" t="s">
        <v>26</v>
      </c>
      <c r="O22775" t="s">
        <v>36</v>
      </c>
      <c r="P22775" t="s">
        <v>37</v>
      </c>
      <c r="Q22775">
        <v>43291</v>
      </c>
      <c r="R22775" t="s">
        <v>386</v>
      </c>
      <c r="S22775">
        <v>6</v>
      </c>
      <c r="T22775">
        <v>0.1014</v>
      </c>
      <c r="U22775">
        <v>53</v>
      </c>
      <c r="V22775" t="s">
        <v>26</v>
      </c>
      <c r="W22775" t="s">
        <v>1477</v>
      </c>
      <c r="X22775">
        <v>62</v>
      </c>
      <c r="Y22775">
        <v>0.88709677419354838</v>
      </c>
      <c r="Z22775">
        <v>14.03225806451613</v>
      </c>
      <c r="AA22775">
        <v>611.43979999999999</v>
      </c>
    </row>
    <row r="22776" spans="1:27" x14ac:dyDescent="0.35">
      <c r="A22776">
        <v>3065113</v>
      </c>
      <c r="B22776" t="s">
        <v>30</v>
      </c>
      <c r="C22776">
        <v>43408</v>
      </c>
      <c r="D22776">
        <v>43408</v>
      </c>
      <c r="E22776" t="s">
        <v>61</v>
      </c>
      <c r="F22776">
        <v>31.054487000000002</v>
      </c>
      <c r="G22776">
        <v>-97.563461000000004</v>
      </c>
      <c r="H22776" t="s">
        <v>62</v>
      </c>
      <c r="I22776" t="s">
        <v>63</v>
      </c>
      <c r="J22776" t="s">
        <v>64</v>
      </c>
      <c r="K22776" t="s">
        <v>188</v>
      </c>
      <c r="L22776" t="s">
        <v>24</v>
      </c>
      <c r="M22776" t="s">
        <v>35</v>
      </c>
      <c r="N22776" t="s">
        <v>26</v>
      </c>
      <c r="O22776" t="s">
        <v>36</v>
      </c>
      <c r="P22776" t="s">
        <v>66</v>
      </c>
      <c r="Q22776">
        <v>43424</v>
      </c>
      <c r="R22776" t="s">
        <v>486</v>
      </c>
      <c r="S22776">
        <v>16</v>
      </c>
      <c r="T22776">
        <v>0.23319999999999999</v>
      </c>
      <c r="U22776">
        <v>76</v>
      </c>
      <c r="V22776" t="s">
        <v>26</v>
      </c>
      <c r="W22776" t="s">
        <v>1479</v>
      </c>
      <c r="X22776">
        <v>68</v>
      </c>
      <c r="Y22776">
        <v>0.92647058823529416</v>
      </c>
      <c r="Z22776">
        <v>16.147058823529409</v>
      </c>
      <c r="AA22776">
        <v>291.59519999999998</v>
      </c>
    </row>
    <row r="22777" spans="1:27" x14ac:dyDescent="0.35">
      <c r="A22777">
        <v>5839782</v>
      </c>
      <c r="B22777" t="s">
        <v>30</v>
      </c>
      <c r="C22777">
        <v>44776</v>
      </c>
      <c r="D22777">
        <v>44776</v>
      </c>
      <c r="E22777" t="s">
        <v>61</v>
      </c>
      <c r="F22777">
        <v>31.054487000000002</v>
      </c>
      <c r="G22777">
        <v>-97.563461000000004</v>
      </c>
      <c r="H22777" t="s">
        <v>47</v>
      </c>
      <c r="I22777" t="s">
        <v>54</v>
      </c>
      <c r="J22777" t="s">
        <v>163</v>
      </c>
      <c r="K22777" t="s">
        <v>164</v>
      </c>
      <c r="L22777" t="s">
        <v>24</v>
      </c>
      <c r="M22777" t="s">
        <v>35</v>
      </c>
      <c r="N22777" t="s">
        <v>26</v>
      </c>
      <c r="O22777" t="s">
        <v>36</v>
      </c>
      <c r="P22777" t="s">
        <v>66</v>
      </c>
      <c r="Q22777">
        <v>44779</v>
      </c>
      <c r="R22777" t="s">
        <v>1053</v>
      </c>
      <c r="S22777">
        <v>3</v>
      </c>
      <c r="T22777">
        <v>0.1356</v>
      </c>
      <c r="U22777">
        <v>77</v>
      </c>
      <c r="V22777" t="s">
        <v>26</v>
      </c>
      <c r="W22777" t="s">
        <v>1478</v>
      </c>
      <c r="X22777">
        <v>56</v>
      </c>
      <c r="Y22777">
        <v>0.9285714285714286</v>
      </c>
      <c r="Z22777">
        <v>17.267857142857139</v>
      </c>
      <c r="AA22777">
        <v>412.9794</v>
      </c>
    </row>
    <row r="22778" spans="1:27" x14ac:dyDescent="0.35">
      <c r="A22778">
        <v>7158834</v>
      </c>
      <c r="B22778" t="s">
        <v>30</v>
      </c>
      <c r="C22778">
        <v>45100</v>
      </c>
      <c r="D22778">
        <v>45100</v>
      </c>
      <c r="E22778" t="s">
        <v>177</v>
      </c>
      <c r="F22778">
        <v>38.456085000000002</v>
      </c>
      <c r="G22778">
        <v>-92.288368000000006</v>
      </c>
      <c r="H22778" t="s">
        <v>107</v>
      </c>
      <c r="I22778" t="s">
        <v>108</v>
      </c>
      <c r="J22778" t="s">
        <v>116</v>
      </c>
      <c r="K22778" t="s">
        <v>293</v>
      </c>
      <c r="L22778" t="s">
        <v>24</v>
      </c>
      <c r="M22778" t="s">
        <v>25</v>
      </c>
      <c r="N22778" t="s">
        <v>26</v>
      </c>
      <c r="O22778" t="s">
        <v>79</v>
      </c>
      <c r="P22778" t="s">
        <v>80</v>
      </c>
      <c r="Q22778">
        <v>45111</v>
      </c>
      <c r="R22778" t="s">
        <v>895</v>
      </c>
      <c r="S22778">
        <v>11</v>
      </c>
      <c r="T22778">
        <v>0.1338</v>
      </c>
      <c r="U22778">
        <v>87</v>
      </c>
      <c r="V22778" t="s">
        <v>189</v>
      </c>
      <c r="W22778" t="s">
        <v>1478</v>
      </c>
      <c r="X22778">
        <v>51</v>
      </c>
      <c r="Y22778">
        <v>0.98039215686274506</v>
      </c>
      <c r="Z22778">
        <v>15.274509803921569</v>
      </c>
      <c r="AA22778">
        <v>381.16590000000002</v>
      </c>
    </row>
    <row r="22779" spans="1:27" x14ac:dyDescent="0.35">
      <c r="A22779">
        <v>3381425</v>
      </c>
      <c r="B22779" t="s">
        <v>30</v>
      </c>
      <c r="C22779">
        <v>43728</v>
      </c>
      <c r="D22779">
        <v>43728</v>
      </c>
      <c r="E22779" t="s">
        <v>191</v>
      </c>
      <c r="F22779">
        <v>38.897438000000001</v>
      </c>
      <c r="G22779">
        <v>-77.026816999999994</v>
      </c>
      <c r="H22779" t="s">
        <v>21</v>
      </c>
      <c r="I22779" t="s">
        <v>22</v>
      </c>
      <c r="J22779" t="s">
        <v>23</v>
      </c>
      <c r="L22779" t="s">
        <v>24</v>
      </c>
      <c r="M22779" t="s">
        <v>25</v>
      </c>
      <c r="N22779" t="s">
        <v>26</v>
      </c>
      <c r="O22779" t="s">
        <v>36</v>
      </c>
      <c r="P22779" t="s">
        <v>37</v>
      </c>
      <c r="Q22779">
        <v>43740</v>
      </c>
      <c r="R22779" t="s">
        <v>1035</v>
      </c>
      <c r="S22779">
        <v>12</v>
      </c>
      <c r="T22779">
        <v>4.3900000000000002E-2</v>
      </c>
      <c r="U22779">
        <v>85</v>
      </c>
      <c r="V22779" t="s">
        <v>26</v>
      </c>
      <c r="W22779" t="s">
        <v>1477</v>
      </c>
      <c r="X22779">
        <v>54</v>
      </c>
      <c r="Y22779">
        <v>0.90740740740740744</v>
      </c>
      <c r="Z22779">
        <v>16.907407407407408</v>
      </c>
      <c r="AA22779">
        <v>1230.0682999999999</v>
      </c>
    </row>
    <row r="22780" spans="1:27" x14ac:dyDescent="0.35">
      <c r="A22780">
        <v>7240908</v>
      </c>
      <c r="B22780" t="s">
        <v>122</v>
      </c>
      <c r="C22780">
        <v>45119</v>
      </c>
      <c r="D22780">
        <v>45120</v>
      </c>
      <c r="E22780" t="s">
        <v>365</v>
      </c>
      <c r="F22780">
        <v>34.840515000000003</v>
      </c>
      <c r="G22780">
        <v>-106.248482</v>
      </c>
      <c r="H22780" t="s">
        <v>62</v>
      </c>
      <c r="I22780" t="s">
        <v>416</v>
      </c>
      <c r="J22780" t="s">
        <v>83</v>
      </c>
      <c r="K22780" t="s">
        <v>181</v>
      </c>
      <c r="M22780" t="s">
        <v>51</v>
      </c>
      <c r="O22780" t="s">
        <v>44</v>
      </c>
      <c r="P22780" t="s">
        <v>168</v>
      </c>
      <c r="Q22780">
        <v>45122</v>
      </c>
      <c r="R22780" t="s">
        <v>423</v>
      </c>
      <c r="S22780">
        <v>3</v>
      </c>
      <c r="T22780">
        <v>0.11119999999999999</v>
      </c>
      <c r="U22780">
        <v>77</v>
      </c>
      <c r="V22780" t="s">
        <v>189</v>
      </c>
      <c r="W22780" t="s">
        <v>1478</v>
      </c>
      <c r="X22780">
        <v>61</v>
      </c>
      <c r="Y22780">
        <v>0.90163934426229508</v>
      </c>
      <c r="Z22780">
        <v>15.16393442622951</v>
      </c>
      <c r="AA22780">
        <v>548.56119999999999</v>
      </c>
    </row>
    <row r="22781" spans="1:27" x14ac:dyDescent="0.35">
      <c r="A22781">
        <v>3224224</v>
      </c>
      <c r="B22781" t="s">
        <v>19</v>
      </c>
      <c r="C22781">
        <v>43517</v>
      </c>
      <c r="D22781">
        <v>43581</v>
      </c>
      <c r="E22781" t="s">
        <v>173</v>
      </c>
      <c r="F22781">
        <v>33.729759000000001</v>
      </c>
      <c r="G22781">
        <v>-111.43122099999999</v>
      </c>
      <c r="H22781" t="s">
        <v>47</v>
      </c>
      <c r="I22781" t="s">
        <v>54</v>
      </c>
      <c r="J22781" t="s">
        <v>55</v>
      </c>
      <c r="K22781" t="s">
        <v>188</v>
      </c>
      <c r="L22781" t="s">
        <v>24</v>
      </c>
      <c r="M22781" t="s">
        <v>35</v>
      </c>
      <c r="N22781" t="s">
        <v>26</v>
      </c>
      <c r="O22781" t="s">
        <v>44</v>
      </c>
      <c r="P22781" t="s">
        <v>168</v>
      </c>
      <c r="Q22781">
        <v>43537</v>
      </c>
      <c r="R22781" t="s">
        <v>485</v>
      </c>
      <c r="S22781">
        <v>20</v>
      </c>
      <c r="T22781">
        <v>0.13439999999999999</v>
      </c>
      <c r="U22781">
        <v>72</v>
      </c>
      <c r="V22781" t="s">
        <v>189</v>
      </c>
      <c r="W22781" t="s">
        <v>1478</v>
      </c>
      <c r="X22781">
        <v>50</v>
      </c>
      <c r="Y22781">
        <v>0.98</v>
      </c>
      <c r="Z22781">
        <v>13.24</v>
      </c>
      <c r="AA22781">
        <v>372.02379999999999</v>
      </c>
    </row>
    <row r="22782" spans="1:27" x14ac:dyDescent="0.35">
      <c r="A22782">
        <v>2954827</v>
      </c>
      <c r="B22782" t="s">
        <v>19</v>
      </c>
      <c r="C22782">
        <v>43285</v>
      </c>
      <c r="D22782">
        <v>43286</v>
      </c>
      <c r="E22782" t="s">
        <v>39</v>
      </c>
      <c r="F22782">
        <v>36.116202999999999</v>
      </c>
      <c r="G22782">
        <v>-119.68156399999999</v>
      </c>
      <c r="H22782" t="s">
        <v>21</v>
      </c>
      <c r="I22782" t="s">
        <v>194</v>
      </c>
      <c r="J22782" t="s">
        <v>143</v>
      </c>
      <c r="L22782" t="s">
        <v>24</v>
      </c>
      <c r="M22782" t="s">
        <v>25</v>
      </c>
      <c r="N22782" t="s">
        <v>26</v>
      </c>
      <c r="O22782" t="s">
        <v>44</v>
      </c>
      <c r="P22782" t="s">
        <v>45</v>
      </c>
      <c r="Q22782">
        <v>43285</v>
      </c>
      <c r="R22782" t="s">
        <v>666</v>
      </c>
      <c r="S22782">
        <v>0</v>
      </c>
      <c r="T22782">
        <v>1.09E-2</v>
      </c>
      <c r="U22782">
        <v>90</v>
      </c>
      <c r="V22782" t="s">
        <v>189</v>
      </c>
      <c r="W22782" t="s">
        <v>1477</v>
      </c>
      <c r="X22782">
        <v>54</v>
      </c>
      <c r="Y22782">
        <v>0.90740740740740744</v>
      </c>
      <c r="Z22782">
        <v>14.055555555555561</v>
      </c>
      <c r="AA22782">
        <v>4954.1283999999996</v>
      </c>
    </row>
    <row r="22783" spans="1:27" x14ac:dyDescent="0.35">
      <c r="A22783">
        <v>6709659</v>
      </c>
      <c r="B22783" t="s">
        <v>30</v>
      </c>
      <c r="C22783">
        <v>45002</v>
      </c>
      <c r="D22783">
        <v>45029</v>
      </c>
      <c r="E22783" t="s">
        <v>39</v>
      </c>
      <c r="F22783">
        <v>36.116202999999999</v>
      </c>
      <c r="G22783">
        <v>-119.68156399999999</v>
      </c>
      <c r="H22783" t="s">
        <v>47</v>
      </c>
      <c r="I22783" t="s">
        <v>214</v>
      </c>
      <c r="J22783" t="s">
        <v>215</v>
      </c>
      <c r="K22783" t="s">
        <v>476</v>
      </c>
      <c r="L22783" t="s">
        <v>24</v>
      </c>
      <c r="M22783" t="s">
        <v>35</v>
      </c>
      <c r="N22783" t="s">
        <v>26</v>
      </c>
      <c r="O22783" t="s">
        <v>44</v>
      </c>
      <c r="P22783" t="s">
        <v>45</v>
      </c>
      <c r="Q22783">
        <v>45002</v>
      </c>
      <c r="R22783" t="s">
        <v>519</v>
      </c>
      <c r="S22783">
        <v>0</v>
      </c>
      <c r="T22783">
        <v>9.1499999999999998E-2</v>
      </c>
      <c r="U22783">
        <v>74</v>
      </c>
      <c r="V22783" t="s">
        <v>189</v>
      </c>
      <c r="W22783" t="s">
        <v>1477</v>
      </c>
      <c r="X22783">
        <v>59</v>
      </c>
      <c r="Y22783">
        <v>0.93220338983050843</v>
      </c>
      <c r="Z22783">
        <v>15.15254237288136</v>
      </c>
      <c r="AA22783">
        <v>644.80870000000004</v>
      </c>
    </row>
    <row r="22784" spans="1:27" x14ac:dyDescent="0.35">
      <c r="A22784">
        <v>2951497</v>
      </c>
      <c r="B22784" t="s">
        <v>30</v>
      </c>
      <c r="C22784">
        <v>43283</v>
      </c>
      <c r="D22784">
        <v>43283</v>
      </c>
      <c r="E22784" t="s">
        <v>53</v>
      </c>
      <c r="F22784">
        <v>37.769337</v>
      </c>
      <c r="G22784">
        <v>-78.169967999999997</v>
      </c>
      <c r="H22784" t="s">
        <v>40</v>
      </c>
      <c r="I22784" t="s">
        <v>41</v>
      </c>
      <c r="J22784" t="s">
        <v>113</v>
      </c>
      <c r="K22784" t="s">
        <v>114</v>
      </c>
      <c r="L22784" t="s">
        <v>24</v>
      </c>
      <c r="M22784" t="s">
        <v>25</v>
      </c>
      <c r="N22784" t="s">
        <v>26</v>
      </c>
      <c r="O22784" t="s">
        <v>36</v>
      </c>
      <c r="P22784" t="s">
        <v>37</v>
      </c>
      <c r="Q22784">
        <v>43289</v>
      </c>
      <c r="R22784" t="s">
        <v>1382</v>
      </c>
      <c r="S22784">
        <v>6</v>
      </c>
      <c r="T22784">
        <v>0.1129</v>
      </c>
      <c r="U22784">
        <v>76</v>
      </c>
      <c r="V22784" t="s">
        <v>189</v>
      </c>
      <c r="W22784" t="s">
        <v>1478</v>
      </c>
      <c r="X22784">
        <v>63</v>
      </c>
      <c r="Y22784">
        <v>0.93650793650793651</v>
      </c>
      <c r="Z22784">
        <v>13.793650793650791</v>
      </c>
      <c r="AA22784">
        <v>558.01589999999999</v>
      </c>
    </row>
    <row r="22785" spans="1:27" x14ac:dyDescent="0.35">
      <c r="A22785">
        <v>5837887</v>
      </c>
      <c r="B22785" t="s">
        <v>30</v>
      </c>
      <c r="C22785">
        <v>44776</v>
      </c>
      <c r="D22785">
        <v>44776</v>
      </c>
      <c r="E22785" t="s">
        <v>135</v>
      </c>
      <c r="F22785">
        <v>40.590752000000002</v>
      </c>
      <c r="G22785">
        <v>-77.209755000000001</v>
      </c>
      <c r="H22785" t="s">
        <v>62</v>
      </c>
      <c r="I22785" t="s">
        <v>73</v>
      </c>
      <c r="J22785" t="s">
        <v>64</v>
      </c>
      <c r="K22785" t="s">
        <v>188</v>
      </c>
      <c r="L22785" t="s">
        <v>24</v>
      </c>
      <c r="M22785" t="s">
        <v>25</v>
      </c>
      <c r="N22785" t="s">
        <v>26</v>
      </c>
      <c r="O22785" t="s">
        <v>27</v>
      </c>
      <c r="P22785" t="s">
        <v>28</v>
      </c>
      <c r="Q22785">
        <v>44784</v>
      </c>
      <c r="R22785" t="s">
        <v>326</v>
      </c>
      <c r="S22785">
        <v>8</v>
      </c>
      <c r="T22785">
        <v>6.54E-2</v>
      </c>
      <c r="U22785">
        <v>53</v>
      </c>
      <c r="V22785" t="s">
        <v>189</v>
      </c>
      <c r="W22785" t="s">
        <v>1477</v>
      </c>
      <c r="X22785">
        <v>60</v>
      </c>
      <c r="Y22785">
        <v>0.96666666666666667</v>
      </c>
      <c r="Z22785">
        <v>14.46666666666667</v>
      </c>
      <c r="AA22785">
        <v>917.43119999999999</v>
      </c>
    </row>
    <row r="22786" spans="1:27" x14ac:dyDescent="0.35">
      <c r="A22786">
        <v>7158423</v>
      </c>
      <c r="B22786" t="s">
        <v>30</v>
      </c>
      <c r="C22786">
        <v>45100</v>
      </c>
      <c r="D22786">
        <v>45100</v>
      </c>
      <c r="E22786" t="s">
        <v>103</v>
      </c>
      <c r="F22786">
        <v>40.298904</v>
      </c>
      <c r="G22786">
        <v>-74.521011000000001</v>
      </c>
      <c r="H22786" t="s">
        <v>40</v>
      </c>
      <c r="I22786" t="s">
        <v>41</v>
      </c>
      <c r="J22786" t="s">
        <v>42</v>
      </c>
      <c r="K22786" t="s">
        <v>133</v>
      </c>
      <c r="L22786" t="s">
        <v>24</v>
      </c>
      <c r="M22786" t="s">
        <v>25</v>
      </c>
      <c r="N22786" t="s">
        <v>26</v>
      </c>
      <c r="O22786" t="s">
        <v>27</v>
      </c>
      <c r="P22786" t="s">
        <v>28</v>
      </c>
      <c r="Q22786">
        <v>45100</v>
      </c>
      <c r="R22786" t="s">
        <v>826</v>
      </c>
      <c r="S22786">
        <v>0</v>
      </c>
      <c r="T22786">
        <v>5.1499999999999997E-2</v>
      </c>
      <c r="U22786">
        <v>100</v>
      </c>
      <c r="V22786" t="s">
        <v>189</v>
      </c>
      <c r="W22786" t="s">
        <v>1477</v>
      </c>
      <c r="X22786">
        <v>63</v>
      </c>
      <c r="Y22786">
        <v>0.96825396825396826</v>
      </c>
      <c r="Z22786">
        <v>12.87301587301587</v>
      </c>
      <c r="AA22786">
        <v>1223.3009999999999</v>
      </c>
    </row>
    <row r="22787" spans="1:27" x14ac:dyDescent="0.35">
      <c r="A22787">
        <v>5938807</v>
      </c>
      <c r="B22787" t="s">
        <v>30</v>
      </c>
      <c r="C22787">
        <v>44806</v>
      </c>
      <c r="D22787">
        <v>44806</v>
      </c>
      <c r="E22787" t="s">
        <v>39</v>
      </c>
      <c r="F22787">
        <v>36.116202999999999</v>
      </c>
      <c r="G22787">
        <v>-119.68156399999999</v>
      </c>
      <c r="H22787" t="s">
        <v>32</v>
      </c>
      <c r="I22787" t="s">
        <v>360</v>
      </c>
      <c r="J22787" t="s">
        <v>87</v>
      </c>
      <c r="L22787" t="s">
        <v>24</v>
      </c>
      <c r="M22787" t="s">
        <v>25</v>
      </c>
      <c r="N22787" t="s">
        <v>26</v>
      </c>
      <c r="O22787" t="s">
        <v>44</v>
      </c>
      <c r="P22787" t="s">
        <v>45</v>
      </c>
      <c r="Q22787">
        <v>44821</v>
      </c>
      <c r="R22787" t="s">
        <v>925</v>
      </c>
      <c r="S22787">
        <v>15</v>
      </c>
      <c r="T22787">
        <v>6.2399999999999997E-2</v>
      </c>
      <c r="U22787">
        <v>80</v>
      </c>
      <c r="V22787" t="s">
        <v>189</v>
      </c>
      <c r="W22787" t="s">
        <v>1477</v>
      </c>
      <c r="X22787">
        <v>53</v>
      </c>
      <c r="Y22787">
        <v>0.90566037735849059</v>
      </c>
      <c r="Z22787">
        <v>17.056603773584911</v>
      </c>
      <c r="AA22787">
        <v>849.35900000000004</v>
      </c>
    </row>
    <row r="22788" spans="1:27" x14ac:dyDescent="0.35">
      <c r="A22788">
        <v>5778431</v>
      </c>
      <c r="B22788" t="s">
        <v>30</v>
      </c>
      <c r="C22788">
        <v>44758</v>
      </c>
      <c r="D22788">
        <v>44758</v>
      </c>
      <c r="E22788" t="s">
        <v>31</v>
      </c>
      <c r="F22788">
        <v>27.766279000000001</v>
      </c>
      <c r="G22788">
        <v>-81.686783000000005</v>
      </c>
      <c r="H22788" t="s">
        <v>62</v>
      </c>
      <c r="I22788" t="s">
        <v>63</v>
      </c>
      <c r="J22788" t="s">
        <v>77</v>
      </c>
      <c r="K22788" t="s">
        <v>329</v>
      </c>
      <c r="L22788" t="s">
        <v>24</v>
      </c>
      <c r="M22788" t="s">
        <v>25</v>
      </c>
      <c r="N22788" t="s">
        <v>26</v>
      </c>
      <c r="O22788" t="s">
        <v>36</v>
      </c>
      <c r="P22788" t="s">
        <v>37</v>
      </c>
      <c r="Q22788">
        <v>44775</v>
      </c>
      <c r="R22788" t="s">
        <v>359</v>
      </c>
      <c r="S22788">
        <v>17</v>
      </c>
      <c r="T22788">
        <v>9.9000000000000008E-3</v>
      </c>
      <c r="U22788">
        <v>92</v>
      </c>
      <c r="V22788" t="s">
        <v>189</v>
      </c>
      <c r="W22788" t="s">
        <v>1477</v>
      </c>
      <c r="X22788">
        <v>56</v>
      </c>
      <c r="Y22788">
        <v>1</v>
      </c>
      <c r="Z22788">
        <v>15.125</v>
      </c>
      <c r="AA22788">
        <v>5656.5657000000001</v>
      </c>
    </row>
    <row r="22789" spans="1:27" x14ac:dyDescent="0.35">
      <c r="A22789">
        <v>5837561</v>
      </c>
      <c r="B22789" t="s">
        <v>30</v>
      </c>
      <c r="C22789">
        <v>44776</v>
      </c>
      <c r="D22789">
        <v>44776</v>
      </c>
      <c r="E22789" t="s">
        <v>39</v>
      </c>
      <c r="F22789">
        <v>36.116202999999999</v>
      </c>
      <c r="G22789">
        <v>-119.68156399999999</v>
      </c>
      <c r="H22789" t="s">
        <v>62</v>
      </c>
      <c r="I22789" t="s">
        <v>63</v>
      </c>
      <c r="J22789" t="s">
        <v>64</v>
      </c>
      <c r="K22789" t="s">
        <v>65</v>
      </c>
      <c r="L22789" t="s">
        <v>24</v>
      </c>
      <c r="M22789" t="s">
        <v>25</v>
      </c>
      <c r="N22789" t="s">
        <v>26</v>
      </c>
      <c r="O22789" t="s">
        <v>44</v>
      </c>
      <c r="P22789" t="s">
        <v>45</v>
      </c>
      <c r="Q22789">
        <v>44797</v>
      </c>
      <c r="R22789" t="s">
        <v>1124</v>
      </c>
      <c r="S22789">
        <v>21</v>
      </c>
      <c r="T22789">
        <v>9.9000000000000008E-3</v>
      </c>
      <c r="U22789">
        <v>71</v>
      </c>
      <c r="V22789" t="s">
        <v>189</v>
      </c>
      <c r="W22789" t="s">
        <v>1477</v>
      </c>
      <c r="X22789">
        <v>56</v>
      </c>
      <c r="Y22789">
        <v>0.9642857142857143</v>
      </c>
      <c r="Z22789">
        <v>15.392857142857141</v>
      </c>
      <c r="AA22789">
        <v>5656.5657000000001</v>
      </c>
    </row>
    <row r="22790" spans="1:27" x14ac:dyDescent="0.35">
      <c r="A22790">
        <v>7429573</v>
      </c>
      <c r="B22790" t="s">
        <v>30</v>
      </c>
      <c r="C22790">
        <v>45158</v>
      </c>
      <c r="D22790">
        <v>45158</v>
      </c>
      <c r="E22790" t="s">
        <v>112</v>
      </c>
      <c r="F22790">
        <v>40.349457000000001</v>
      </c>
      <c r="G22790">
        <v>-88.986136999999999</v>
      </c>
      <c r="H22790" t="s">
        <v>47</v>
      </c>
      <c r="I22790" t="s">
        <v>54</v>
      </c>
      <c r="J22790" t="s">
        <v>58</v>
      </c>
      <c r="K22790" t="s">
        <v>341</v>
      </c>
      <c r="L22790" t="s">
        <v>24</v>
      </c>
      <c r="M22790" t="s">
        <v>106</v>
      </c>
      <c r="N22790" t="s">
        <v>26</v>
      </c>
      <c r="O22790" t="s">
        <v>79</v>
      </c>
      <c r="P22790" t="s">
        <v>101</v>
      </c>
      <c r="Q22790">
        <v>45188</v>
      </c>
      <c r="R22790" t="s">
        <v>1196</v>
      </c>
      <c r="S22790">
        <v>30</v>
      </c>
      <c r="T22790">
        <v>5.1799999999999999E-2</v>
      </c>
      <c r="U22790">
        <v>83</v>
      </c>
      <c r="V22790" t="s">
        <v>189</v>
      </c>
      <c r="W22790" t="s">
        <v>1477</v>
      </c>
      <c r="X22790">
        <v>60</v>
      </c>
      <c r="Y22790">
        <v>0.9</v>
      </c>
      <c r="Z22790">
        <v>16.7</v>
      </c>
      <c r="AA22790">
        <v>1158.3012000000001</v>
      </c>
    </row>
    <row r="22791" spans="1:27" x14ac:dyDescent="0.35">
      <c r="A22791">
        <v>2784323</v>
      </c>
      <c r="B22791" t="s">
        <v>30</v>
      </c>
      <c r="C22791">
        <v>43117</v>
      </c>
      <c r="D22791">
        <v>43117</v>
      </c>
      <c r="E22791" t="s">
        <v>135</v>
      </c>
      <c r="F22791">
        <v>40.590752000000002</v>
      </c>
      <c r="G22791">
        <v>-77.209755000000001</v>
      </c>
      <c r="H22791" t="s">
        <v>40</v>
      </c>
      <c r="I22791" t="s">
        <v>41</v>
      </c>
      <c r="J22791" t="s">
        <v>1016</v>
      </c>
      <c r="K22791" t="s">
        <v>1017</v>
      </c>
      <c r="L22791" t="s">
        <v>24</v>
      </c>
      <c r="M22791" t="s">
        <v>25</v>
      </c>
      <c r="N22791" t="s">
        <v>26</v>
      </c>
      <c r="O22791" t="s">
        <v>27</v>
      </c>
      <c r="P22791" t="s">
        <v>28</v>
      </c>
      <c r="Q22791">
        <v>43131</v>
      </c>
      <c r="R22791" t="s">
        <v>493</v>
      </c>
      <c r="S22791">
        <v>14</v>
      </c>
      <c r="T22791">
        <v>2.9499999999999998E-2</v>
      </c>
      <c r="U22791">
        <v>74</v>
      </c>
      <c r="V22791" t="s">
        <v>189</v>
      </c>
      <c r="W22791" t="s">
        <v>1477</v>
      </c>
      <c r="X22791">
        <v>56</v>
      </c>
      <c r="Y22791">
        <v>0.9285714285714286</v>
      </c>
      <c r="Z22791">
        <v>16.732142857142861</v>
      </c>
      <c r="AA22791">
        <v>1898.3051</v>
      </c>
    </row>
    <row r="22792" spans="1:27" x14ac:dyDescent="0.35">
      <c r="A22792">
        <v>5680494</v>
      </c>
      <c r="B22792" t="s">
        <v>30</v>
      </c>
      <c r="C22792">
        <v>44729</v>
      </c>
      <c r="D22792">
        <v>44729</v>
      </c>
      <c r="E22792" t="s">
        <v>103</v>
      </c>
      <c r="F22792">
        <v>40.298904</v>
      </c>
      <c r="G22792">
        <v>-74.521011000000001</v>
      </c>
      <c r="H22792" t="s">
        <v>47</v>
      </c>
      <c r="I22792" t="s">
        <v>54</v>
      </c>
      <c r="J22792" t="s">
        <v>163</v>
      </c>
      <c r="K22792" t="s">
        <v>164</v>
      </c>
      <c r="L22792" t="s">
        <v>24</v>
      </c>
      <c r="M22792" t="s">
        <v>25</v>
      </c>
      <c r="N22792" t="s">
        <v>26</v>
      </c>
      <c r="O22792" t="s">
        <v>27</v>
      </c>
      <c r="P22792" t="s">
        <v>28</v>
      </c>
      <c r="Q22792">
        <v>44734</v>
      </c>
      <c r="R22792" t="s">
        <v>1301</v>
      </c>
      <c r="S22792">
        <v>5</v>
      </c>
      <c r="T22792">
        <v>4.19E-2</v>
      </c>
      <c r="U22792">
        <v>50</v>
      </c>
      <c r="V22792" t="s">
        <v>189</v>
      </c>
      <c r="W22792" t="s">
        <v>1477</v>
      </c>
      <c r="X22792">
        <v>61</v>
      </c>
      <c r="Y22792">
        <v>0.90163934426229508</v>
      </c>
      <c r="Z22792">
        <v>13.73770491803279</v>
      </c>
      <c r="AA22792">
        <v>1455.8472999999999</v>
      </c>
    </row>
    <row r="22793" spans="1:27" x14ac:dyDescent="0.35">
      <c r="A22793">
        <v>5838187</v>
      </c>
      <c r="B22793" t="s">
        <v>30</v>
      </c>
      <c r="C22793">
        <v>44776</v>
      </c>
      <c r="D22793">
        <v>44776</v>
      </c>
      <c r="E22793" t="s">
        <v>39</v>
      </c>
      <c r="F22793">
        <v>36.116202999999999</v>
      </c>
      <c r="G22793">
        <v>-119.68156399999999</v>
      </c>
      <c r="H22793" t="s">
        <v>32</v>
      </c>
      <c r="I22793" t="s">
        <v>86</v>
      </c>
      <c r="J22793" t="s">
        <v>327</v>
      </c>
      <c r="L22793" t="s">
        <v>24</v>
      </c>
      <c r="M22793" t="s">
        <v>25</v>
      </c>
      <c r="N22793" t="s">
        <v>26</v>
      </c>
      <c r="O22793" t="s">
        <v>44</v>
      </c>
      <c r="P22793" t="s">
        <v>45</v>
      </c>
      <c r="Q22793">
        <v>44777</v>
      </c>
      <c r="R22793" t="s">
        <v>839</v>
      </c>
      <c r="S22793">
        <v>1</v>
      </c>
      <c r="T22793">
        <v>2.4899999999999999E-2</v>
      </c>
      <c r="U22793">
        <v>61</v>
      </c>
      <c r="V22793" t="s">
        <v>189</v>
      </c>
      <c r="W22793" t="s">
        <v>1477</v>
      </c>
      <c r="X22793">
        <v>66</v>
      </c>
      <c r="Y22793">
        <v>0.89393939393939392</v>
      </c>
      <c r="Z22793">
        <v>15.40909090909091</v>
      </c>
      <c r="AA22793">
        <v>2650.6024000000002</v>
      </c>
    </row>
    <row r="22794" spans="1:27" x14ac:dyDescent="0.35">
      <c r="A22794">
        <v>4069284</v>
      </c>
      <c r="B22794" t="s">
        <v>30</v>
      </c>
      <c r="C22794">
        <v>44210</v>
      </c>
      <c r="D22794">
        <v>44210</v>
      </c>
      <c r="E22794" t="s">
        <v>39</v>
      </c>
      <c r="F22794">
        <v>36.116202999999999</v>
      </c>
      <c r="G22794">
        <v>-119.68156399999999</v>
      </c>
      <c r="H22794" t="s">
        <v>62</v>
      </c>
      <c r="I22794" t="s">
        <v>63</v>
      </c>
      <c r="J22794" t="s">
        <v>83</v>
      </c>
      <c r="K22794" t="s">
        <v>208</v>
      </c>
      <c r="L22794" t="s">
        <v>24</v>
      </c>
      <c r="M22794" t="s">
        <v>25</v>
      </c>
      <c r="N22794" t="s">
        <v>26</v>
      </c>
      <c r="O22794" t="s">
        <v>44</v>
      </c>
      <c r="P22794" t="s">
        <v>45</v>
      </c>
      <c r="Q22794">
        <v>44218</v>
      </c>
      <c r="R22794" t="s">
        <v>931</v>
      </c>
      <c r="S22794">
        <v>8</v>
      </c>
      <c r="T22794">
        <v>0.23300000000000001</v>
      </c>
      <c r="U22794">
        <v>97</v>
      </c>
      <c r="V22794" t="s">
        <v>189</v>
      </c>
      <c r="W22794" t="s">
        <v>1479</v>
      </c>
      <c r="X22794">
        <v>61</v>
      </c>
      <c r="Y22794">
        <v>0.93442622950819676</v>
      </c>
      <c r="Z22794">
        <v>14.57377049180328</v>
      </c>
      <c r="AA22794">
        <v>261.80259999999998</v>
      </c>
    </row>
    <row r="22795" spans="1:27" x14ac:dyDescent="0.35">
      <c r="A22795">
        <v>4686654</v>
      </c>
      <c r="B22795" t="s">
        <v>30</v>
      </c>
      <c r="C22795">
        <v>44441</v>
      </c>
      <c r="D22795">
        <v>44441</v>
      </c>
      <c r="E22795" t="s">
        <v>91</v>
      </c>
      <c r="F22795">
        <v>41.597782000000002</v>
      </c>
      <c r="G22795">
        <v>-72.755370999999997</v>
      </c>
      <c r="H22795" t="s">
        <v>62</v>
      </c>
      <c r="I22795" t="s">
        <v>73</v>
      </c>
      <c r="J22795" t="s">
        <v>119</v>
      </c>
      <c r="K22795" t="s">
        <v>120</v>
      </c>
      <c r="L22795" t="s">
        <v>24</v>
      </c>
      <c r="M22795" t="s">
        <v>25</v>
      </c>
      <c r="N22795" t="s">
        <v>26</v>
      </c>
      <c r="O22795" t="s">
        <v>27</v>
      </c>
      <c r="P22795" t="s">
        <v>94</v>
      </c>
      <c r="Q22795">
        <v>44444</v>
      </c>
      <c r="R22795" t="s">
        <v>1078</v>
      </c>
      <c r="S22795">
        <v>3</v>
      </c>
      <c r="T22795">
        <v>0.10390000000000001</v>
      </c>
      <c r="U22795">
        <v>91</v>
      </c>
      <c r="V22795" t="s">
        <v>189</v>
      </c>
      <c r="W22795" t="s">
        <v>1477</v>
      </c>
      <c r="X22795">
        <v>50</v>
      </c>
      <c r="Y22795">
        <v>0.88</v>
      </c>
      <c r="Z22795">
        <v>16.54</v>
      </c>
      <c r="AA22795">
        <v>481.23200000000003</v>
      </c>
    </row>
    <row r="22796" spans="1:27" x14ac:dyDescent="0.35">
      <c r="A22796">
        <v>6935059</v>
      </c>
      <c r="B22796" t="s">
        <v>30</v>
      </c>
      <c r="C22796">
        <v>45051</v>
      </c>
      <c r="D22796">
        <v>45051</v>
      </c>
      <c r="E22796" t="s">
        <v>96</v>
      </c>
      <c r="F22796">
        <v>40.388782999999997</v>
      </c>
      <c r="G22796">
        <v>-82.764915000000002</v>
      </c>
      <c r="H22796" t="s">
        <v>40</v>
      </c>
      <c r="I22796" t="s">
        <v>41</v>
      </c>
      <c r="J22796" t="s">
        <v>42</v>
      </c>
      <c r="K22796" t="s">
        <v>272</v>
      </c>
      <c r="L22796" t="s">
        <v>24</v>
      </c>
      <c r="M22796" t="s">
        <v>25</v>
      </c>
      <c r="N22796" t="s">
        <v>26</v>
      </c>
      <c r="O22796" t="s">
        <v>79</v>
      </c>
      <c r="P22796" t="s">
        <v>101</v>
      </c>
      <c r="Q22796">
        <v>45063</v>
      </c>
      <c r="R22796" t="s">
        <v>605</v>
      </c>
      <c r="S22796">
        <v>12</v>
      </c>
      <c r="T22796">
        <v>3.0599999999999999E-2</v>
      </c>
      <c r="U22796">
        <v>62</v>
      </c>
      <c r="V22796" t="s">
        <v>189</v>
      </c>
      <c r="W22796" t="s">
        <v>1477</v>
      </c>
      <c r="X22796">
        <v>51</v>
      </c>
      <c r="Y22796">
        <v>0.84313725490196079</v>
      </c>
      <c r="Z22796">
        <v>17.156862745098039</v>
      </c>
      <c r="AA22796">
        <v>1666.6667</v>
      </c>
    </row>
    <row r="22797" spans="1:27" x14ac:dyDescent="0.35">
      <c r="A22797">
        <v>7217708</v>
      </c>
      <c r="B22797" t="s">
        <v>30</v>
      </c>
      <c r="C22797">
        <v>45115</v>
      </c>
      <c r="D22797">
        <v>45115</v>
      </c>
      <c r="E22797" t="s">
        <v>358</v>
      </c>
      <c r="F22797">
        <v>43.452491999999999</v>
      </c>
      <c r="G22797">
        <v>-71.563896</v>
      </c>
      <c r="H22797" t="s">
        <v>40</v>
      </c>
      <c r="I22797" t="s">
        <v>41</v>
      </c>
      <c r="J22797" t="s">
        <v>42</v>
      </c>
      <c r="K22797" t="s">
        <v>43</v>
      </c>
      <c r="L22797" t="s">
        <v>24</v>
      </c>
      <c r="M22797" t="s">
        <v>25</v>
      </c>
      <c r="N22797" t="s">
        <v>26</v>
      </c>
      <c r="O22797" t="s">
        <v>27</v>
      </c>
      <c r="P22797" t="s">
        <v>94</v>
      </c>
      <c r="Q22797">
        <v>45137</v>
      </c>
      <c r="R22797" t="s">
        <v>1328</v>
      </c>
      <c r="S22797">
        <v>22</v>
      </c>
      <c r="T22797">
        <v>6.9900000000000004E-2</v>
      </c>
      <c r="U22797">
        <v>96</v>
      </c>
      <c r="V22797" t="s">
        <v>189</v>
      </c>
      <c r="W22797" t="s">
        <v>1477</v>
      </c>
      <c r="X22797">
        <v>60</v>
      </c>
      <c r="Y22797">
        <v>0.8666666666666667</v>
      </c>
      <c r="Z22797">
        <v>12.25</v>
      </c>
      <c r="AA22797">
        <v>858.3691</v>
      </c>
    </row>
    <row r="22798" spans="1:27" x14ac:dyDescent="0.35">
      <c r="A22798">
        <v>7367210</v>
      </c>
      <c r="B22798" t="s">
        <v>30</v>
      </c>
      <c r="C22798">
        <v>45147</v>
      </c>
      <c r="D22798">
        <v>45147</v>
      </c>
      <c r="E22798" t="s">
        <v>173</v>
      </c>
      <c r="F22798">
        <v>33.729759000000001</v>
      </c>
      <c r="G22798">
        <v>-111.43122099999999</v>
      </c>
      <c r="H22798" t="s">
        <v>47</v>
      </c>
      <c r="I22798" t="s">
        <v>48</v>
      </c>
      <c r="J22798" t="s">
        <v>49</v>
      </c>
      <c r="K22798" t="s">
        <v>50</v>
      </c>
      <c r="M22798" t="s">
        <v>51</v>
      </c>
      <c r="O22798" t="s">
        <v>44</v>
      </c>
      <c r="P22798" t="s">
        <v>168</v>
      </c>
      <c r="Q22798">
        <v>45168</v>
      </c>
      <c r="R22798" t="s">
        <v>729</v>
      </c>
      <c r="S22798">
        <v>21</v>
      </c>
      <c r="T22798">
        <v>3.3599999999999998E-2</v>
      </c>
      <c r="U22798">
        <v>93</v>
      </c>
      <c r="V22798" t="s">
        <v>189</v>
      </c>
      <c r="W22798" t="s">
        <v>1477</v>
      </c>
      <c r="X22798">
        <v>68</v>
      </c>
      <c r="Y22798">
        <v>0.94117647058823528</v>
      </c>
      <c r="Z22798">
        <v>15.882352941176469</v>
      </c>
      <c r="AA22798">
        <v>2023.8095000000001</v>
      </c>
    </row>
    <row r="22799" spans="1:27" x14ac:dyDescent="0.35">
      <c r="A22799">
        <v>7370190</v>
      </c>
      <c r="B22799" t="s">
        <v>30</v>
      </c>
      <c r="C22799">
        <v>45146</v>
      </c>
      <c r="D22799">
        <v>45146</v>
      </c>
      <c r="E22799" t="s">
        <v>39</v>
      </c>
      <c r="F22799">
        <v>36.116202999999999</v>
      </c>
      <c r="G22799">
        <v>-119.68156399999999</v>
      </c>
      <c r="H22799" t="s">
        <v>47</v>
      </c>
      <c r="I22799" t="s">
        <v>214</v>
      </c>
      <c r="J22799" t="s">
        <v>433</v>
      </c>
      <c r="M22799" t="s">
        <v>51</v>
      </c>
      <c r="O22799" t="s">
        <v>44</v>
      </c>
      <c r="P22799" t="s">
        <v>45</v>
      </c>
      <c r="Q22799">
        <v>45156</v>
      </c>
      <c r="R22799" t="s">
        <v>357</v>
      </c>
      <c r="S22799">
        <v>10</v>
      </c>
      <c r="T22799">
        <v>0.14849999999999999</v>
      </c>
      <c r="U22799">
        <v>59</v>
      </c>
      <c r="V22799" t="s">
        <v>189</v>
      </c>
      <c r="W22799" t="s">
        <v>1478</v>
      </c>
      <c r="X22799">
        <v>76</v>
      </c>
      <c r="Y22799">
        <v>0.93421052631578949</v>
      </c>
      <c r="Z22799">
        <v>16.94736842105263</v>
      </c>
      <c r="AA22799">
        <v>511.78449999999998</v>
      </c>
    </row>
    <row r="22800" spans="1:27" x14ac:dyDescent="0.35">
      <c r="A22800">
        <v>2950105</v>
      </c>
      <c r="B22800" t="s">
        <v>30</v>
      </c>
      <c r="C22800">
        <v>43280</v>
      </c>
      <c r="D22800">
        <v>43280</v>
      </c>
      <c r="E22800" t="s">
        <v>82</v>
      </c>
      <c r="F22800">
        <v>33.040619</v>
      </c>
      <c r="G22800">
        <v>-83.643073999999999</v>
      </c>
      <c r="H22800" t="s">
        <v>62</v>
      </c>
      <c r="I22800" t="s">
        <v>63</v>
      </c>
      <c r="J22800" t="s">
        <v>83</v>
      </c>
      <c r="K22800" t="s">
        <v>84</v>
      </c>
      <c r="L22800" t="s">
        <v>24</v>
      </c>
      <c r="M22800" t="s">
        <v>106</v>
      </c>
      <c r="N22800" t="s">
        <v>26</v>
      </c>
      <c r="O22800" t="s">
        <v>36</v>
      </c>
      <c r="P22800" t="s">
        <v>37</v>
      </c>
      <c r="Q22800">
        <v>43292</v>
      </c>
      <c r="R22800" t="s">
        <v>141</v>
      </c>
      <c r="S22800">
        <v>12</v>
      </c>
      <c r="T22800">
        <v>2.7300000000000001E-2</v>
      </c>
      <c r="U22800">
        <v>82</v>
      </c>
      <c r="V22800" t="s">
        <v>189</v>
      </c>
      <c r="W22800" t="s">
        <v>1477</v>
      </c>
      <c r="X22800">
        <v>61</v>
      </c>
      <c r="Y22800">
        <v>0.98360655737704916</v>
      </c>
      <c r="Z22800">
        <v>14.590163934426229</v>
      </c>
      <c r="AA22800">
        <v>2234.4322000000002</v>
      </c>
    </row>
    <row r="22801" spans="1:27" x14ac:dyDescent="0.35">
      <c r="A22801">
        <v>3171363</v>
      </c>
      <c r="B22801" t="s">
        <v>30</v>
      </c>
      <c r="C22801">
        <v>43530</v>
      </c>
      <c r="D22801">
        <v>43530</v>
      </c>
      <c r="E22801" t="s">
        <v>123</v>
      </c>
      <c r="F22801">
        <v>43.326618000000003</v>
      </c>
      <c r="G22801">
        <v>-84.536095000000003</v>
      </c>
      <c r="H22801" t="s">
        <v>47</v>
      </c>
      <c r="I22801" t="s">
        <v>54</v>
      </c>
      <c r="J22801" t="s">
        <v>163</v>
      </c>
      <c r="K22801" t="s">
        <v>198</v>
      </c>
      <c r="L22801" t="s">
        <v>24</v>
      </c>
      <c r="M22801" t="s">
        <v>35</v>
      </c>
      <c r="N22801" t="s">
        <v>26</v>
      </c>
      <c r="O22801" t="s">
        <v>79</v>
      </c>
      <c r="P22801" t="s">
        <v>101</v>
      </c>
      <c r="Q22801">
        <v>43540</v>
      </c>
      <c r="R22801" t="s">
        <v>834</v>
      </c>
      <c r="S22801">
        <v>10</v>
      </c>
      <c r="T22801">
        <v>0.3342</v>
      </c>
      <c r="U22801">
        <v>59</v>
      </c>
      <c r="V22801" t="s">
        <v>26</v>
      </c>
      <c r="W22801" t="s">
        <v>1479</v>
      </c>
      <c r="X22801">
        <v>55</v>
      </c>
      <c r="Y22801">
        <v>0.94545454545454544</v>
      </c>
      <c r="Z22801">
        <v>14.90909090909091</v>
      </c>
      <c r="AA22801">
        <v>164.57210000000001</v>
      </c>
    </row>
    <row r="22802" spans="1:27" x14ac:dyDescent="0.35">
      <c r="A22802">
        <v>3380590</v>
      </c>
      <c r="B22802" t="s">
        <v>30</v>
      </c>
      <c r="C22802">
        <v>43728</v>
      </c>
      <c r="D22802">
        <v>43728</v>
      </c>
      <c r="E22802" t="s">
        <v>138</v>
      </c>
      <c r="F22802">
        <v>47.400902000000002</v>
      </c>
      <c r="G22802">
        <v>-121.490494</v>
      </c>
      <c r="H22802" t="s">
        <v>47</v>
      </c>
      <c r="I22802" t="s">
        <v>54</v>
      </c>
      <c r="J22802" t="s">
        <v>163</v>
      </c>
      <c r="K22802" t="s">
        <v>198</v>
      </c>
      <c r="L22802" t="s">
        <v>24</v>
      </c>
      <c r="M22802" t="s">
        <v>25</v>
      </c>
      <c r="N22802" t="s">
        <v>26</v>
      </c>
      <c r="O22802" t="s">
        <v>44</v>
      </c>
      <c r="P22802" t="s">
        <v>45</v>
      </c>
      <c r="Q22802">
        <v>43746</v>
      </c>
      <c r="R22802" t="s">
        <v>315</v>
      </c>
      <c r="S22802">
        <v>18</v>
      </c>
      <c r="T22802">
        <v>0.29160000000000003</v>
      </c>
      <c r="U22802">
        <v>89</v>
      </c>
      <c r="V22802" t="s">
        <v>189</v>
      </c>
      <c r="W22802" t="s">
        <v>1479</v>
      </c>
      <c r="X22802">
        <v>58</v>
      </c>
      <c r="Y22802">
        <v>0.96551724137931039</v>
      </c>
      <c r="Z22802">
        <v>14.758620689655171</v>
      </c>
      <c r="AA22802">
        <v>198.90260000000001</v>
      </c>
    </row>
    <row r="22803" spans="1:27" x14ac:dyDescent="0.35">
      <c r="A22803">
        <v>3380211</v>
      </c>
      <c r="B22803" t="s">
        <v>30</v>
      </c>
      <c r="C22803">
        <v>43727</v>
      </c>
      <c r="D22803">
        <v>43727</v>
      </c>
      <c r="E22803" t="s">
        <v>135</v>
      </c>
      <c r="F22803">
        <v>40.590752000000002</v>
      </c>
      <c r="G22803">
        <v>-77.209755000000001</v>
      </c>
      <c r="H22803" t="s">
        <v>47</v>
      </c>
      <c r="I22803" t="s">
        <v>54</v>
      </c>
      <c r="J22803" t="s">
        <v>163</v>
      </c>
      <c r="K22803" t="s">
        <v>198</v>
      </c>
      <c r="L22803" t="s">
        <v>24</v>
      </c>
      <c r="M22803" t="s">
        <v>35</v>
      </c>
      <c r="N22803" t="s">
        <v>26</v>
      </c>
      <c r="O22803" t="s">
        <v>27</v>
      </c>
      <c r="P22803" t="s">
        <v>28</v>
      </c>
      <c r="Q22803">
        <v>43734</v>
      </c>
      <c r="R22803" t="s">
        <v>1293</v>
      </c>
      <c r="S22803">
        <v>7</v>
      </c>
      <c r="T22803">
        <v>6.7900000000000002E-2</v>
      </c>
      <c r="U22803">
        <v>91</v>
      </c>
      <c r="V22803" t="s">
        <v>189</v>
      </c>
      <c r="W22803" t="s">
        <v>1477</v>
      </c>
      <c r="X22803">
        <v>51</v>
      </c>
      <c r="Y22803">
        <v>0.96078431372549022</v>
      </c>
      <c r="Z22803">
        <v>14.56862745098039</v>
      </c>
      <c r="AA22803">
        <v>751.1046</v>
      </c>
    </row>
    <row r="22804" spans="1:27" x14ac:dyDescent="0.35">
      <c r="A22804">
        <v>3171723</v>
      </c>
      <c r="B22804" t="s">
        <v>122</v>
      </c>
      <c r="C22804">
        <v>43530</v>
      </c>
      <c r="D22804">
        <v>43530</v>
      </c>
      <c r="E22804" t="s">
        <v>352</v>
      </c>
      <c r="F22804">
        <v>34.969704</v>
      </c>
      <c r="G22804">
        <v>-92.373123000000007</v>
      </c>
      <c r="H22804" t="s">
        <v>62</v>
      </c>
      <c r="I22804" t="s">
        <v>63</v>
      </c>
      <c r="J22804" t="s">
        <v>83</v>
      </c>
      <c r="K22804" t="s">
        <v>84</v>
      </c>
      <c r="L22804" t="s">
        <v>24</v>
      </c>
      <c r="M22804" t="s">
        <v>25</v>
      </c>
      <c r="N22804" t="s">
        <v>26</v>
      </c>
      <c r="O22804" t="s">
        <v>36</v>
      </c>
      <c r="P22804" t="s">
        <v>66</v>
      </c>
      <c r="Q22804">
        <v>43536</v>
      </c>
      <c r="R22804" t="s">
        <v>1152</v>
      </c>
      <c r="S22804">
        <v>6</v>
      </c>
      <c r="T22804">
        <v>0.11609999999999999</v>
      </c>
      <c r="U22804">
        <v>82</v>
      </c>
      <c r="V22804" t="s">
        <v>26</v>
      </c>
      <c r="W22804" t="s">
        <v>1478</v>
      </c>
      <c r="X22804">
        <v>54</v>
      </c>
      <c r="Y22804">
        <v>0.88888888888888884</v>
      </c>
      <c r="Z22804">
        <v>15.981481481481479</v>
      </c>
      <c r="AA22804">
        <v>465.11630000000002</v>
      </c>
    </row>
    <row r="22805" spans="1:27" x14ac:dyDescent="0.35">
      <c r="A22805">
        <v>3301090</v>
      </c>
      <c r="B22805" t="s">
        <v>30</v>
      </c>
      <c r="C22805">
        <v>43655</v>
      </c>
      <c r="D22805">
        <v>43655</v>
      </c>
      <c r="E22805" t="s">
        <v>31</v>
      </c>
      <c r="F22805">
        <v>27.766279000000001</v>
      </c>
      <c r="G22805">
        <v>-81.686783000000005</v>
      </c>
      <c r="H22805" t="s">
        <v>47</v>
      </c>
      <c r="I22805" t="s">
        <v>54</v>
      </c>
      <c r="J22805" t="s">
        <v>42</v>
      </c>
      <c r="K22805" t="s">
        <v>68</v>
      </c>
      <c r="L22805" t="s">
        <v>24</v>
      </c>
      <c r="M22805" t="s">
        <v>25</v>
      </c>
      <c r="N22805" t="s">
        <v>26</v>
      </c>
      <c r="O22805" t="s">
        <v>36</v>
      </c>
      <c r="P22805" t="s">
        <v>37</v>
      </c>
      <c r="Q22805">
        <v>43679</v>
      </c>
      <c r="R22805" t="s">
        <v>475</v>
      </c>
      <c r="S22805">
        <v>24</v>
      </c>
      <c r="T22805">
        <v>2.98E-2</v>
      </c>
      <c r="U22805">
        <v>84</v>
      </c>
      <c r="V22805" t="s">
        <v>189</v>
      </c>
      <c r="W22805" t="s">
        <v>1477</v>
      </c>
      <c r="X22805">
        <v>63</v>
      </c>
      <c r="Y22805">
        <v>0.88888888888888884</v>
      </c>
      <c r="Z22805">
        <v>13.19047619047619</v>
      </c>
      <c r="AA22805">
        <v>2114.0940000000001</v>
      </c>
    </row>
    <row r="22806" spans="1:27" x14ac:dyDescent="0.35">
      <c r="A22806">
        <v>5658315</v>
      </c>
      <c r="B22806" t="s">
        <v>30</v>
      </c>
      <c r="C22806">
        <v>44723</v>
      </c>
      <c r="D22806">
        <v>44723</v>
      </c>
      <c r="E22806" t="s">
        <v>112</v>
      </c>
      <c r="F22806">
        <v>40.349457000000001</v>
      </c>
      <c r="G22806">
        <v>-88.986136999999999</v>
      </c>
      <c r="H22806" t="s">
        <v>40</v>
      </c>
      <c r="I22806" t="s">
        <v>41</v>
      </c>
      <c r="J22806" t="s">
        <v>113</v>
      </c>
      <c r="K22806" t="s">
        <v>201</v>
      </c>
      <c r="L22806" t="s">
        <v>24</v>
      </c>
      <c r="M22806" t="s">
        <v>106</v>
      </c>
      <c r="N22806" t="s">
        <v>26</v>
      </c>
      <c r="O22806" t="s">
        <v>79</v>
      </c>
      <c r="P22806" t="s">
        <v>101</v>
      </c>
      <c r="Q22806">
        <v>44738</v>
      </c>
      <c r="R22806" t="s">
        <v>975</v>
      </c>
      <c r="S22806">
        <v>15</v>
      </c>
      <c r="T22806">
        <v>2.86E-2</v>
      </c>
      <c r="U22806">
        <v>100</v>
      </c>
      <c r="V22806" t="s">
        <v>189</v>
      </c>
      <c r="W22806" t="s">
        <v>1477</v>
      </c>
      <c r="X22806">
        <v>62</v>
      </c>
      <c r="Y22806">
        <v>0.967741935483871</v>
      </c>
      <c r="Z22806">
        <v>15.82258064516129</v>
      </c>
      <c r="AA22806">
        <v>2167.8321999999998</v>
      </c>
    </row>
    <row r="22807" spans="1:27" x14ac:dyDescent="0.35">
      <c r="A22807">
        <v>7182946</v>
      </c>
      <c r="B22807" t="s">
        <v>30</v>
      </c>
      <c r="C22807">
        <v>45105</v>
      </c>
      <c r="D22807">
        <v>45105</v>
      </c>
      <c r="E22807" t="s">
        <v>150</v>
      </c>
      <c r="F22807">
        <v>42.230170999999999</v>
      </c>
      <c r="G22807">
        <v>-71.530106000000004</v>
      </c>
      <c r="H22807" t="s">
        <v>62</v>
      </c>
      <c r="I22807" t="s">
        <v>63</v>
      </c>
      <c r="J22807" t="s">
        <v>83</v>
      </c>
      <c r="K22807" t="s">
        <v>104</v>
      </c>
      <c r="L22807" t="s">
        <v>24</v>
      </c>
      <c r="M22807" t="s">
        <v>35</v>
      </c>
      <c r="N22807" t="s">
        <v>26</v>
      </c>
      <c r="O22807" t="s">
        <v>27</v>
      </c>
      <c r="P22807" t="s">
        <v>94</v>
      </c>
      <c r="Q22807">
        <v>45107</v>
      </c>
      <c r="R22807" t="s">
        <v>995</v>
      </c>
      <c r="S22807">
        <v>2</v>
      </c>
      <c r="T22807">
        <v>7.9000000000000001E-2</v>
      </c>
      <c r="U22807">
        <v>53</v>
      </c>
      <c r="V22807" t="s">
        <v>189</v>
      </c>
      <c r="W22807" t="s">
        <v>1477</v>
      </c>
      <c r="X22807">
        <v>64</v>
      </c>
      <c r="Y22807">
        <v>0.953125</v>
      </c>
      <c r="Z22807">
        <v>15</v>
      </c>
      <c r="AA22807">
        <v>810.12660000000005</v>
      </c>
    </row>
    <row r="22808" spans="1:27" x14ac:dyDescent="0.35">
      <c r="A22808">
        <v>3173797</v>
      </c>
      <c r="B22808" t="s">
        <v>19</v>
      </c>
      <c r="C22808">
        <v>43530</v>
      </c>
      <c r="D22808">
        <v>43532</v>
      </c>
      <c r="E22808" t="s">
        <v>167</v>
      </c>
      <c r="F22808">
        <v>38.313515000000002</v>
      </c>
      <c r="G22808">
        <v>-117.055374</v>
      </c>
      <c r="H22808" t="s">
        <v>62</v>
      </c>
      <c r="I22808" t="s">
        <v>63</v>
      </c>
      <c r="J22808" t="s">
        <v>83</v>
      </c>
      <c r="K22808" t="s">
        <v>151</v>
      </c>
      <c r="L22808" t="s">
        <v>24</v>
      </c>
      <c r="M22808" t="s">
        <v>35</v>
      </c>
      <c r="N22808" t="s">
        <v>26</v>
      </c>
      <c r="O22808" t="s">
        <v>44</v>
      </c>
      <c r="P22808" t="s">
        <v>168</v>
      </c>
      <c r="Q22808">
        <v>43546</v>
      </c>
      <c r="R22808" t="s">
        <v>1354</v>
      </c>
      <c r="S22808">
        <v>16</v>
      </c>
      <c r="T22808">
        <v>0.13120000000000001</v>
      </c>
      <c r="U22808">
        <v>86</v>
      </c>
      <c r="V22808" t="s">
        <v>189</v>
      </c>
      <c r="W22808" t="s">
        <v>1478</v>
      </c>
      <c r="X22808">
        <v>56</v>
      </c>
      <c r="Y22808">
        <v>0.9107142857142857</v>
      </c>
      <c r="Z22808">
        <v>16.160714285714281</v>
      </c>
      <c r="AA22808">
        <v>426.82929999999999</v>
      </c>
    </row>
    <row r="22809" spans="1:27" x14ac:dyDescent="0.35">
      <c r="A22809">
        <v>6174039</v>
      </c>
      <c r="B22809" t="s">
        <v>30</v>
      </c>
      <c r="C22809">
        <v>44872</v>
      </c>
      <c r="D22809">
        <v>44872</v>
      </c>
      <c r="E22809" t="s">
        <v>39</v>
      </c>
      <c r="F22809">
        <v>36.116202999999999</v>
      </c>
      <c r="G22809">
        <v>-119.68156399999999</v>
      </c>
      <c r="H22809" t="s">
        <v>47</v>
      </c>
      <c r="I22809" t="s">
        <v>54</v>
      </c>
      <c r="J22809" t="s">
        <v>227</v>
      </c>
      <c r="K22809" t="s">
        <v>339</v>
      </c>
      <c r="L22809" t="s">
        <v>24</v>
      </c>
      <c r="M22809" t="s">
        <v>35</v>
      </c>
      <c r="N22809" t="s">
        <v>26</v>
      </c>
      <c r="O22809" t="s">
        <v>44</v>
      </c>
      <c r="P22809" t="s">
        <v>45</v>
      </c>
      <c r="Q22809">
        <v>44889</v>
      </c>
      <c r="R22809" t="s">
        <v>415</v>
      </c>
      <c r="S22809">
        <v>17</v>
      </c>
      <c r="T22809">
        <v>1.38E-2</v>
      </c>
      <c r="U22809">
        <v>61</v>
      </c>
      <c r="V22809" t="s">
        <v>26</v>
      </c>
      <c r="W22809" t="s">
        <v>1477</v>
      </c>
      <c r="X22809">
        <v>61</v>
      </c>
      <c r="Y22809">
        <v>0.91803278688524592</v>
      </c>
      <c r="Z22809">
        <v>12.295081967213109</v>
      </c>
      <c r="AA22809">
        <v>4420.2898999999998</v>
      </c>
    </row>
    <row r="22810" spans="1:27" x14ac:dyDescent="0.35">
      <c r="A22810">
        <v>4007786</v>
      </c>
      <c r="B22810" t="s">
        <v>30</v>
      </c>
      <c r="C22810">
        <v>44177</v>
      </c>
      <c r="D22810">
        <v>44177</v>
      </c>
      <c r="E22810" t="s">
        <v>82</v>
      </c>
      <c r="F22810">
        <v>33.040619</v>
      </c>
      <c r="G22810">
        <v>-83.643073999999999</v>
      </c>
      <c r="H22810" t="s">
        <v>107</v>
      </c>
      <c r="I22810" t="s">
        <v>108</v>
      </c>
      <c r="J22810" t="s">
        <v>241</v>
      </c>
      <c r="K22810" t="s">
        <v>242</v>
      </c>
      <c r="L22810" t="s">
        <v>24</v>
      </c>
      <c r="M22810" t="s">
        <v>25</v>
      </c>
      <c r="N22810" t="s">
        <v>26</v>
      </c>
      <c r="O22810" t="s">
        <v>36</v>
      </c>
      <c r="P22810" t="s">
        <v>37</v>
      </c>
      <c r="Q22810">
        <v>44204</v>
      </c>
      <c r="R22810" t="s">
        <v>1078</v>
      </c>
      <c r="S22810">
        <v>27</v>
      </c>
      <c r="T22810">
        <v>0.10390000000000001</v>
      </c>
      <c r="U22810">
        <v>91</v>
      </c>
      <c r="V22810" t="s">
        <v>189</v>
      </c>
      <c r="W22810" t="s">
        <v>1477</v>
      </c>
      <c r="X22810">
        <v>50</v>
      </c>
      <c r="Y22810">
        <v>0.88</v>
      </c>
      <c r="Z22810">
        <v>16.54</v>
      </c>
      <c r="AA22810">
        <v>481.23200000000003</v>
      </c>
    </row>
    <row r="22811" spans="1:27" x14ac:dyDescent="0.35">
      <c r="A22811">
        <v>5840647</v>
      </c>
      <c r="B22811" t="s">
        <v>30</v>
      </c>
      <c r="C22811">
        <v>44777</v>
      </c>
      <c r="D22811">
        <v>44777</v>
      </c>
      <c r="E22811" t="s">
        <v>112</v>
      </c>
      <c r="F22811">
        <v>40.349457000000001</v>
      </c>
      <c r="G22811">
        <v>-88.986136999999999</v>
      </c>
      <c r="H22811" t="s">
        <v>40</v>
      </c>
      <c r="I22811" t="s">
        <v>41</v>
      </c>
      <c r="J22811" t="s">
        <v>113</v>
      </c>
      <c r="K22811" t="s">
        <v>201</v>
      </c>
      <c r="L22811" t="s">
        <v>24</v>
      </c>
      <c r="M22811" t="s">
        <v>25</v>
      </c>
      <c r="N22811" t="s">
        <v>189</v>
      </c>
      <c r="O22811" t="s">
        <v>79</v>
      </c>
      <c r="P22811" t="s">
        <v>101</v>
      </c>
      <c r="Q22811">
        <v>44803</v>
      </c>
      <c r="R22811" t="s">
        <v>1253</v>
      </c>
      <c r="S22811">
        <v>26</v>
      </c>
      <c r="T22811">
        <v>2.7300000000000001E-2</v>
      </c>
      <c r="U22811">
        <v>69</v>
      </c>
      <c r="V22811" t="s">
        <v>189</v>
      </c>
      <c r="W22811" t="s">
        <v>1477</v>
      </c>
      <c r="X22811">
        <v>70</v>
      </c>
      <c r="Y22811">
        <v>0.95714285714285718</v>
      </c>
      <c r="Z22811">
        <v>15.22857142857143</v>
      </c>
      <c r="AA22811">
        <v>2564.1026000000002</v>
      </c>
    </row>
    <row r="22812" spans="1:27" x14ac:dyDescent="0.35">
      <c r="A22812">
        <v>3171749</v>
      </c>
      <c r="B22812" t="s">
        <v>30</v>
      </c>
      <c r="C22812">
        <v>43530</v>
      </c>
      <c r="D22812">
        <v>43530</v>
      </c>
      <c r="E22812" t="s">
        <v>126</v>
      </c>
      <c r="F22812">
        <v>35.630065999999999</v>
      </c>
      <c r="G22812">
        <v>-79.806419000000005</v>
      </c>
      <c r="H22812" t="s">
        <v>47</v>
      </c>
      <c r="I22812" t="s">
        <v>54</v>
      </c>
      <c r="J22812" t="s">
        <v>227</v>
      </c>
      <c r="K22812" t="s">
        <v>339</v>
      </c>
      <c r="L22812" t="s">
        <v>24</v>
      </c>
      <c r="M22812" t="s">
        <v>25</v>
      </c>
      <c r="N22812" t="s">
        <v>26</v>
      </c>
      <c r="O22812" t="s">
        <v>36</v>
      </c>
      <c r="P22812" t="s">
        <v>37</v>
      </c>
      <c r="Q22812">
        <v>43544</v>
      </c>
      <c r="R22812" t="s">
        <v>1181</v>
      </c>
      <c r="S22812">
        <v>14</v>
      </c>
      <c r="T22812">
        <v>0.2346</v>
      </c>
      <c r="U22812">
        <v>81</v>
      </c>
      <c r="V22812" t="s">
        <v>189</v>
      </c>
      <c r="W22812" t="s">
        <v>1479</v>
      </c>
      <c r="X22812">
        <v>59</v>
      </c>
      <c r="Y22812">
        <v>0.96610169491525422</v>
      </c>
      <c r="Z22812">
        <v>16.457627118644069</v>
      </c>
      <c r="AA22812">
        <v>251.49189999999999</v>
      </c>
    </row>
    <row r="22813" spans="1:27" x14ac:dyDescent="0.35">
      <c r="A22813">
        <v>5938440</v>
      </c>
      <c r="B22813" t="s">
        <v>30</v>
      </c>
      <c r="C22813">
        <v>44806</v>
      </c>
      <c r="D22813">
        <v>44806</v>
      </c>
      <c r="E22813" t="s">
        <v>39</v>
      </c>
      <c r="F22813">
        <v>36.116202999999999</v>
      </c>
      <c r="G22813">
        <v>-119.68156399999999</v>
      </c>
      <c r="H22813" t="s">
        <v>40</v>
      </c>
      <c r="I22813" t="s">
        <v>41</v>
      </c>
      <c r="J22813" t="s">
        <v>113</v>
      </c>
      <c r="K22813" t="s">
        <v>201</v>
      </c>
      <c r="L22813" t="s">
        <v>24</v>
      </c>
      <c r="M22813" t="s">
        <v>25</v>
      </c>
      <c r="N22813" t="s">
        <v>26</v>
      </c>
      <c r="O22813" t="s">
        <v>44</v>
      </c>
      <c r="P22813" t="s">
        <v>45</v>
      </c>
      <c r="Q22813">
        <v>44833</v>
      </c>
      <c r="R22813" t="s">
        <v>1120</v>
      </c>
      <c r="S22813">
        <v>27</v>
      </c>
      <c r="T22813">
        <v>8.2199999999999995E-2</v>
      </c>
      <c r="U22813">
        <v>94</v>
      </c>
      <c r="V22813" t="s">
        <v>26</v>
      </c>
      <c r="W22813" t="s">
        <v>1477</v>
      </c>
      <c r="X22813">
        <v>61</v>
      </c>
      <c r="Y22813">
        <v>0.91803278688524592</v>
      </c>
      <c r="Z22813">
        <v>16.327868852459019</v>
      </c>
      <c r="AA22813">
        <v>742.09249999999997</v>
      </c>
    </row>
    <row r="22814" spans="1:27" x14ac:dyDescent="0.35">
      <c r="A22814">
        <v>5698815</v>
      </c>
      <c r="B22814" t="s">
        <v>30</v>
      </c>
      <c r="C22814">
        <v>44734</v>
      </c>
      <c r="D22814">
        <v>44734</v>
      </c>
      <c r="E22814" t="s">
        <v>31</v>
      </c>
      <c r="F22814">
        <v>27.766279000000001</v>
      </c>
      <c r="G22814">
        <v>-81.686783000000005</v>
      </c>
      <c r="H22814" t="s">
        <v>107</v>
      </c>
      <c r="I22814" t="s">
        <v>108</v>
      </c>
      <c r="J22814" t="s">
        <v>116</v>
      </c>
      <c r="K22814" t="s">
        <v>117</v>
      </c>
      <c r="L22814" t="s">
        <v>24</v>
      </c>
      <c r="M22814" t="s">
        <v>25</v>
      </c>
      <c r="N22814" t="s">
        <v>26</v>
      </c>
      <c r="O22814" t="s">
        <v>36</v>
      </c>
      <c r="P22814" t="s">
        <v>37</v>
      </c>
      <c r="Q22814">
        <v>44750</v>
      </c>
      <c r="R22814" t="s">
        <v>137</v>
      </c>
      <c r="S22814">
        <v>16</v>
      </c>
      <c r="T22814">
        <v>9.9000000000000008E-3</v>
      </c>
      <c r="U22814">
        <v>98</v>
      </c>
      <c r="V22814" t="s">
        <v>189</v>
      </c>
      <c r="W22814" t="s">
        <v>1477</v>
      </c>
      <c r="X22814">
        <v>46</v>
      </c>
      <c r="Y22814">
        <v>0.97826086956521741</v>
      </c>
      <c r="Z22814">
        <v>15.195652173913039</v>
      </c>
      <c r="AA22814">
        <v>4646.4646000000002</v>
      </c>
    </row>
    <row r="22815" spans="1:27" x14ac:dyDescent="0.35">
      <c r="A22815">
        <v>6173811</v>
      </c>
      <c r="B22815" t="s">
        <v>30</v>
      </c>
      <c r="C22815">
        <v>44872</v>
      </c>
      <c r="D22815">
        <v>44873</v>
      </c>
      <c r="E22815" t="s">
        <v>126</v>
      </c>
      <c r="F22815">
        <v>35.630065999999999</v>
      </c>
      <c r="G22815">
        <v>-79.806419000000005</v>
      </c>
      <c r="H22815" t="s">
        <v>40</v>
      </c>
      <c r="I22815" t="s">
        <v>41</v>
      </c>
      <c r="J22815" t="s">
        <v>299</v>
      </c>
      <c r="K22815" t="s">
        <v>307</v>
      </c>
      <c r="L22815" t="s">
        <v>24</v>
      </c>
      <c r="M22815" t="s">
        <v>25</v>
      </c>
      <c r="N22815" t="s">
        <v>26</v>
      </c>
      <c r="O22815" t="s">
        <v>36</v>
      </c>
      <c r="P22815" t="s">
        <v>37</v>
      </c>
      <c r="Q22815">
        <v>44882</v>
      </c>
      <c r="R22815" t="s">
        <v>1053</v>
      </c>
      <c r="S22815">
        <v>10</v>
      </c>
      <c r="T22815">
        <v>0.1356</v>
      </c>
      <c r="U22815">
        <v>77</v>
      </c>
      <c r="V22815" t="s">
        <v>26</v>
      </c>
      <c r="W22815" t="s">
        <v>1478</v>
      </c>
      <c r="X22815">
        <v>56</v>
      </c>
      <c r="Y22815">
        <v>0.9285714285714286</v>
      </c>
      <c r="Z22815">
        <v>17.267857142857139</v>
      </c>
      <c r="AA22815">
        <v>412.9794</v>
      </c>
    </row>
    <row r="22816" spans="1:27" x14ac:dyDescent="0.35">
      <c r="A22816">
        <v>3171576</v>
      </c>
      <c r="B22816" t="s">
        <v>30</v>
      </c>
      <c r="C22816">
        <v>43530</v>
      </c>
      <c r="D22816">
        <v>43530</v>
      </c>
      <c r="E22816" t="s">
        <v>103</v>
      </c>
      <c r="F22816">
        <v>40.298904</v>
      </c>
      <c r="G22816">
        <v>-74.521011000000001</v>
      </c>
      <c r="H22816" t="s">
        <v>107</v>
      </c>
      <c r="I22816" t="s">
        <v>158</v>
      </c>
      <c r="J22816" t="s">
        <v>116</v>
      </c>
      <c r="K22816" t="s">
        <v>685</v>
      </c>
      <c r="L22816" t="s">
        <v>24</v>
      </c>
      <c r="M22816" t="s">
        <v>25</v>
      </c>
      <c r="N22816" t="s">
        <v>26</v>
      </c>
      <c r="O22816" t="s">
        <v>27</v>
      </c>
      <c r="P22816" t="s">
        <v>28</v>
      </c>
      <c r="Q22816">
        <v>43534</v>
      </c>
      <c r="R22816" t="s">
        <v>291</v>
      </c>
      <c r="S22816">
        <v>4</v>
      </c>
      <c r="T22816">
        <v>0.2303</v>
      </c>
      <c r="U22816">
        <v>71</v>
      </c>
      <c r="V22816" t="s">
        <v>189</v>
      </c>
      <c r="W22816" t="s">
        <v>1479</v>
      </c>
      <c r="X22816">
        <v>50</v>
      </c>
      <c r="Y22816">
        <v>0.94</v>
      </c>
      <c r="Z22816">
        <v>15.8</v>
      </c>
      <c r="AA22816">
        <v>217.10810000000001</v>
      </c>
    </row>
    <row r="22817" spans="1:27" x14ac:dyDescent="0.35">
      <c r="A22817">
        <v>5840119</v>
      </c>
      <c r="B22817" t="s">
        <v>30</v>
      </c>
      <c r="C22817">
        <v>44777</v>
      </c>
      <c r="D22817">
        <v>44777</v>
      </c>
      <c r="E22817" t="s">
        <v>39</v>
      </c>
      <c r="F22817">
        <v>36.116202999999999</v>
      </c>
      <c r="G22817">
        <v>-119.68156399999999</v>
      </c>
      <c r="H22817" t="s">
        <v>47</v>
      </c>
      <c r="I22817" t="s">
        <v>214</v>
      </c>
      <c r="J22817" t="s">
        <v>433</v>
      </c>
      <c r="L22817" t="s">
        <v>24</v>
      </c>
      <c r="M22817" t="s">
        <v>35</v>
      </c>
      <c r="N22817" t="s">
        <v>26</v>
      </c>
      <c r="O22817" t="s">
        <v>44</v>
      </c>
      <c r="P22817" t="s">
        <v>45</v>
      </c>
      <c r="Q22817">
        <v>44792</v>
      </c>
      <c r="R22817" t="s">
        <v>553</v>
      </c>
      <c r="S22817">
        <v>15</v>
      </c>
      <c r="T22817">
        <v>9.3600000000000003E-2</v>
      </c>
      <c r="U22817">
        <v>69</v>
      </c>
      <c r="V22817" t="s">
        <v>189</v>
      </c>
      <c r="W22817" t="s">
        <v>1477</v>
      </c>
      <c r="X22817">
        <v>54</v>
      </c>
      <c r="Y22817">
        <v>0.94444444444444442</v>
      </c>
      <c r="Z22817">
        <v>15.66666666666667</v>
      </c>
      <c r="AA22817">
        <v>576.92309999999998</v>
      </c>
    </row>
    <row r="22818" spans="1:27" x14ac:dyDescent="0.35">
      <c r="A22818">
        <v>6756662</v>
      </c>
      <c r="B22818" t="s">
        <v>30</v>
      </c>
      <c r="C22818">
        <v>45012</v>
      </c>
      <c r="D22818">
        <v>45012</v>
      </c>
      <c r="E22818" t="s">
        <v>39</v>
      </c>
      <c r="F22818">
        <v>36.116202999999999</v>
      </c>
      <c r="G22818">
        <v>-119.68156399999999</v>
      </c>
      <c r="H22818" t="s">
        <v>40</v>
      </c>
      <c r="I22818" t="s">
        <v>41</v>
      </c>
      <c r="J22818" t="s">
        <v>113</v>
      </c>
      <c r="K22818" t="s">
        <v>201</v>
      </c>
      <c r="L22818" t="s">
        <v>24</v>
      </c>
      <c r="M22818" t="s">
        <v>25</v>
      </c>
      <c r="N22818" t="s">
        <v>26</v>
      </c>
      <c r="O22818" t="s">
        <v>44</v>
      </c>
      <c r="P22818" t="s">
        <v>45</v>
      </c>
      <c r="Q22818">
        <v>45026</v>
      </c>
      <c r="R22818" t="s">
        <v>258</v>
      </c>
      <c r="S22818">
        <v>14</v>
      </c>
      <c r="T22818">
        <v>1.03E-2</v>
      </c>
      <c r="U22818">
        <v>70</v>
      </c>
      <c r="V22818" t="s">
        <v>189</v>
      </c>
      <c r="W22818" t="s">
        <v>1477</v>
      </c>
      <c r="X22818">
        <v>50</v>
      </c>
      <c r="Y22818">
        <v>0.92</v>
      </c>
      <c r="Z22818">
        <v>14.7</v>
      </c>
      <c r="AA22818">
        <v>4854.3689000000004</v>
      </c>
    </row>
    <row r="22819" spans="1:27" x14ac:dyDescent="0.35">
      <c r="A22819">
        <v>2950051</v>
      </c>
      <c r="B22819" t="s">
        <v>30</v>
      </c>
      <c r="C22819">
        <v>43280</v>
      </c>
      <c r="D22819">
        <v>43280</v>
      </c>
      <c r="E22819" t="s">
        <v>191</v>
      </c>
      <c r="F22819">
        <v>38.897438000000001</v>
      </c>
      <c r="G22819">
        <v>-77.026816999999994</v>
      </c>
      <c r="H22819" t="s">
        <v>21</v>
      </c>
      <c r="I22819" t="s">
        <v>186</v>
      </c>
      <c r="J22819" t="s">
        <v>143</v>
      </c>
      <c r="L22819" t="s">
        <v>24</v>
      </c>
      <c r="M22819" t="s">
        <v>25</v>
      </c>
      <c r="N22819" t="s">
        <v>26</v>
      </c>
      <c r="O22819" t="s">
        <v>36</v>
      </c>
      <c r="P22819" t="s">
        <v>37</v>
      </c>
      <c r="Q22819">
        <v>43289</v>
      </c>
      <c r="R22819" t="s">
        <v>697</v>
      </c>
      <c r="S22819">
        <v>9</v>
      </c>
      <c r="T22819">
        <v>1.6899999999999998E-2</v>
      </c>
      <c r="U22819">
        <v>63</v>
      </c>
      <c r="V22819" t="s">
        <v>189</v>
      </c>
      <c r="W22819" t="s">
        <v>1477</v>
      </c>
      <c r="X22819">
        <v>61</v>
      </c>
      <c r="Y22819">
        <v>0.96721311475409832</v>
      </c>
      <c r="Z22819">
        <v>13.27868852459016</v>
      </c>
      <c r="AA22819">
        <v>3609.4675000000002</v>
      </c>
    </row>
    <row r="22820" spans="1:27" x14ac:dyDescent="0.35">
      <c r="A22820">
        <v>5075362</v>
      </c>
      <c r="B22820" t="s">
        <v>30</v>
      </c>
      <c r="C22820">
        <v>44566</v>
      </c>
      <c r="D22820">
        <v>44566</v>
      </c>
      <c r="E22820" t="s">
        <v>31</v>
      </c>
      <c r="F22820">
        <v>27.766279000000001</v>
      </c>
      <c r="G22820">
        <v>-81.686783000000005</v>
      </c>
      <c r="H22820" t="s">
        <v>32</v>
      </c>
      <c r="I22820" t="s">
        <v>218</v>
      </c>
      <c r="J22820" t="s">
        <v>87</v>
      </c>
      <c r="L22820" t="s">
        <v>24</v>
      </c>
      <c r="M22820" t="s">
        <v>25</v>
      </c>
      <c r="N22820" t="s">
        <v>26</v>
      </c>
      <c r="O22820" t="s">
        <v>36</v>
      </c>
      <c r="P22820" t="s">
        <v>37</v>
      </c>
      <c r="Q22820">
        <v>44579</v>
      </c>
      <c r="R22820" t="s">
        <v>1323</v>
      </c>
      <c r="S22820">
        <v>13</v>
      </c>
      <c r="T22820">
        <v>1.77E-2</v>
      </c>
      <c r="U22820">
        <v>54</v>
      </c>
      <c r="V22820" t="s">
        <v>189</v>
      </c>
      <c r="W22820" t="s">
        <v>1477</v>
      </c>
      <c r="X22820">
        <v>61</v>
      </c>
      <c r="Y22820">
        <v>0.91803278688524592</v>
      </c>
      <c r="Z22820">
        <v>14.672131147540981</v>
      </c>
      <c r="AA22820">
        <v>3446.3276999999998</v>
      </c>
    </row>
    <row r="22821" spans="1:27" x14ac:dyDescent="0.35">
      <c r="A22821">
        <v>6888056</v>
      </c>
      <c r="B22821" t="s">
        <v>30</v>
      </c>
      <c r="C22821">
        <v>45041</v>
      </c>
      <c r="D22821">
        <v>45041</v>
      </c>
      <c r="E22821" t="s">
        <v>31</v>
      </c>
      <c r="F22821">
        <v>27.766279000000001</v>
      </c>
      <c r="G22821">
        <v>-81.686783000000005</v>
      </c>
      <c r="H22821" t="s">
        <v>40</v>
      </c>
      <c r="I22821" t="s">
        <v>41</v>
      </c>
      <c r="J22821" t="s">
        <v>42</v>
      </c>
      <c r="K22821" t="s">
        <v>133</v>
      </c>
      <c r="L22821" t="s">
        <v>24</v>
      </c>
      <c r="M22821" t="s">
        <v>25</v>
      </c>
      <c r="N22821" t="s">
        <v>26</v>
      </c>
      <c r="O22821" t="s">
        <v>36</v>
      </c>
      <c r="P22821" t="s">
        <v>37</v>
      </c>
      <c r="Q22821">
        <v>45042</v>
      </c>
      <c r="R22821" t="s">
        <v>1293</v>
      </c>
      <c r="S22821">
        <v>1</v>
      </c>
      <c r="T22821">
        <v>6.7900000000000002E-2</v>
      </c>
      <c r="U22821">
        <v>91</v>
      </c>
      <c r="V22821" t="s">
        <v>189</v>
      </c>
      <c r="W22821" t="s">
        <v>1477</v>
      </c>
      <c r="X22821">
        <v>51</v>
      </c>
      <c r="Y22821">
        <v>0.96078431372549022</v>
      </c>
      <c r="Z22821">
        <v>14.56862745098039</v>
      </c>
      <c r="AA22821">
        <v>751.1046</v>
      </c>
    </row>
    <row r="22822" spans="1:27" x14ac:dyDescent="0.35">
      <c r="A22822">
        <v>7149565</v>
      </c>
      <c r="B22822" t="s">
        <v>30</v>
      </c>
      <c r="C22822">
        <v>45098</v>
      </c>
      <c r="D22822">
        <v>45098</v>
      </c>
      <c r="E22822" t="s">
        <v>61</v>
      </c>
      <c r="F22822">
        <v>31.054487000000002</v>
      </c>
      <c r="G22822">
        <v>-97.563461000000004</v>
      </c>
      <c r="H22822" t="s">
        <v>32</v>
      </c>
      <c r="I22822" t="s">
        <v>218</v>
      </c>
      <c r="J22822" t="s">
        <v>349</v>
      </c>
      <c r="L22822" t="s">
        <v>24</v>
      </c>
      <c r="M22822" t="s">
        <v>25</v>
      </c>
      <c r="N22822" t="s">
        <v>26</v>
      </c>
      <c r="O22822" t="s">
        <v>36</v>
      </c>
      <c r="P22822" t="s">
        <v>66</v>
      </c>
      <c r="Q22822">
        <v>45113</v>
      </c>
      <c r="R22822" t="s">
        <v>105</v>
      </c>
      <c r="S22822">
        <v>15</v>
      </c>
      <c r="T22822">
        <v>0.1411</v>
      </c>
      <c r="U22822">
        <v>100</v>
      </c>
      <c r="V22822" t="s">
        <v>189</v>
      </c>
      <c r="W22822" t="s">
        <v>1478</v>
      </c>
      <c r="X22822">
        <v>74</v>
      </c>
      <c r="Y22822">
        <v>0.95945945945945943</v>
      </c>
      <c r="Z22822">
        <v>13.98648648648649</v>
      </c>
      <c r="AA22822">
        <v>524.45069999999998</v>
      </c>
    </row>
    <row r="22823" spans="1:27" x14ac:dyDescent="0.35">
      <c r="A22823">
        <v>3667087</v>
      </c>
      <c r="B22823" t="s">
        <v>30</v>
      </c>
      <c r="C22823">
        <v>43976</v>
      </c>
      <c r="D22823">
        <v>43976</v>
      </c>
      <c r="E22823" t="s">
        <v>126</v>
      </c>
      <c r="F22823">
        <v>35.630065999999999</v>
      </c>
      <c r="G22823">
        <v>-79.806419000000005</v>
      </c>
      <c r="H22823" t="s">
        <v>62</v>
      </c>
      <c r="I22823" t="s">
        <v>63</v>
      </c>
      <c r="J22823" t="s">
        <v>119</v>
      </c>
      <c r="K22823" t="s">
        <v>129</v>
      </c>
      <c r="L22823" t="s">
        <v>24</v>
      </c>
      <c r="M22823" t="s">
        <v>35</v>
      </c>
      <c r="N22823" t="s">
        <v>26</v>
      </c>
      <c r="O22823" t="s">
        <v>36</v>
      </c>
      <c r="P22823" t="s">
        <v>37</v>
      </c>
      <c r="Q22823">
        <v>43994</v>
      </c>
      <c r="R22823" t="s">
        <v>379</v>
      </c>
      <c r="S22823">
        <v>18</v>
      </c>
      <c r="T22823">
        <v>0.11509999999999999</v>
      </c>
      <c r="U22823">
        <v>99</v>
      </c>
      <c r="V22823" t="s">
        <v>189</v>
      </c>
      <c r="W22823" t="s">
        <v>1478</v>
      </c>
      <c r="X22823">
        <v>62</v>
      </c>
      <c r="Y22823">
        <v>0.95161290322580649</v>
      </c>
      <c r="Z22823">
        <v>16.20967741935484</v>
      </c>
      <c r="AA22823">
        <v>538.66200000000003</v>
      </c>
    </row>
    <row r="22824" spans="1:27" x14ac:dyDescent="0.35">
      <c r="A22824">
        <v>3175932</v>
      </c>
      <c r="B22824" t="s">
        <v>19</v>
      </c>
      <c r="C22824">
        <v>43531</v>
      </c>
      <c r="D22824">
        <v>43535</v>
      </c>
      <c r="E22824" t="s">
        <v>53</v>
      </c>
      <c r="F22824">
        <v>37.769337</v>
      </c>
      <c r="G22824">
        <v>-78.169967999999997</v>
      </c>
      <c r="H22824" t="s">
        <v>62</v>
      </c>
      <c r="I22824" t="s">
        <v>63</v>
      </c>
      <c r="J22824" t="s">
        <v>83</v>
      </c>
      <c r="K22824" t="s">
        <v>84</v>
      </c>
      <c r="L22824" t="s">
        <v>24</v>
      </c>
      <c r="M22824" t="s">
        <v>35</v>
      </c>
      <c r="N22824" t="s">
        <v>26</v>
      </c>
      <c r="O22824" t="s">
        <v>36</v>
      </c>
      <c r="P22824" t="s">
        <v>37</v>
      </c>
      <c r="Q22824">
        <v>43538</v>
      </c>
      <c r="R22824" t="s">
        <v>732</v>
      </c>
      <c r="S22824">
        <v>7</v>
      </c>
      <c r="T22824">
        <v>7.7499999999999999E-2</v>
      </c>
      <c r="U22824">
        <v>74</v>
      </c>
      <c r="V22824" t="s">
        <v>189</v>
      </c>
      <c r="W22824" t="s">
        <v>1477</v>
      </c>
      <c r="X22824">
        <v>58</v>
      </c>
      <c r="Y22824">
        <v>0.86206896551724133</v>
      </c>
      <c r="Z22824">
        <v>15.396551724137931</v>
      </c>
      <c r="AA22824">
        <v>748.38710000000003</v>
      </c>
    </row>
    <row r="22825" spans="1:27" x14ac:dyDescent="0.35">
      <c r="A22825">
        <v>3379620</v>
      </c>
      <c r="B22825" t="s">
        <v>30</v>
      </c>
      <c r="C22825">
        <v>43727</v>
      </c>
      <c r="D22825">
        <v>43727</v>
      </c>
      <c r="E22825" t="s">
        <v>31</v>
      </c>
      <c r="F22825">
        <v>27.766279000000001</v>
      </c>
      <c r="G22825">
        <v>-81.686783000000005</v>
      </c>
      <c r="H22825" t="s">
        <v>21</v>
      </c>
      <c r="I22825" t="s">
        <v>22</v>
      </c>
      <c r="J22825" t="s">
        <v>366</v>
      </c>
      <c r="L22825" t="s">
        <v>24</v>
      </c>
      <c r="M22825" t="s">
        <v>35</v>
      </c>
      <c r="N22825" t="s">
        <v>26</v>
      </c>
      <c r="O22825" t="s">
        <v>36</v>
      </c>
      <c r="P22825" t="s">
        <v>37</v>
      </c>
      <c r="Q22825">
        <v>43741</v>
      </c>
      <c r="R22825" t="s">
        <v>1029</v>
      </c>
      <c r="S22825">
        <v>14</v>
      </c>
      <c r="T22825">
        <v>0.1028</v>
      </c>
      <c r="U22825">
        <v>50</v>
      </c>
      <c r="V22825" t="s">
        <v>189</v>
      </c>
      <c r="W22825" t="s">
        <v>1477</v>
      </c>
      <c r="X22825">
        <v>47</v>
      </c>
      <c r="Y22825">
        <v>0.97872340425531912</v>
      </c>
      <c r="Z22825">
        <v>12.893617021276601</v>
      </c>
      <c r="AA22825">
        <v>457.19839999999999</v>
      </c>
    </row>
    <row r="22826" spans="1:27" x14ac:dyDescent="0.35">
      <c r="A22826">
        <v>2953559</v>
      </c>
      <c r="B22826" t="s">
        <v>30</v>
      </c>
      <c r="C22826">
        <v>43285</v>
      </c>
      <c r="D22826">
        <v>43285</v>
      </c>
      <c r="E22826" t="s">
        <v>31</v>
      </c>
      <c r="F22826">
        <v>27.766279000000001</v>
      </c>
      <c r="G22826">
        <v>-81.686783000000005</v>
      </c>
      <c r="H22826" t="s">
        <v>62</v>
      </c>
      <c r="I22826" t="s">
        <v>63</v>
      </c>
      <c r="J22826" t="s">
        <v>119</v>
      </c>
      <c r="K22826" t="s">
        <v>129</v>
      </c>
      <c r="L22826" t="s">
        <v>24</v>
      </c>
      <c r="M22826" t="s">
        <v>35</v>
      </c>
      <c r="N22826" t="s">
        <v>26</v>
      </c>
      <c r="O22826" t="s">
        <v>36</v>
      </c>
      <c r="P22826" t="s">
        <v>37</v>
      </c>
      <c r="Q22826">
        <v>43294</v>
      </c>
      <c r="R22826" t="s">
        <v>661</v>
      </c>
      <c r="S22826">
        <v>9</v>
      </c>
      <c r="T22826">
        <v>0.1734</v>
      </c>
      <c r="U22826">
        <v>99</v>
      </c>
      <c r="V22826" t="s">
        <v>26</v>
      </c>
      <c r="W22826" t="s">
        <v>1478</v>
      </c>
      <c r="X22826">
        <v>51</v>
      </c>
      <c r="Y22826">
        <v>0.96078431372549022</v>
      </c>
      <c r="Z22826">
        <v>14.23529411764706</v>
      </c>
      <c r="AA22826">
        <v>294.11759999999998</v>
      </c>
    </row>
    <row r="22827" spans="1:27" x14ac:dyDescent="0.35">
      <c r="A22827">
        <v>3176019</v>
      </c>
      <c r="B22827" t="s">
        <v>19</v>
      </c>
      <c r="C22827">
        <v>43531</v>
      </c>
      <c r="D22827">
        <v>43535</v>
      </c>
      <c r="E22827" t="s">
        <v>39</v>
      </c>
      <c r="F22827">
        <v>36.116202999999999</v>
      </c>
      <c r="G22827">
        <v>-119.68156399999999</v>
      </c>
      <c r="H22827" t="s">
        <v>62</v>
      </c>
      <c r="I22827" t="s">
        <v>63</v>
      </c>
      <c r="J22827" t="s">
        <v>83</v>
      </c>
      <c r="K22827" t="s">
        <v>84</v>
      </c>
      <c r="L22827" t="s">
        <v>24</v>
      </c>
      <c r="M22827" t="s">
        <v>25</v>
      </c>
      <c r="N22827" t="s">
        <v>26</v>
      </c>
      <c r="O22827" t="s">
        <v>44</v>
      </c>
      <c r="P22827" t="s">
        <v>45</v>
      </c>
      <c r="Q22827">
        <v>43560</v>
      </c>
      <c r="R22827" t="s">
        <v>826</v>
      </c>
      <c r="S22827">
        <v>29</v>
      </c>
      <c r="T22827">
        <v>5.1499999999999997E-2</v>
      </c>
      <c r="U22827">
        <v>100</v>
      </c>
      <c r="V22827" t="s">
        <v>189</v>
      </c>
      <c r="W22827" t="s">
        <v>1477</v>
      </c>
      <c r="X22827">
        <v>63</v>
      </c>
      <c r="Y22827">
        <v>0.96825396825396826</v>
      </c>
      <c r="Z22827">
        <v>12.87301587301587</v>
      </c>
      <c r="AA22827">
        <v>1223.3009999999999</v>
      </c>
    </row>
    <row r="22828" spans="1:27" x14ac:dyDescent="0.35">
      <c r="A22828">
        <v>2952509</v>
      </c>
      <c r="B22828" t="s">
        <v>19</v>
      </c>
      <c r="C22828">
        <v>43283</v>
      </c>
      <c r="D22828">
        <v>43284</v>
      </c>
      <c r="E22828" t="s">
        <v>150</v>
      </c>
      <c r="F22828">
        <v>42.230170999999999</v>
      </c>
      <c r="G22828">
        <v>-71.530106000000004</v>
      </c>
      <c r="H22828" t="s">
        <v>62</v>
      </c>
      <c r="I22828" t="s">
        <v>63</v>
      </c>
      <c r="J22828" t="s">
        <v>83</v>
      </c>
      <c r="K22828" t="s">
        <v>181</v>
      </c>
      <c r="L22828" t="s">
        <v>24</v>
      </c>
      <c r="M22828" t="s">
        <v>25</v>
      </c>
      <c r="N22828" t="s">
        <v>26</v>
      </c>
      <c r="O22828" t="s">
        <v>27</v>
      </c>
      <c r="P22828" t="s">
        <v>94</v>
      </c>
      <c r="Q22828">
        <v>43287</v>
      </c>
      <c r="R22828" t="s">
        <v>235</v>
      </c>
      <c r="S22828">
        <v>4</v>
      </c>
      <c r="T22828">
        <v>2.75E-2</v>
      </c>
      <c r="U22828">
        <v>98</v>
      </c>
      <c r="V22828" t="s">
        <v>189</v>
      </c>
      <c r="W22828" t="s">
        <v>1477</v>
      </c>
      <c r="X22828">
        <v>60</v>
      </c>
      <c r="Y22828">
        <v>0.98333333333333328</v>
      </c>
      <c r="Z22828">
        <v>14.5</v>
      </c>
      <c r="AA22828">
        <v>2181.8182000000002</v>
      </c>
    </row>
    <row r="22829" spans="1:27" x14ac:dyDescent="0.35">
      <c r="A22829">
        <v>5845938</v>
      </c>
      <c r="B22829" t="s">
        <v>30</v>
      </c>
      <c r="C22829">
        <v>44777</v>
      </c>
      <c r="D22829">
        <v>44789</v>
      </c>
      <c r="E22829" t="s">
        <v>521</v>
      </c>
      <c r="F22829">
        <v>44.268543000000001</v>
      </c>
      <c r="G22829">
        <v>-89.616507999999996</v>
      </c>
      <c r="H22829" t="s">
        <v>47</v>
      </c>
      <c r="I22829" t="s">
        <v>54</v>
      </c>
      <c r="J22829" t="s">
        <v>163</v>
      </c>
      <c r="K22829" t="s">
        <v>164</v>
      </c>
      <c r="L22829" t="s">
        <v>24</v>
      </c>
      <c r="M22829" t="s">
        <v>35</v>
      </c>
      <c r="N22829" t="s">
        <v>26</v>
      </c>
      <c r="O22829" t="s">
        <v>79</v>
      </c>
      <c r="P22829" t="s">
        <v>101</v>
      </c>
      <c r="Q22829">
        <v>44796</v>
      </c>
      <c r="R22829" t="s">
        <v>1039</v>
      </c>
      <c r="S22829">
        <v>19</v>
      </c>
      <c r="T22829">
        <v>0.1893</v>
      </c>
      <c r="U22829">
        <v>73</v>
      </c>
      <c r="V22829" t="s">
        <v>26</v>
      </c>
      <c r="W22829" t="s">
        <v>1478</v>
      </c>
      <c r="X22829">
        <v>66</v>
      </c>
      <c r="Y22829">
        <v>0.95454545454545459</v>
      </c>
      <c r="Z22829">
        <v>14.84848484848485</v>
      </c>
      <c r="AA22829">
        <v>348.65289999999999</v>
      </c>
    </row>
    <row r="22830" spans="1:27" x14ac:dyDescent="0.35">
      <c r="A22830">
        <v>2952060</v>
      </c>
      <c r="B22830" t="s">
        <v>30</v>
      </c>
      <c r="C22830">
        <v>43284</v>
      </c>
      <c r="D22830">
        <v>43284</v>
      </c>
      <c r="E22830" t="s">
        <v>112</v>
      </c>
      <c r="F22830">
        <v>40.349457000000001</v>
      </c>
      <c r="G22830">
        <v>-88.986136999999999</v>
      </c>
      <c r="H22830" t="s">
        <v>62</v>
      </c>
      <c r="I22830" t="s">
        <v>63</v>
      </c>
      <c r="J22830" t="s">
        <v>83</v>
      </c>
      <c r="K22830" t="s">
        <v>104</v>
      </c>
      <c r="L22830" t="s">
        <v>24</v>
      </c>
      <c r="M22830" t="s">
        <v>35</v>
      </c>
      <c r="N22830" t="s">
        <v>26</v>
      </c>
      <c r="O22830" t="s">
        <v>79</v>
      </c>
      <c r="P22830" t="s">
        <v>101</v>
      </c>
      <c r="Q22830">
        <v>43299</v>
      </c>
      <c r="R22830" t="s">
        <v>333</v>
      </c>
      <c r="S22830">
        <v>15</v>
      </c>
      <c r="T22830">
        <v>8.2600000000000007E-2</v>
      </c>
      <c r="U22830">
        <v>50</v>
      </c>
      <c r="V22830" t="s">
        <v>189</v>
      </c>
      <c r="W22830" t="s">
        <v>1477</v>
      </c>
      <c r="X22830">
        <v>67</v>
      </c>
      <c r="Y22830">
        <v>0.9850746268656716</v>
      </c>
      <c r="Z22830">
        <v>16.134328358208951</v>
      </c>
      <c r="AA22830">
        <v>811.13800000000003</v>
      </c>
    </row>
    <row r="22831" spans="1:27" x14ac:dyDescent="0.35">
      <c r="A22831">
        <v>3885446</v>
      </c>
      <c r="B22831" t="s">
        <v>30</v>
      </c>
      <c r="C22831">
        <v>44111</v>
      </c>
      <c r="D22831">
        <v>44111</v>
      </c>
      <c r="E22831" t="s">
        <v>91</v>
      </c>
      <c r="F22831">
        <v>41.597782000000002</v>
      </c>
      <c r="G22831">
        <v>-72.755370999999997</v>
      </c>
      <c r="H22831" t="s">
        <v>107</v>
      </c>
      <c r="I22831" t="s">
        <v>108</v>
      </c>
      <c r="J22831" t="s">
        <v>601</v>
      </c>
      <c r="K22831" t="s">
        <v>602</v>
      </c>
      <c r="L22831" t="s">
        <v>24</v>
      </c>
      <c r="M22831" t="s">
        <v>25</v>
      </c>
      <c r="N22831" t="s">
        <v>26</v>
      </c>
      <c r="O22831" t="s">
        <v>27</v>
      </c>
      <c r="P22831" t="s">
        <v>94</v>
      </c>
      <c r="Q22831">
        <v>44131</v>
      </c>
      <c r="R22831" t="s">
        <v>541</v>
      </c>
      <c r="S22831">
        <v>20</v>
      </c>
      <c r="T22831">
        <v>0.1341</v>
      </c>
      <c r="U22831">
        <v>99</v>
      </c>
      <c r="V22831" t="s">
        <v>26</v>
      </c>
      <c r="W22831" t="s">
        <v>1478</v>
      </c>
      <c r="X22831">
        <v>57</v>
      </c>
      <c r="Y22831">
        <v>0.94736842105263153</v>
      </c>
      <c r="Z22831">
        <v>15.912280701754391</v>
      </c>
      <c r="AA22831">
        <v>425.05590000000001</v>
      </c>
    </row>
    <row r="22832" spans="1:27" x14ac:dyDescent="0.35">
      <c r="A22832">
        <v>6689984</v>
      </c>
      <c r="B22832" t="s">
        <v>30</v>
      </c>
      <c r="C22832">
        <v>44998</v>
      </c>
      <c r="D22832">
        <v>44998</v>
      </c>
      <c r="E22832" t="s">
        <v>39</v>
      </c>
      <c r="F22832">
        <v>36.116202999999999</v>
      </c>
      <c r="G22832">
        <v>-119.68156399999999</v>
      </c>
      <c r="H22832" t="s">
        <v>40</v>
      </c>
      <c r="I22832" t="s">
        <v>41</v>
      </c>
      <c r="J22832" t="s">
        <v>113</v>
      </c>
      <c r="K22832" t="s">
        <v>201</v>
      </c>
      <c r="L22832" t="s">
        <v>24</v>
      </c>
      <c r="M22832" t="s">
        <v>25</v>
      </c>
      <c r="N22832" t="s">
        <v>26</v>
      </c>
      <c r="O22832" t="s">
        <v>44</v>
      </c>
      <c r="P22832" t="s">
        <v>45</v>
      </c>
      <c r="Q22832">
        <v>45023</v>
      </c>
      <c r="R22832" t="s">
        <v>184</v>
      </c>
      <c r="S22832">
        <v>25</v>
      </c>
      <c r="T22832">
        <v>5.04E-2</v>
      </c>
      <c r="U22832">
        <v>64</v>
      </c>
      <c r="V22832" t="s">
        <v>189</v>
      </c>
      <c r="W22832" t="s">
        <v>1477</v>
      </c>
      <c r="X22832">
        <v>57</v>
      </c>
      <c r="Y22832">
        <v>0.94736842105263153</v>
      </c>
      <c r="Z22832">
        <v>13.789473684210529</v>
      </c>
      <c r="AA22832">
        <v>1130.9523999999999</v>
      </c>
    </row>
    <row r="22833" spans="1:27" x14ac:dyDescent="0.35">
      <c r="A22833">
        <v>3157622</v>
      </c>
      <c r="B22833" t="s">
        <v>30</v>
      </c>
      <c r="C22833">
        <v>43516</v>
      </c>
      <c r="D22833">
        <v>43516</v>
      </c>
      <c r="E22833" t="s">
        <v>31</v>
      </c>
      <c r="F22833">
        <v>27.766279000000001</v>
      </c>
      <c r="G22833">
        <v>-81.686783000000005</v>
      </c>
      <c r="H22833" t="s">
        <v>62</v>
      </c>
      <c r="I22833" t="s">
        <v>63</v>
      </c>
      <c r="J22833" t="s">
        <v>119</v>
      </c>
      <c r="K22833" t="s">
        <v>129</v>
      </c>
      <c r="L22833" t="s">
        <v>24</v>
      </c>
      <c r="M22833" t="s">
        <v>35</v>
      </c>
      <c r="N22833" t="s">
        <v>26</v>
      </c>
      <c r="O22833" t="s">
        <v>36</v>
      </c>
      <c r="P22833" t="s">
        <v>37</v>
      </c>
      <c r="Q22833">
        <v>43537</v>
      </c>
      <c r="R22833" t="s">
        <v>1169</v>
      </c>
      <c r="S22833">
        <v>21</v>
      </c>
      <c r="T22833">
        <v>4.1500000000000002E-2</v>
      </c>
      <c r="U22833">
        <v>67</v>
      </c>
      <c r="V22833" t="s">
        <v>189</v>
      </c>
      <c r="W22833" t="s">
        <v>1477</v>
      </c>
      <c r="X22833">
        <v>47</v>
      </c>
      <c r="Y22833">
        <v>0.8936170212765957</v>
      </c>
      <c r="Z22833">
        <v>15.31914893617021</v>
      </c>
      <c r="AA22833">
        <v>1132.5300999999999</v>
      </c>
    </row>
    <row r="22834" spans="1:27" x14ac:dyDescent="0.35">
      <c r="A22834">
        <v>7347469</v>
      </c>
      <c r="B22834" t="s">
        <v>30</v>
      </c>
      <c r="C22834">
        <v>45141</v>
      </c>
      <c r="D22834">
        <v>45141</v>
      </c>
      <c r="E22834" t="s">
        <v>96</v>
      </c>
      <c r="F22834">
        <v>40.388782999999997</v>
      </c>
      <c r="G22834">
        <v>-82.764915000000002</v>
      </c>
      <c r="H22834" t="s">
        <v>62</v>
      </c>
      <c r="I22834" t="s">
        <v>63</v>
      </c>
      <c r="J22834" t="s">
        <v>77</v>
      </c>
      <c r="K22834" t="s">
        <v>320</v>
      </c>
      <c r="L22834" t="s">
        <v>24</v>
      </c>
      <c r="M22834" t="s">
        <v>35</v>
      </c>
      <c r="N22834" t="s">
        <v>26</v>
      </c>
      <c r="O22834" t="s">
        <v>79</v>
      </c>
      <c r="P22834" t="s">
        <v>101</v>
      </c>
      <c r="Q22834">
        <v>45152</v>
      </c>
      <c r="R22834" t="s">
        <v>734</v>
      </c>
      <c r="S22834">
        <v>11</v>
      </c>
      <c r="T22834">
        <v>0.1178</v>
      </c>
      <c r="U22834">
        <v>82</v>
      </c>
      <c r="V22834" t="s">
        <v>189</v>
      </c>
      <c r="W22834" t="s">
        <v>1478</v>
      </c>
      <c r="X22834">
        <v>53</v>
      </c>
      <c r="Y22834">
        <v>0.92452830188679247</v>
      </c>
      <c r="Z22834">
        <v>14.056603773584911</v>
      </c>
      <c r="AA22834">
        <v>449.9151</v>
      </c>
    </row>
    <row r="22835" spans="1:27" x14ac:dyDescent="0.35">
      <c r="A22835">
        <v>3157724</v>
      </c>
      <c r="B22835" t="s">
        <v>30</v>
      </c>
      <c r="C22835">
        <v>43516</v>
      </c>
      <c r="D22835">
        <v>43516</v>
      </c>
      <c r="E22835" t="s">
        <v>39</v>
      </c>
      <c r="F22835">
        <v>36.116202999999999</v>
      </c>
      <c r="G22835">
        <v>-119.68156399999999</v>
      </c>
      <c r="H22835" t="s">
        <v>47</v>
      </c>
      <c r="I22835" t="s">
        <v>54</v>
      </c>
      <c r="J22835" t="s">
        <v>227</v>
      </c>
      <c r="K22835" t="s">
        <v>282</v>
      </c>
      <c r="L22835" t="s">
        <v>24</v>
      </c>
      <c r="M22835" t="s">
        <v>25</v>
      </c>
      <c r="N22835" t="s">
        <v>26</v>
      </c>
      <c r="O22835" t="s">
        <v>44</v>
      </c>
      <c r="P22835" t="s">
        <v>45</v>
      </c>
      <c r="Q22835">
        <v>43538</v>
      </c>
      <c r="R22835" t="s">
        <v>924</v>
      </c>
      <c r="S22835">
        <v>22</v>
      </c>
      <c r="T22835">
        <v>0.16669999999999999</v>
      </c>
      <c r="U22835">
        <v>61</v>
      </c>
      <c r="V22835" t="s">
        <v>189</v>
      </c>
      <c r="W22835" t="s">
        <v>1478</v>
      </c>
      <c r="X22835">
        <v>58</v>
      </c>
      <c r="Y22835">
        <v>0.98275862068965514</v>
      </c>
      <c r="Z22835">
        <v>15</v>
      </c>
      <c r="AA22835">
        <v>347.93040000000002</v>
      </c>
    </row>
    <row r="22836" spans="1:27" x14ac:dyDescent="0.35">
      <c r="A22836">
        <v>3157722</v>
      </c>
      <c r="B22836" t="s">
        <v>30</v>
      </c>
      <c r="C22836">
        <v>43516</v>
      </c>
      <c r="D22836">
        <v>43516</v>
      </c>
      <c r="E22836" t="s">
        <v>61</v>
      </c>
      <c r="F22836">
        <v>31.054487000000002</v>
      </c>
      <c r="G22836">
        <v>-97.563461000000004</v>
      </c>
      <c r="H22836" t="s">
        <v>47</v>
      </c>
      <c r="I22836" t="s">
        <v>54</v>
      </c>
      <c r="J22836" t="s">
        <v>163</v>
      </c>
      <c r="K22836" t="s">
        <v>198</v>
      </c>
      <c r="L22836" t="s">
        <v>24</v>
      </c>
      <c r="M22836" t="s">
        <v>25</v>
      </c>
      <c r="N22836" t="s">
        <v>26</v>
      </c>
      <c r="O22836" t="s">
        <v>36</v>
      </c>
      <c r="P22836" t="s">
        <v>66</v>
      </c>
      <c r="Q22836">
        <v>43545</v>
      </c>
      <c r="R22836" t="s">
        <v>934</v>
      </c>
      <c r="S22836">
        <v>29</v>
      </c>
      <c r="T22836">
        <v>9.9000000000000008E-3</v>
      </c>
      <c r="U22836">
        <v>89</v>
      </c>
      <c r="V22836" t="s">
        <v>189</v>
      </c>
      <c r="W22836" t="s">
        <v>1477</v>
      </c>
      <c r="X22836">
        <v>68</v>
      </c>
      <c r="Y22836">
        <v>0.97058823529411764</v>
      </c>
      <c r="Z22836">
        <v>14.352941176470591</v>
      </c>
      <c r="AA22836">
        <v>6868.6868999999997</v>
      </c>
    </row>
    <row r="22837" spans="1:27" x14ac:dyDescent="0.35">
      <c r="A22837">
        <v>7348904</v>
      </c>
      <c r="B22837" t="s">
        <v>30</v>
      </c>
      <c r="C22837">
        <v>45141</v>
      </c>
      <c r="D22837">
        <v>45141</v>
      </c>
      <c r="E22837" t="s">
        <v>126</v>
      </c>
      <c r="F22837">
        <v>35.630065999999999</v>
      </c>
      <c r="G22837">
        <v>-79.806419000000005</v>
      </c>
      <c r="H22837" t="s">
        <v>47</v>
      </c>
      <c r="I22837" t="s">
        <v>54</v>
      </c>
      <c r="J22837" t="s">
        <v>58</v>
      </c>
      <c r="K22837" t="s">
        <v>341</v>
      </c>
      <c r="M22837" t="s">
        <v>51</v>
      </c>
      <c r="O22837" t="s">
        <v>36</v>
      </c>
      <c r="P22837" t="s">
        <v>37</v>
      </c>
      <c r="Q22837">
        <v>45153</v>
      </c>
      <c r="R22837" t="s">
        <v>762</v>
      </c>
      <c r="S22837">
        <v>12</v>
      </c>
      <c r="T22837">
        <v>0.18690000000000001</v>
      </c>
      <c r="U22837">
        <v>66</v>
      </c>
      <c r="V22837" t="s">
        <v>189</v>
      </c>
      <c r="W22837" t="s">
        <v>1478</v>
      </c>
      <c r="X22837">
        <v>60</v>
      </c>
      <c r="Y22837">
        <v>0.83333333333333337</v>
      </c>
      <c r="Z22837">
        <v>15.65</v>
      </c>
      <c r="AA22837">
        <v>321.02730000000003</v>
      </c>
    </row>
    <row r="22838" spans="1:27" x14ac:dyDescent="0.35">
      <c r="A22838">
        <v>6635178</v>
      </c>
      <c r="B22838" t="s">
        <v>30</v>
      </c>
      <c r="C22838">
        <v>44986</v>
      </c>
      <c r="D22838">
        <v>44986</v>
      </c>
      <c r="E22838" t="s">
        <v>31</v>
      </c>
      <c r="F22838">
        <v>27.766279000000001</v>
      </c>
      <c r="G22838">
        <v>-81.686783000000005</v>
      </c>
      <c r="H22838" t="s">
        <v>40</v>
      </c>
      <c r="I22838" t="s">
        <v>41</v>
      </c>
      <c r="J22838" t="s">
        <v>113</v>
      </c>
      <c r="K22838" t="s">
        <v>201</v>
      </c>
      <c r="L22838" t="s">
        <v>24</v>
      </c>
      <c r="M22838" t="s">
        <v>25</v>
      </c>
      <c r="N22838" t="s">
        <v>26</v>
      </c>
      <c r="O22838" t="s">
        <v>36</v>
      </c>
      <c r="P22838" t="s">
        <v>37</v>
      </c>
      <c r="Q22838">
        <v>44994</v>
      </c>
      <c r="R22838" t="s">
        <v>474</v>
      </c>
      <c r="S22838">
        <v>8</v>
      </c>
      <c r="T22838">
        <v>3.85E-2</v>
      </c>
      <c r="U22838">
        <v>75</v>
      </c>
      <c r="V22838" t="s">
        <v>189</v>
      </c>
      <c r="W22838" t="s">
        <v>1477</v>
      </c>
      <c r="X22838">
        <v>50</v>
      </c>
      <c r="Y22838">
        <v>0.9</v>
      </c>
      <c r="Z22838">
        <v>14.6</v>
      </c>
      <c r="AA22838">
        <v>1298.7012999999999</v>
      </c>
    </row>
    <row r="22839" spans="1:27" x14ac:dyDescent="0.35">
      <c r="A22839">
        <v>6227329</v>
      </c>
      <c r="B22839" t="s">
        <v>30</v>
      </c>
      <c r="C22839">
        <v>44887</v>
      </c>
      <c r="D22839">
        <v>44887</v>
      </c>
      <c r="E22839" t="s">
        <v>103</v>
      </c>
      <c r="F22839">
        <v>40.298904</v>
      </c>
      <c r="G22839">
        <v>-74.521011000000001</v>
      </c>
      <c r="H22839" t="s">
        <v>40</v>
      </c>
      <c r="I22839" t="s">
        <v>41</v>
      </c>
      <c r="J22839" t="s">
        <v>42</v>
      </c>
      <c r="K22839" t="s">
        <v>133</v>
      </c>
      <c r="L22839" t="s">
        <v>24</v>
      </c>
      <c r="M22839" t="s">
        <v>25</v>
      </c>
      <c r="N22839" t="s">
        <v>26</v>
      </c>
      <c r="O22839" t="s">
        <v>27</v>
      </c>
      <c r="P22839" t="s">
        <v>28</v>
      </c>
      <c r="Q22839">
        <v>44903</v>
      </c>
      <c r="R22839" t="s">
        <v>953</v>
      </c>
      <c r="S22839">
        <v>16</v>
      </c>
      <c r="T22839">
        <v>2.6100000000000002E-2</v>
      </c>
      <c r="U22839">
        <v>87</v>
      </c>
      <c r="V22839" t="s">
        <v>189</v>
      </c>
      <c r="W22839" t="s">
        <v>1477</v>
      </c>
      <c r="X22839">
        <v>52</v>
      </c>
      <c r="Y22839">
        <v>0.96153846153846156</v>
      </c>
      <c r="Z22839">
        <v>14.73076923076923</v>
      </c>
      <c r="AA22839">
        <v>1992.3371999999999</v>
      </c>
    </row>
    <row r="22840" spans="1:27" x14ac:dyDescent="0.35">
      <c r="A22840">
        <v>4700363</v>
      </c>
      <c r="B22840" t="s">
        <v>30</v>
      </c>
      <c r="C22840">
        <v>44446</v>
      </c>
      <c r="D22840">
        <v>44446</v>
      </c>
      <c r="E22840" t="s">
        <v>39</v>
      </c>
      <c r="F22840">
        <v>36.116202999999999</v>
      </c>
      <c r="G22840">
        <v>-119.68156399999999</v>
      </c>
      <c r="H22840" t="s">
        <v>47</v>
      </c>
      <c r="I22840" t="s">
        <v>54</v>
      </c>
      <c r="J22840" t="s">
        <v>163</v>
      </c>
      <c r="K22840" t="s">
        <v>164</v>
      </c>
      <c r="L22840" t="s">
        <v>24</v>
      </c>
      <c r="M22840" t="s">
        <v>35</v>
      </c>
      <c r="N22840" t="s">
        <v>26</v>
      </c>
      <c r="O22840" t="s">
        <v>44</v>
      </c>
      <c r="P22840" t="s">
        <v>45</v>
      </c>
      <c r="Q22840">
        <v>44465</v>
      </c>
      <c r="R22840" t="s">
        <v>709</v>
      </c>
      <c r="S22840">
        <v>19</v>
      </c>
      <c r="T22840">
        <v>1.89E-2</v>
      </c>
      <c r="U22840">
        <v>53</v>
      </c>
      <c r="V22840" t="s">
        <v>189</v>
      </c>
      <c r="W22840" t="s">
        <v>1477</v>
      </c>
      <c r="X22840">
        <v>64</v>
      </c>
      <c r="Y22840">
        <v>0.921875</v>
      </c>
      <c r="Z22840">
        <v>16.828125</v>
      </c>
      <c r="AA22840">
        <v>3386.2433999999998</v>
      </c>
    </row>
    <row r="22841" spans="1:27" x14ac:dyDescent="0.35">
      <c r="A22841">
        <v>3215840</v>
      </c>
      <c r="B22841" t="s">
        <v>19</v>
      </c>
      <c r="C22841">
        <v>43523</v>
      </c>
      <c r="D22841">
        <v>43572</v>
      </c>
      <c r="E22841" t="s">
        <v>280</v>
      </c>
      <c r="F22841">
        <v>39.059811000000003</v>
      </c>
      <c r="G22841">
        <v>-105.311104</v>
      </c>
      <c r="H22841" t="s">
        <v>62</v>
      </c>
      <c r="I22841" t="s">
        <v>63</v>
      </c>
      <c r="J22841" t="s">
        <v>83</v>
      </c>
      <c r="K22841" t="s">
        <v>208</v>
      </c>
      <c r="L22841" t="s">
        <v>24</v>
      </c>
      <c r="M22841" t="s">
        <v>25</v>
      </c>
      <c r="N22841" t="s">
        <v>26</v>
      </c>
      <c r="O22841" t="s">
        <v>44</v>
      </c>
      <c r="P22841" t="s">
        <v>168</v>
      </c>
      <c r="Q22841">
        <v>43550</v>
      </c>
      <c r="R22841" t="s">
        <v>738</v>
      </c>
      <c r="S22841">
        <v>27</v>
      </c>
      <c r="T22841">
        <v>9.9000000000000008E-3</v>
      </c>
      <c r="U22841">
        <v>88</v>
      </c>
      <c r="V22841" t="s">
        <v>189</v>
      </c>
      <c r="W22841" t="s">
        <v>1477</v>
      </c>
      <c r="X22841">
        <v>75</v>
      </c>
      <c r="Y22841">
        <v>0.88</v>
      </c>
      <c r="Z22841">
        <v>15.04</v>
      </c>
      <c r="AA22841">
        <v>7575.7575999999999</v>
      </c>
    </row>
    <row r="22842" spans="1:27" x14ac:dyDescent="0.35">
      <c r="A22842">
        <v>2952858</v>
      </c>
      <c r="B22842" t="s">
        <v>122</v>
      </c>
      <c r="C22842">
        <v>43284</v>
      </c>
      <c r="D22842">
        <v>43284</v>
      </c>
      <c r="E22842" t="s">
        <v>157</v>
      </c>
      <c r="F22842">
        <v>39.063946000000001</v>
      </c>
      <c r="G22842">
        <v>-76.802100999999993</v>
      </c>
      <c r="H22842" t="s">
        <v>62</v>
      </c>
      <c r="I22842" t="s">
        <v>63</v>
      </c>
      <c r="J22842" t="s">
        <v>83</v>
      </c>
      <c r="K22842" t="s">
        <v>84</v>
      </c>
      <c r="L22842" t="s">
        <v>24</v>
      </c>
      <c r="M22842" t="s">
        <v>25</v>
      </c>
      <c r="N22842" t="s">
        <v>26</v>
      </c>
      <c r="O22842" t="s">
        <v>36</v>
      </c>
      <c r="P22842" t="s">
        <v>37</v>
      </c>
      <c r="Q22842">
        <v>43295</v>
      </c>
      <c r="R22842" t="s">
        <v>775</v>
      </c>
      <c r="S22842">
        <v>11</v>
      </c>
      <c r="T22842">
        <v>2.8799999999999999E-2</v>
      </c>
      <c r="U22842">
        <v>81</v>
      </c>
      <c r="V22842" t="s">
        <v>189</v>
      </c>
      <c r="W22842" t="s">
        <v>1477</v>
      </c>
      <c r="X22842">
        <v>53</v>
      </c>
      <c r="Y22842">
        <v>0.94339622641509435</v>
      </c>
      <c r="Z22842">
        <v>16.377358490566039</v>
      </c>
      <c r="AA22842">
        <v>1840.2778000000001</v>
      </c>
    </row>
    <row r="22843" spans="1:27" x14ac:dyDescent="0.35">
      <c r="A22843">
        <v>2954094</v>
      </c>
      <c r="B22843" t="s">
        <v>19</v>
      </c>
      <c r="C22843">
        <v>43284</v>
      </c>
      <c r="D22843">
        <v>43286</v>
      </c>
      <c r="E22843" t="s">
        <v>135</v>
      </c>
      <c r="F22843">
        <v>40.590752000000002</v>
      </c>
      <c r="G22843">
        <v>-77.209755000000001</v>
      </c>
      <c r="H22843" t="s">
        <v>40</v>
      </c>
      <c r="I22843" t="s">
        <v>41</v>
      </c>
      <c r="J22843" t="s">
        <v>42</v>
      </c>
      <c r="K22843" t="s">
        <v>43</v>
      </c>
      <c r="L22843" t="s">
        <v>24</v>
      </c>
      <c r="M22843" t="s">
        <v>25</v>
      </c>
      <c r="N22843" t="s">
        <v>26</v>
      </c>
      <c r="O22843" t="s">
        <v>27</v>
      </c>
      <c r="P22843" t="s">
        <v>28</v>
      </c>
      <c r="Q22843">
        <v>43308</v>
      </c>
      <c r="R22843" t="s">
        <v>884</v>
      </c>
      <c r="S22843">
        <v>24</v>
      </c>
      <c r="T22843">
        <v>2.5100000000000001E-2</v>
      </c>
      <c r="U22843">
        <v>80</v>
      </c>
      <c r="V22843" t="s">
        <v>189</v>
      </c>
      <c r="W22843" t="s">
        <v>1477</v>
      </c>
      <c r="X22843">
        <v>43</v>
      </c>
      <c r="Y22843">
        <v>0.97674418604651159</v>
      </c>
      <c r="Z22843">
        <v>16.97674418604651</v>
      </c>
      <c r="AA22843">
        <v>1713.1474000000001</v>
      </c>
    </row>
    <row r="22844" spans="1:27" x14ac:dyDescent="0.35">
      <c r="A22844">
        <v>6185398</v>
      </c>
      <c r="B22844" t="s">
        <v>30</v>
      </c>
      <c r="C22844">
        <v>44874</v>
      </c>
      <c r="D22844">
        <v>44874</v>
      </c>
      <c r="E22844" t="s">
        <v>61</v>
      </c>
      <c r="F22844">
        <v>31.054487000000002</v>
      </c>
      <c r="G22844">
        <v>-97.563461000000004</v>
      </c>
      <c r="H22844" t="s">
        <v>62</v>
      </c>
      <c r="I22844" t="s">
        <v>63</v>
      </c>
      <c r="J22844" t="s">
        <v>77</v>
      </c>
      <c r="K22844" t="s">
        <v>78</v>
      </c>
      <c r="L22844" t="s">
        <v>24</v>
      </c>
      <c r="M22844" t="s">
        <v>25</v>
      </c>
      <c r="N22844" t="s">
        <v>26</v>
      </c>
      <c r="O22844" t="s">
        <v>36</v>
      </c>
      <c r="P22844" t="s">
        <v>66</v>
      </c>
      <c r="Q22844">
        <v>44878</v>
      </c>
      <c r="R22844" t="s">
        <v>564</v>
      </c>
      <c r="S22844">
        <v>4</v>
      </c>
      <c r="T22844">
        <v>9.3299999999999994E-2</v>
      </c>
      <c r="U22844">
        <v>58</v>
      </c>
      <c r="V22844" t="s">
        <v>26</v>
      </c>
      <c r="W22844" t="s">
        <v>1477</v>
      </c>
      <c r="X22844">
        <v>54</v>
      </c>
      <c r="Y22844">
        <v>0.98148148148148151</v>
      </c>
      <c r="Z22844">
        <v>16</v>
      </c>
      <c r="AA22844">
        <v>578.77809999999999</v>
      </c>
    </row>
    <row r="22845" spans="1:27" x14ac:dyDescent="0.35">
      <c r="A22845">
        <v>6756683</v>
      </c>
      <c r="B22845" t="s">
        <v>30</v>
      </c>
      <c r="C22845">
        <v>45012</v>
      </c>
      <c r="D22845">
        <v>45012</v>
      </c>
      <c r="E22845" t="s">
        <v>53</v>
      </c>
      <c r="F22845">
        <v>37.769337</v>
      </c>
      <c r="G22845">
        <v>-78.169967999999997</v>
      </c>
      <c r="H22845" t="s">
        <v>47</v>
      </c>
      <c r="I22845" t="s">
        <v>54</v>
      </c>
      <c r="J22845" t="s">
        <v>399</v>
      </c>
      <c r="K22845" t="s">
        <v>1397</v>
      </c>
      <c r="L22845" t="s">
        <v>24</v>
      </c>
      <c r="M22845" t="s">
        <v>25</v>
      </c>
      <c r="N22845" t="s">
        <v>26</v>
      </c>
      <c r="O22845" t="s">
        <v>36</v>
      </c>
      <c r="P22845" t="s">
        <v>37</v>
      </c>
      <c r="Q22845">
        <v>45035</v>
      </c>
      <c r="R22845" t="s">
        <v>534</v>
      </c>
      <c r="S22845">
        <v>23</v>
      </c>
      <c r="T22845">
        <v>9.9000000000000008E-3</v>
      </c>
      <c r="U22845">
        <v>99</v>
      </c>
      <c r="V22845" t="s">
        <v>26</v>
      </c>
      <c r="W22845" t="s">
        <v>1477</v>
      </c>
      <c r="X22845">
        <v>65</v>
      </c>
      <c r="Y22845">
        <v>0.92307692307692313</v>
      </c>
      <c r="Z22845">
        <v>14.90769230769231</v>
      </c>
      <c r="AA22845">
        <v>6565.6566000000003</v>
      </c>
    </row>
    <row r="22846" spans="1:27" x14ac:dyDescent="0.35">
      <c r="A22846">
        <v>5834257</v>
      </c>
      <c r="B22846" t="s">
        <v>30</v>
      </c>
      <c r="C22846">
        <v>44775</v>
      </c>
      <c r="D22846">
        <v>44775</v>
      </c>
      <c r="E22846" t="s">
        <v>31</v>
      </c>
      <c r="F22846">
        <v>27.766279000000001</v>
      </c>
      <c r="G22846">
        <v>-81.686783000000005</v>
      </c>
      <c r="H22846" t="s">
        <v>62</v>
      </c>
      <c r="I22846" t="s">
        <v>63</v>
      </c>
      <c r="J22846" t="s">
        <v>83</v>
      </c>
      <c r="K22846" t="s">
        <v>208</v>
      </c>
      <c r="L22846" t="s">
        <v>24</v>
      </c>
      <c r="M22846" t="s">
        <v>25</v>
      </c>
      <c r="N22846" t="s">
        <v>26</v>
      </c>
      <c r="O22846" t="s">
        <v>36</v>
      </c>
      <c r="P22846" t="s">
        <v>37</v>
      </c>
      <c r="Q22846">
        <v>44786</v>
      </c>
      <c r="R22846" t="s">
        <v>1298</v>
      </c>
      <c r="S22846">
        <v>11</v>
      </c>
      <c r="T22846">
        <v>1.3899999999999999E-2</v>
      </c>
      <c r="U22846">
        <v>79</v>
      </c>
      <c r="V22846" t="s">
        <v>189</v>
      </c>
      <c r="W22846" t="s">
        <v>1477</v>
      </c>
      <c r="X22846">
        <v>50</v>
      </c>
      <c r="Y22846">
        <v>0.96</v>
      </c>
      <c r="Z22846">
        <v>16.940000000000001</v>
      </c>
      <c r="AA22846">
        <v>3597.1223</v>
      </c>
    </row>
    <row r="22847" spans="1:27" x14ac:dyDescent="0.35">
      <c r="A22847">
        <v>5946939</v>
      </c>
      <c r="B22847" t="s">
        <v>30</v>
      </c>
      <c r="C22847">
        <v>44807</v>
      </c>
      <c r="D22847">
        <v>44807</v>
      </c>
      <c r="E22847" t="s">
        <v>103</v>
      </c>
      <c r="F22847">
        <v>40.298904</v>
      </c>
      <c r="G22847">
        <v>-74.521011000000001</v>
      </c>
      <c r="H22847" t="s">
        <v>40</v>
      </c>
      <c r="I22847" t="s">
        <v>41</v>
      </c>
      <c r="J22847" t="s">
        <v>113</v>
      </c>
      <c r="K22847" t="s">
        <v>154</v>
      </c>
      <c r="L22847" t="s">
        <v>24</v>
      </c>
      <c r="M22847" t="s">
        <v>25</v>
      </c>
      <c r="N22847" t="s">
        <v>26</v>
      </c>
      <c r="O22847" t="s">
        <v>27</v>
      </c>
      <c r="P22847" t="s">
        <v>28</v>
      </c>
      <c r="Q22847">
        <v>44807</v>
      </c>
      <c r="R22847" t="s">
        <v>401</v>
      </c>
      <c r="S22847">
        <v>0</v>
      </c>
      <c r="T22847">
        <v>0.1099</v>
      </c>
      <c r="U22847">
        <v>54</v>
      </c>
      <c r="V22847" t="s">
        <v>189</v>
      </c>
      <c r="W22847" t="s">
        <v>1478</v>
      </c>
      <c r="X22847">
        <v>53</v>
      </c>
      <c r="Y22847">
        <v>0.8867924528301887</v>
      </c>
      <c r="Z22847">
        <v>16.358490566037741</v>
      </c>
      <c r="AA22847">
        <v>482.25659999999999</v>
      </c>
    </row>
    <row r="22848" spans="1:27" x14ac:dyDescent="0.35">
      <c r="A22848">
        <v>7352401</v>
      </c>
      <c r="B22848" t="s">
        <v>30</v>
      </c>
      <c r="C22848">
        <v>45142</v>
      </c>
      <c r="D22848">
        <v>45142</v>
      </c>
      <c r="E22848" t="s">
        <v>61</v>
      </c>
      <c r="F22848">
        <v>31.054487000000002</v>
      </c>
      <c r="G22848">
        <v>-97.563461000000004</v>
      </c>
      <c r="H22848" t="s">
        <v>32</v>
      </c>
      <c r="I22848" t="s">
        <v>218</v>
      </c>
      <c r="J22848" t="s">
        <v>219</v>
      </c>
      <c r="L22848" t="s">
        <v>24</v>
      </c>
      <c r="M22848" t="s">
        <v>25</v>
      </c>
      <c r="N22848" t="s">
        <v>26</v>
      </c>
      <c r="O22848" t="s">
        <v>36</v>
      </c>
      <c r="P22848" t="s">
        <v>66</v>
      </c>
      <c r="Q22848">
        <v>45161</v>
      </c>
      <c r="R22848" t="s">
        <v>321</v>
      </c>
      <c r="S22848">
        <v>19</v>
      </c>
      <c r="T22848">
        <v>9.9000000000000008E-3</v>
      </c>
      <c r="U22848">
        <v>81</v>
      </c>
      <c r="V22848" t="s">
        <v>189</v>
      </c>
      <c r="W22848" t="s">
        <v>1477</v>
      </c>
      <c r="X22848">
        <v>69</v>
      </c>
      <c r="Y22848">
        <v>0.97101449275362317</v>
      </c>
      <c r="Z22848">
        <v>14.44927536231884</v>
      </c>
      <c r="AA22848">
        <v>6969.6970000000001</v>
      </c>
    </row>
    <row r="22849" spans="1:27" x14ac:dyDescent="0.35">
      <c r="A22849">
        <v>5665440</v>
      </c>
      <c r="B22849" t="s">
        <v>30</v>
      </c>
      <c r="C22849">
        <v>44726</v>
      </c>
      <c r="D22849">
        <v>44726</v>
      </c>
      <c r="E22849" t="s">
        <v>352</v>
      </c>
      <c r="F22849">
        <v>34.969704</v>
      </c>
      <c r="G22849">
        <v>-92.373123000000007</v>
      </c>
      <c r="H22849" t="s">
        <v>32</v>
      </c>
      <c r="I22849" t="s">
        <v>218</v>
      </c>
      <c r="J22849" t="s">
        <v>87</v>
      </c>
      <c r="L22849" t="s">
        <v>24</v>
      </c>
      <c r="M22849" t="s">
        <v>25</v>
      </c>
      <c r="N22849" t="s">
        <v>26</v>
      </c>
      <c r="O22849" t="s">
        <v>36</v>
      </c>
      <c r="P22849" t="s">
        <v>66</v>
      </c>
      <c r="Q22849">
        <v>44753</v>
      </c>
      <c r="R22849" t="s">
        <v>1044</v>
      </c>
      <c r="S22849">
        <v>27</v>
      </c>
      <c r="T22849">
        <v>9.9000000000000008E-3</v>
      </c>
      <c r="U22849">
        <v>65</v>
      </c>
      <c r="V22849" t="s">
        <v>189</v>
      </c>
      <c r="W22849" t="s">
        <v>1477</v>
      </c>
      <c r="X22849">
        <v>65</v>
      </c>
      <c r="Y22849">
        <v>1</v>
      </c>
      <c r="Z22849">
        <v>16.430769230769229</v>
      </c>
      <c r="AA22849">
        <v>6565.6566000000003</v>
      </c>
    </row>
    <row r="22850" spans="1:27" x14ac:dyDescent="0.35">
      <c r="A22850">
        <v>7352814</v>
      </c>
      <c r="B22850" t="s">
        <v>30</v>
      </c>
      <c r="C22850">
        <v>45142</v>
      </c>
      <c r="D22850">
        <v>45142</v>
      </c>
      <c r="E22850" t="s">
        <v>20</v>
      </c>
      <c r="F22850">
        <v>42.165725999999999</v>
      </c>
      <c r="G22850">
        <v>-74.948051000000007</v>
      </c>
      <c r="H22850" t="s">
        <v>62</v>
      </c>
      <c r="I22850" t="s">
        <v>63</v>
      </c>
      <c r="J22850" t="s">
        <v>83</v>
      </c>
      <c r="K22850" t="s">
        <v>151</v>
      </c>
      <c r="M22850" t="s">
        <v>51</v>
      </c>
      <c r="O22850" t="s">
        <v>27</v>
      </c>
      <c r="P22850" t="s">
        <v>28</v>
      </c>
      <c r="Q22850">
        <v>45157</v>
      </c>
      <c r="R22850" t="s">
        <v>1090</v>
      </c>
      <c r="S22850">
        <v>15</v>
      </c>
      <c r="T22850">
        <v>0.35560000000000003</v>
      </c>
      <c r="U22850">
        <v>64</v>
      </c>
      <c r="V22850" t="s">
        <v>189</v>
      </c>
      <c r="W22850" t="s">
        <v>1479</v>
      </c>
      <c r="X22850">
        <v>61</v>
      </c>
      <c r="Y22850">
        <v>0.93442622950819676</v>
      </c>
      <c r="Z22850">
        <v>13.704918032786891</v>
      </c>
      <c r="AA22850">
        <v>171.5411</v>
      </c>
    </row>
    <row r="22851" spans="1:27" x14ac:dyDescent="0.35">
      <c r="A22851">
        <v>3261497</v>
      </c>
      <c r="B22851" t="s">
        <v>19</v>
      </c>
      <c r="C22851">
        <v>43523</v>
      </c>
      <c r="D22851">
        <v>43617</v>
      </c>
      <c r="E22851" t="s">
        <v>39</v>
      </c>
      <c r="F22851">
        <v>36.116202999999999</v>
      </c>
      <c r="G22851">
        <v>-119.68156399999999</v>
      </c>
      <c r="H22851" t="s">
        <v>47</v>
      </c>
      <c r="I22851" t="s">
        <v>54</v>
      </c>
      <c r="J22851" t="s">
        <v>163</v>
      </c>
      <c r="K22851" t="s">
        <v>198</v>
      </c>
      <c r="L22851" t="s">
        <v>24</v>
      </c>
      <c r="M22851" t="s">
        <v>25</v>
      </c>
      <c r="N22851" t="s">
        <v>26</v>
      </c>
      <c r="O22851" t="s">
        <v>44</v>
      </c>
      <c r="P22851" t="s">
        <v>45</v>
      </c>
      <c r="Q22851">
        <v>43552</v>
      </c>
      <c r="R22851" t="s">
        <v>57</v>
      </c>
      <c r="S22851">
        <v>29</v>
      </c>
      <c r="T22851">
        <v>9.9000000000000008E-3</v>
      </c>
      <c r="U22851">
        <v>88</v>
      </c>
      <c r="V22851" t="s">
        <v>189</v>
      </c>
      <c r="W22851" t="s">
        <v>1477</v>
      </c>
      <c r="X22851">
        <v>54</v>
      </c>
      <c r="Y22851">
        <v>0.90740740740740744</v>
      </c>
      <c r="Z22851">
        <v>16.833333333333329</v>
      </c>
      <c r="AA22851">
        <v>5454.5455000000002</v>
      </c>
    </row>
    <row r="22852" spans="1:27" x14ac:dyDescent="0.35">
      <c r="A22852">
        <v>6122910</v>
      </c>
      <c r="B22852" t="s">
        <v>19</v>
      </c>
      <c r="C22852">
        <v>44855</v>
      </c>
      <c r="D22852">
        <v>44858</v>
      </c>
      <c r="E22852" t="s">
        <v>135</v>
      </c>
      <c r="F22852">
        <v>40.590752000000002</v>
      </c>
      <c r="G22852">
        <v>-77.209755000000001</v>
      </c>
      <c r="H22852" t="s">
        <v>47</v>
      </c>
      <c r="I22852" t="s">
        <v>54</v>
      </c>
      <c r="J22852" t="s">
        <v>163</v>
      </c>
      <c r="K22852" t="s">
        <v>198</v>
      </c>
      <c r="L22852" t="s">
        <v>24</v>
      </c>
      <c r="M22852" t="s">
        <v>25</v>
      </c>
      <c r="N22852" t="s">
        <v>26</v>
      </c>
      <c r="O22852" t="s">
        <v>27</v>
      </c>
      <c r="P22852" t="s">
        <v>28</v>
      </c>
      <c r="Q22852">
        <v>44866</v>
      </c>
      <c r="R22852" t="s">
        <v>162</v>
      </c>
      <c r="S22852">
        <v>11</v>
      </c>
      <c r="T22852">
        <v>5.11E-2</v>
      </c>
      <c r="U22852">
        <v>56</v>
      </c>
      <c r="V22852" t="s">
        <v>189</v>
      </c>
      <c r="W22852" t="s">
        <v>1477</v>
      </c>
      <c r="X22852">
        <v>53</v>
      </c>
      <c r="Y22852">
        <v>0.90566037735849059</v>
      </c>
      <c r="Z22852">
        <v>15</v>
      </c>
      <c r="AA22852">
        <v>1037.182</v>
      </c>
    </row>
    <row r="22853" spans="1:27" x14ac:dyDescent="0.35">
      <c r="A22853">
        <v>3164931</v>
      </c>
      <c r="B22853" t="s">
        <v>30</v>
      </c>
      <c r="C22853">
        <v>43523</v>
      </c>
      <c r="D22853">
        <v>43523</v>
      </c>
      <c r="E22853" t="s">
        <v>150</v>
      </c>
      <c r="F22853">
        <v>42.230170999999999</v>
      </c>
      <c r="G22853">
        <v>-71.530106000000004</v>
      </c>
      <c r="H22853" t="s">
        <v>62</v>
      </c>
      <c r="I22853" t="s">
        <v>63</v>
      </c>
      <c r="J22853" t="s">
        <v>64</v>
      </c>
      <c r="K22853" t="s">
        <v>56</v>
      </c>
      <c r="L22853" t="s">
        <v>24</v>
      </c>
      <c r="M22853" t="s">
        <v>25</v>
      </c>
      <c r="N22853" t="s">
        <v>26</v>
      </c>
      <c r="O22853" t="s">
        <v>27</v>
      </c>
      <c r="P22853" t="s">
        <v>94</v>
      </c>
      <c r="Q22853">
        <v>43531</v>
      </c>
      <c r="R22853" t="s">
        <v>565</v>
      </c>
      <c r="S22853">
        <v>8</v>
      </c>
      <c r="T22853">
        <v>7.9899999999999999E-2</v>
      </c>
      <c r="U22853">
        <v>68</v>
      </c>
      <c r="V22853" t="s">
        <v>189</v>
      </c>
      <c r="W22853" t="s">
        <v>1477</v>
      </c>
      <c r="X22853">
        <v>61</v>
      </c>
      <c r="Y22853">
        <v>0.96721311475409832</v>
      </c>
      <c r="Z22853">
        <v>16.442622950819668</v>
      </c>
      <c r="AA22853">
        <v>763.45429999999999</v>
      </c>
    </row>
    <row r="22854" spans="1:27" x14ac:dyDescent="0.35">
      <c r="A22854">
        <v>2956053</v>
      </c>
      <c r="B22854" t="s">
        <v>19</v>
      </c>
      <c r="C22854">
        <v>43286</v>
      </c>
      <c r="D22854">
        <v>43287</v>
      </c>
      <c r="E22854" t="s">
        <v>39</v>
      </c>
      <c r="F22854">
        <v>36.116202999999999</v>
      </c>
      <c r="G22854">
        <v>-119.68156399999999</v>
      </c>
      <c r="H22854" t="s">
        <v>47</v>
      </c>
      <c r="I22854" t="s">
        <v>54</v>
      </c>
      <c r="J22854" t="s">
        <v>70</v>
      </c>
      <c r="K22854" t="s">
        <v>71</v>
      </c>
      <c r="L22854" t="s">
        <v>24</v>
      </c>
      <c r="M22854" t="s">
        <v>35</v>
      </c>
      <c r="N22854" t="s">
        <v>26</v>
      </c>
      <c r="O22854" t="s">
        <v>44</v>
      </c>
      <c r="P22854" t="s">
        <v>45</v>
      </c>
      <c r="Q22854">
        <v>43298</v>
      </c>
      <c r="R22854" t="s">
        <v>1429</v>
      </c>
      <c r="S22854">
        <v>12</v>
      </c>
      <c r="T22854">
        <v>0.46870000000000001</v>
      </c>
      <c r="U22854">
        <v>51</v>
      </c>
      <c r="V22854" t="s">
        <v>189</v>
      </c>
      <c r="W22854" t="s">
        <v>1479</v>
      </c>
      <c r="X22854">
        <v>54</v>
      </c>
      <c r="Y22854">
        <v>0.94444444444444442</v>
      </c>
      <c r="Z22854">
        <v>15.77777777777778</v>
      </c>
      <c r="AA22854">
        <v>115.2123</v>
      </c>
    </row>
    <row r="22855" spans="1:27" x14ac:dyDescent="0.35">
      <c r="A22855">
        <v>5833661</v>
      </c>
      <c r="B22855" t="s">
        <v>30</v>
      </c>
      <c r="C22855">
        <v>44775</v>
      </c>
      <c r="D22855">
        <v>44775</v>
      </c>
      <c r="E22855" t="s">
        <v>157</v>
      </c>
      <c r="F22855">
        <v>39.063946000000001</v>
      </c>
      <c r="G22855">
        <v>-76.802100999999993</v>
      </c>
      <c r="H22855" t="s">
        <v>62</v>
      </c>
      <c r="I22855" t="s">
        <v>63</v>
      </c>
      <c r="J22855" t="s">
        <v>64</v>
      </c>
      <c r="K22855" t="s">
        <v>188</v>
      </c>
      <c r="L22855" t="s">
        <v>24</v>
      </c>
      <c r="M22855" t="s">
        <v>25</v>
      </c>
      <c r="N22855" t="s">
        <v>26</v>
      </c>
      <c r="O22855" t="s">
        <v>36</v>
      </c>
      <c r="P22855" t="s">
        <v>37</v>
      </c>
      <c r="Q22855">
        <v>44791</v>
      </c>
      <c r="R22855" t="s">
        <v>278</v>
      </c>
      <c r="S22855">
        <v>16</v>
      </c>
      <c r="T22855">
        <v>9.9000000000000008E-3</v>
      </c>
      <c r="U22855">
        <v>57</v>
      </c>
      <c r="V22855" t="s">
        <v>189</v>
      </c>
      <c r="W22855" t="s">
        <v>1477</v>
      </c>
      <c r="X22855">
        <v>57</v>
      </c>
      <c r="Y22855">
        <v>0.89473684210526316</v>
      </c>
      <c r="Z22855">
        <v>15.280701754385969</v>
      </c>
      <c r="AA22855">
        <v>5757.5757999999996</v>
      </c>
    </row>
    <row r="22856" spans="1:27" x14ac:dyDescent="0.35">
      <c r="A22856">
        <v>4166497</v>
      </c>
      <c r="B22856" t="s">
        <v>19</v>
      </c>
      <c r="C22856">
        <v>44249</v>
      </c>
      <c r="D22856">
        <v>44252</v>
      </c>
      <c r="E22856" t="s">
        <v>170</v>
      </c>
      <c r="F22856">
        <v>35.747844999999998</v>
      </c>
      <c r="G22856">
        <v>-86.692345000000003</v>
      </c>
      <c r="H22856" t="s">
        <v>62</v>
      </c>
      <c r="I22856" t="s">
        <v>63</v>
      </c>
      <c r="J22856" t="s">
        <v>64</v>
      </c>
      <c r="K22856" t="s">
        <v>56</v>
      </c>
      <c r="L22856" t="s">
        <v>24</v>
      </c>
      <c r="M22856" t="s">
        <v>25</v>
      </c>
      <c r="N22856" t="s">
        <v>26</v>
      </c>
      <c r="O22856" t="s">
        <v>36</v>
      </c>
      <c r="P22856" t="s">
        <v>171</v>
      </c>
      <c r="Q22856">
        <v>44265</v>
      </c>
      <c r="R22856" t="s">
        <v>510</v>
      </c>
      <c r="S22856">
        <v>16</v>
      </c>
      <c r="T22856">
        <v>0.1011</v>
      </c>
      <c r="U22856">
        <v>52</v>
      </c>
      <c r="V22856" t="s">
        <v>189</v>
      </c>
      <c r="W22856" t="s">
        <v>1477</v>
      </c>
      <c r="X22856">
        <v>63</v>
      </c>
      <c r="Y22856">
        <v>0.87301587301587302</v>
      </c>
      <c r="Z22856">
        <v>16.603174603174601</v>
      </c>
      <c r="AA22856">
        <v>623.1454</v>
      </c>
    </row>
    <row r="22857" spans="1:27" x14ac:dyDescent="0.35">
      <c r="A22857">
        <v>3311527</v>
      </c>
      <c r="B22857" t="s">
        <v>30</v>
      </c>
      <c r="C22857">
        <v>43664</v>
      </c>
      <c r="D22857">
        <v>43664</v>
      </c>
      <c r="E22857" t="s">
        <v>31</v>
      </c>
      <c r="F22857">
        <v>27.766279000000001</v>
      </c>
      <c r="G22857">
        <v>-81.686783000000005</v>
      </c>
      <c r="H22857" t="s">
        <v>47</v>
      </c>
      <c r="I22857" t="s">
        <v>54</v>
      </c>
      <c r="J22857" t="s">
        <v>163</v>
      </c>
      <c r="K22857" t="s">
        <v>198</v>
      </c>
      <c r="L22857" t="s">
        <v>24</v>
      </c>
      <c r="M22857" t="s">
        <v>25</v>
      </c>
      <c r="N22857" t="s">
        <v>26</v>
      </c>
      <c r="O22857" t="s">
        <v>36</v>
      </c>
      <c r="P22857" t="s">
        <v>37</v>
      </c>
      <c r="Q22857">
        <v>43667</v>
      </c>
      <c r="R22857" t="s">
        <v>1410</v>
      </c>
      <c r="S22857">
        <v>3</v>
      </c>
      <c r="T22857">
        <v>0.15040000000000001</v>
      </c>
      <c r="U22857">
        <v>63</v>
      </c>
      <c r="V22857" t="s">
        <v>189</v>
      </c>
      <c r="W22857" t="s">
        <v>1478</v>
      </c>
      <c r="X22857">
        <v>53</v>
      </c>
      <c r="Y22857">
        <v>0.92452830188679247</v>
      </c>
      <c r="Z22857">
        <v>14.037735849056601</v>
      </c>
      <c r="AA22857">
        <v>352.39359999999999</v>
      </c>
    </row>
    <row r="22858" spans="1:27" x14ac:dyDescent="0.35">
      <c r="A22858">
        <v>7003784</v>
      </c>
      <c r="B22858" t="s">
        <v>30</v>
      </c>
      <c r="C22858">
        <v>45066</v>
      </c>
      <c r="D22858">
        <v>45066</v>
      </c>
      <c r="E22858" t="s">
        <v>39</v>
      </c>
      <c r="F22858">
        <v>36.116202999999999</v>
      </c>
      <c r="G22858">
        <v>-119.68156399999999</v>
      </c>
      <c r="H22858" t="s">
        <v>62</v>
      </c>
      <c r="I22858" t="s">
        <v>73</v>
      </c>
      <c r="J22858" t="s">
        <v>83</v>
      </c>
      <c r="K22858" t="s">
        <v>127</v>
      </c>
      <c r="L22858" t="s">
        <v>24</v>
      </c>
      <c r="M22858" t="s">
        <v>25</v>
      </c>
      <c r="N22858" t="s">
        <v>26</v>
      </c>
      <c r="O22858" t="s">
        <v>44</v>
      </c>
      <c r="P22858" t="s">
        <v>45</v>
      </c>
      <c r="Q22858">
        <v>45079</v>
      </c>
      <c r="R22858" t="s">
        <v>192</v>
      </c>
      <c r="S22858">
        <v>13</v>
      </c>
      <c r="T22858">
        <v>0.10920000000000001</v>
      </c>
      <c r="U22858">
        <v>69</v>
      </c>
      <c r="V22858" t="s">
        <v>26</v>
      </c>
      <c r="W22858" t="s">
        <v>1477</v>
      </c>
      <c r="X22858">
        <v>64</v>
      </c>
      <c r="Y22858">
        <v>0.90625</v>
      </c>
      <c r="Z22858">
        <v>14.875</v>
      </c>
      <c r="AA22858">
        <v>586.0806</v>
      </c>
    </row>
    <row r="22859" spans="1:27" x14ac:dyDescent="0.35">
      <c r="A22859">
        <v>5511202</v>
      </c>
      <c r="B22859" t="s">
        <v>30</v>
      </c>
      <c r="C22859">
        <v>44679</v>
      </c>
      <c r="D22859">
        <v>44679</v>
      </c>
      <c r="E22859" t="s">
        <v>82</v>
      </c>
      <c r="F22859">
        <v>33.040619</v>
      </c>
      <c r="G22859">
        <v>-83.643073999999999</v>
      </c>
      <c r="H22859" t="s">
        <v>62</v>
      </c>
      <c r="I22859" t="s">
        <v>73</v>
      </c>
      <c r="J22859" t="s">
        <v>83</v>
      </c>
      <c r="K22859" t="s">
        <v>181</v>
      </c>
      <c r="L22859" t="s">
        <v>24</v>
      </c>
      <c r="M22859" t="s">
        <v>25</v>
      </c>
      <c r="N22859" t="s">
        <v>26</v>
      </c>
      <c r="O22859" t="s">
        <v>36</v>
      </c>
      <c r="P22859" t="s">
        <v>37</v>
      </c>
      <c r="Q22859">
        <v>44697</v>
      </c>
      <c r="R22859" t="s">
        <v>579</v>
      </c>
      <c r="S22859">
        <v>18</v>
      </c>
      <c r="T22859">
        <v>0.32869999999999999</v>
      </c>
      <c r="U22859">
        <v>82</v>
      </c>
      <c r="V22859" t="s">
        <v>189</v>
      </c>
      <c r="W22859" t="s">
        <v>1479</v>
      </c>
      <c r="X22859">
        <v>54</v>
      </c>
      <c r="Y22859">
        <v>0.90740740740740744</v>
      </c>
      <c r="Z22859">
        <v>15.351851851851849</v>
      </c>
      <c r="AA22859">
        <v>164.2835</v>
      </c>
    </row>
    <row r="22860" spans="1:27" x14ac:dyDescent="0.35">
      <c r="A22860">
        <v>4359798</v>
      </c>
      <c r="B22860" t="s">
        <v>30</v>
      </c>
      <c r="C22860">
        <v>44323</v>
      </c>
      <c r="D22860">
        <v>44323</v>
      </c>
      <c r="E22860" t="s">
        <v>61</v>
      </c>
      <c r="F22860">
        <v>31.054487000000002</v>
      </c>
      <c r="G22860">
        <v>-97.563461000000004</v>
      </c>
      <c r="H22860" t="s">
        <v>62</v>
      </c>
      <c r="I22860" t="s">
        <v>73</v>
      </c>
      <c r="J22860" t="s">
        <v>64</v>
      </c>
      <c r="K22860" t="s">
        <v>56</v>
      </c>
      <c r="L22860" t="s">
        <v>24</v>
      </c>
      <c r="M22860" t="s">
        <v>25</v>
      </c>
      <c r="N22860" t="s">
        <v>26</v>
      </c>
      <c r="O22860" t="s">
        <v>36</v>
      </c>
      <c r="P22860" t="s">
        <v>66</v>
      </c>
      <c r="Q22860">
        <v>44329</v>
      </c>
      <c r="R22860" t="s">
        <v>90</v>
      </c>
      <c r="S22860">
        <v>6</v>
      </c>
      <c r="T22860">
        <v>0.2056</v>
      </c>
      <c r="U22860">
        <v>72</v>
      </c>
      <c r="V22860" t="s">
        <v>189</v>
      </c>
      <c r="W22860" t="s">
        <v>1478</v>
      </c>
      <c r="X22860">
        <v>62</v>
      </c>
      <c r="Y22860">
        <v>0.93548387096774188</v>
      </c>
      <c r="Z22860">
        <v>14.61290322580645</v>
      </c>
      <c r="AA22860">
        <v>301.5564</v>
      </c>
    </row>
    <row r="22861" spans="1:27" x14ac:dyDescent="0.35">
      <c r="A22861">
        <v>3157936</v>
      </c>
      <c r="B22861" t="s">
        <v>30</v>
      </c>
      <c r="C22861">
        <v>43516</v>
      </c>
      <c r="D22861">
        <v>43516</v>
      </c>
      <c r="E22861" t="s">
        <v>20</v>
      </c>
      <c r="F22861">
        <v>42.165725999999999</v>
      </c>
      <c r="G22861">
        <v>-74.948051000000007</v>
      </c>
      <c r="H22861" t="s">
        <v>47</v>
      </c>
      <c r="I22861" t="s">
        <v>54</v>
      </c>
      <c r="J22861" t="s">
        <v>58</v>
      </c>
      <c r="K22861" t="s">
        <v>59</v>
      </c>
      <c r="L22861" t="s">
        <v>24</v>
      </c>
      <c r="M22861" t="s">
        <v>25</v>
      </c>
      <c r="N22861" t="s">
        <v>26</v>
      </c>
      <c r="O22861" t="s">
        <v>27</v>
      </c>
      <c r="P22861" t="s">
        <v>28</v>
      </c>
      <c r="Q22861">
        <v>43542</v>
      </c>
      <c r="R22861" t="s">
        <v>379</v>
      </c>
      <c r="S22861">
        <v>26</v>
      </c>
      <c r="T22861">
        <v>0.11509999999999999</v>
      </c>
      <c r="U22861">
        <v>99</v>
      </c>
      <c r="V22861" t="s">
        <v>189</v>
      </c>
      <c r="W22861" t="s">
        <v>1478</v>
      </c>
      <c r="X22861">
        <v>62</v>
      </c>
      <c r="Y22861">
        <v>0.95161290322580649</v>
      </c>
      <c r="Z22861">
        <v>16.20967741935484</v>
      </c>
      <c r="AA22861">
        <v>538.66200000000003</v>
      </c>
    </row>
    <row r="22862" spans="1:27" x14ac:dyDescent="0.35">
      <c r="A22862">
        <v>3237405</v>
      </c>
      <c r="B22862" t="s">
        <v>30</v>
      </c>
      <c r="C22862">
        <v>43594</v>
      </c>
      <c r="D22862">
        <v>43594</v>
      </c>
      <c r="E22862" t="s">
        <v>142</v>
      </c>
      <c r="F22862">
        <v>39.849426000000001</v>
      </c>
      <c r="G22862">
        <v>-86.258278000000004</v>
      </c>
      <c r="H22862" t="s">
        <v>47</v>
      </c>
      <c r="I22862" t="s">
        <v>54</v>
      </c>
      <c r="J22862" t="s">
        <v>163</v>
      </c>
      <c r="K22862" t="s">
        <v>198</v>
      </c>
      <c r="L22862" t="s">
        <v>24</v>
      </c>
      <c r="M22862" t="s">
        <v>25</v>
      </c>
      <c r="N22862" t="s">
        <v>26</v>
      </c>
      <c r="O22862" t="s">
        <v>79</v>
      </c>
      <c r="P22862" t="s">
        <v>101</v>
      </c>
      <c r="Q22862">
        <v>43596</v>
      </c>
      <c r="R22862" t="s">
        <v>146</v>
      </c>
      <c r="S22862">
        <v>2</v>
      </c>
      <c r="T22862">
        <v>6.93E-2</v>
      </c>
      <c r="U22862">
        <v>56</v>
      </c>
      <c r="V22862" t="s">
        <v>26</v>
      </c>
      <c r="W22862" t="s">
        <v>1477</v>
      </c>
      <c r="X22862">
        <v>57</v>
      </c>
      <c r="Y22862">
        <v>0.89473684210526316</v>
      </c>
      <c r="Z22862">
        <v>16.666666666666671</v>
      </c>
      <c r="AA22862">
        <v>822.51080000000002</v>
      </c>
    </row>
    <row r="22863" spans="1:27" x14ac:dyDescent="0.35">
      <c r="A22863">
        <v>4472945</v>
      </c>
      <c r="B22863" t="s">
        <v>30</v>
      </c>
      <c r="C22863">
        <v>44365</v>
      </c>
      <c r="D22863">
        <v>44365</v>
      </c>
      <c r="E22863" t="s">
        <v>173</v>
      </c>
      <c r="F22863">
        <v>33.729759000000001</v>
      </c>
      <c r="G22863">
        <v>-111.43122099999999</v>
      </c>
      <c r="H22863" t="s">
        <v>47</v>
      </c>
      <c r="I22863" t="s">
        <v>54</v>
      </c>
      <c r="J22863" t="s">
        <v>289</v>
      </c>
      <c r="K22863" t="s">
        <v>290</v>
      </c>
      <c r="L22863" t="s">
        <v>24</v>
      </c>
      <c r="M22863" t="s">
        <v>35</v>
      </c>
      <c r="N22863" t="s">
        <v>26</v>
      </c>
      <c r="O22863" t="s">
        <v>44</v>
      </c>
      <c r="P22863" t="s">
        <v>168</v>
      </c>
      <c r="Q22863">
        <v>44365</v>
      </c>
      <c r="R22863" t="s">
        <v>840</v>
      </c>
      <c r="S22863">
        <v>0</v>
      </c>
      <c r="T22863">
        <v>7.17E-2</v>
      </c>
      <c r="U22863">
        <v>60</v>
      </c>
      <c r="V22863" t="s">
        <v>189</v>
      </c>
      <c r="W22863" t="s">
        <v>1477</v>
      </c>
      <c r="X22863">
        <v>56</v>
      </c>
      <c r="Y22863">
        <v>0.9285714285714286</v>
      </c>
      <c r="Z22863">
        <v>15.375</v>
      </c>
      <c r="AA22863">
        <v>781.03210000000001</v>
      </c>
    </row>
    <row r="22864" spans="1:27" x14ac:dyDescent="0.35">
      <c r="A22864">
        <v>5999279</v>
      </c>
      <c r="B22864" t="s">
        <v>166</v>
      </c>
      <c r="C22864">
        <v>44824</v>
      </c>
      <c r="D22864">
        <v>44824</v>
      </c>
      <c r="E22864" t="s">
        <v>39</v>
      </c>
      <c r="F22864">
        <v>36.116202999999999</v>
      </c>
      <c r="G22864">
        <v>-119.68156399999999</v>
      </c>
      <c r="H22864" t="s">
        <v>47</v>
      </c>
      <c r="I22864" t="s">
        <v>54</v>
      </c>
      <c r="J22864" t="s">
        <v>42</v>
      </c>
      <c r="K22864" t="s">
        <v>68</v>
      </c>
      <c r="L22864" t="s">
        <v>24</v>
      </c>
      <c r="M22864" t="s">
        <v>106</v>
      </c>
      <c r="N22864" t="s">
        <v>26</v>
      </c>
      <c r="O22864" t="s">
        <v>44</v>
      </c>
      <c r="P22864" t="s">
        <v>45</v>
      </c>
      <c r="Q22864">
        <v>44835</v>
      </c>
      <c r="R22864" t="s">
        <v>981</v>
      </c>
      <c r="S22864">
        <v>11</v>
      </c>
      <c r="T22864">
        <v>4.9000000000000002E-2</v>
      </c>
      <c r="U22864">
        <v>52</v>
      </c>
      <c r="V22864" t="s">
        <v>189</v>
      </c>
      <c r="W22864" t="s">
        <v>1477</v>
      </c>
      <c r="X22864">
        <v>55</v>
      </c>
      <c r="Y22864">
        <v>0.90909090909090906</v>
      </c>
      <c r="Z22864">
        <v>14.290909090909089</v>
      </c>
      <c r="AA22864">
        <v>1122.4490000000001</v>
      </c>
    </row>
    <row r="22865" spans="1:27" x14ac:dyDescent="0.35">
      <c r="A22865">
        <v>3158026</v>
      </c>
      <c r="B22865" t="s">
        <v>30</v>
      </c>
      <c r="C22865">
        <v>43516</v>
      </c>
      <c r="D22865">
        <v>43516</v>
      </c>
      <c r="E22865" t="s">
        <v>173</v>
      </c>
      <c r="F22865">
        <v>33.729759000000001</v>
      </c>
      <c r="G22865">
        <v>-111.43122099999999</v>
      </c>
      <c r="H22865" t="s">
        <v>107</v>
      </c>
      <c r="I22865" t="s">
        <v>158</v>
      </c>
      <c r="J22865" t="s">
        <v>241</v>
      </c>
      <c r="K22865" t="s">
        <v>1422</v>
      </c>
      <c r="L22865" t="s">
        <v>24</v>
      </c>
      <c r="M22865" t="s">
        <v>25</v>
      </c>
      <c r="N22865" t="s">
        <v>26</v>
      </c>
      <c r="O22865" t="s">
        <v>44</v>
      </c>
      <c r="P22865" t="s">
        <v>168</v>
      </c>
      <c r="Q22865">
        <v>43530</v>
      </c>
      <c r="R22865" t="s">
        <v>1424</v>
      </c>
      <c r="S22865">
        <v>14</v>
      </c>
      <c r="T22865">
        <v>2.9399999999999999E-2</v>
      </c>
      <c r="U22865">
        <v>55</v>
      </c>
      <c r="V22865" t="s">
        <v>189</v>
      </c>
      <c r="W22865" t="s">
        <v>1477</v>
      </c>
      <c r="X22865">
        <v>57</v>
      </c>
      <c r="Y22865">
        <v>0.94736842105263153</v>
      </c>
      <c r="Z22865">
        <v>17.087719298245609</v>
      </c>
      <c r="AA22865">
        <v>1938.7755</v>
      </c>
    </row>
    <row r="22866" spans="1:27" x14ac:dyDescent="0.35">
      <c r="A22866">
        <v>2954188</v>
      </c>
      <c r="B22866" t="s">
        <v>19</v>
      </c>
      <c r="C22866">
        <v>43284</v>
      </c>
      <c r="D22866">
        <v>43286</v>
      </c>
      <c r="E22866" t="s">
        <v>31</v>
      </c>
      <c r="F22866">
        <v>27.766279000000001</v>
      </c>
      <c r="G22866">
        <v>-81.686783000000005</v>
      </c>
      <c r="H22866" t="s">
        <v>62</v>
      </c>
      <c r="I22866" t="s">
        <v>416</v>
      </c>
      <c r="J22866" t="s">
        <v>83</v>
      </c>
      <c r="K22866" t="s">
        <v>208</v>
      </c>
      <c r="L22866" t="s">
        <v>24</v>
      </c>
      <c r="M22866" t="s">
        <v>25</v>
      </c>
      <c r="N22866" t="s">
        <v>26</v>
      </c>
      <c r="O22866" t="s">
        <v>36</v>
      </c>
      <c r="P22866" t="s">
        <v>37</v>
      </c>
      <c r="Q22866">
        <v>43294</v>
      </c>
      <c r="R22866" t="s">
        <v>237</v>
      </c>
      <c r="S22866">
        <v>10</v>
      </c>
      <c r="T22866">
        <v>4.2299999999999997E-2</v>
      </c>
      <c r="U22866">
        <v>87</v>
      </c>
      <c r="V22866" t="s">
        <v>26</v>
      </c>
      <c r="W22866" t="s">
        <v>1477</v>
      </c>
      <c r="X22866">
        <v>51</v>
      </c>
      <c r="Y22866">
        <v>0.94117647058823528</v>
      </c>
      <c r="Z22866">
        <v>13.19607843137255</v>
      </c>
      <c r="AA22866">
        <v>1205.6738</v>
      </c>
    </row>
    <row r="22867" spans="1:27" x14ac:dyDescent="0.35">
      <c r="A22867">
        <v>2954257</v>
      </c>
      <c r="B22867" t="s">
        <v>19</v>
      </c>
      <c r="C22867">
        <v>43284</v>
      </c>
      <c r="D22867">
        <v>43286</v>
      </c>
      <c r="E22867" t="s">
        <v>31</v>
      </c>
      <c r="F22867">
        <v>27.766279000000001</v>
      </c>
      <c r="G22867">
        <v>-81.686783000000005</v>
      </c>
      <c r="H22867" t="s">
        <v>62</v>
      </c>
      <c r="I22867" t="s">
        <v>416</v>
      </c>
      <c r="J22867" t="s">
        <v>83</v>
      </c>
      <c r="K22867" t="s">
        <v>208</v>
      </c>
      <c r="L22867" t="s">
        <v>24</v>
      </c>
      <c r="M22867" t="s">
        <v>25</v>
      </c>
      <c r="N22867" t="s">
        <v>26</v>
      </c>
      <c r="O22867" t="s">
        <v>36</v>
      </c>
      <c r="P22867" t="s">
        <v>37</v>
      </c>
      <c r="Q22867">
        <v>43293</v>
      </c>
      <c r="R22867" t="s">
        <v>455</v>
      </c>
      <c r="S22867">
        <v>9</v>
      </c>
      <c r="T22867">
        <v>4.2999999999999997E-2</v>
      </c>
      <c r="U22867">
        <v>100</v>
      </c>
      <c r="V22867" t="s">
        <v>189</v>
      </c>
      <c r="W22867" t="s">
        <v>1477</v>
      </c>
      <c r="X22867">
        <v>52</v>
      </c>
      <c r="Y22867">
        <v>0.92307692307692313</v>
      </c>
      <c r="Z22867">
        <v>14.44230769230769</v>
      </c>
      <c r="AA22867">
        <v>1209.3023000000001</v>
      </c>
    </row>
    <row r="22868" spans="1:27" x14ac:dyDescent="0.35">
      <c r="A22868">
        <v>7352612</v>
      </c>
      <c r="B22868" t="s">
        <v>30</v>
      </c>
      <c r="C22868">
        <v>45142</v>
      </c>
      <c r="D22868">
        <v>45142</v>
      </c>
      <c r="E22868" t="s">
        <v>91</v>
      </c>
      <c r="F22868">
        <v>41.597782000000002</v>
      </c>
      <c r="G22868">
        <v>-72.755370999999997</v>
      </c>
      <c r="H22868" t="s">
        <v>62</v>
      </c>
      <c r="I22868" t="s">
        <v>63</v>
      </c>
      <c r="J22868" t="s">
        <v>302</v>
      </c>
      <c r="K22868" t="s">
        <v>582</v>
      </c>
      <c r="M22868" t="s">
        <v>51</v>
      </c>
      <c r="O22868" t="s">
        <v>27</v>
      </c>
      <c r="P22868" t="s">
        <v>94</v>
      </c>
      <c r="Q22868">
        <v>45143</v>
      </c>
      <c r="R22868" t="s">
        <v>1261</v>
      </c>
      <c r="S22868">
        <v>1</v>
      </c>
      <c r="T22868">
        <v>9.9000000000000008E-3</v>
      </c>
      <c r="U22868">
        <v>73</v>
      </c>
      <c r="V22868" t="s">
        <v>189</v>
      </c>
      <c r="W22868" t="s">
        <v>1477</v>
      </c>
      <c r="X22868">
        <v>52</v>
      </c>
      <c r="Y22868">
        <v>0.96153846153846156</v>
      </c>
      <c r="Z22868">
        <v>13.94230769230769</v>
      </c>
      <c r="AA22868">
        <v>5252.5253000000002</v>
      </c>
    </row>
    <row r="22869" spans="1:27" x14ac:dyDescent="0.35">
      <c r="A22869">
        <v>5833602</v>
      </c>
      <c r="B22869" t="s">
        <v>30</v>
      </c>
      <c r="C22869">
        <v>44775</v>
      </c>
      <c r="D22869">
        <v>44775</v>
      </c>
      <c r="E22869" t="s">
        <v>39</v>
      </c>
      <c r="F22869">
        <v>36.116202999999999</v>
      </c>
      <c r="G22869">
        <v>-119.68156399999999</v>
      </c>
      <c r="H22869" t="s">
        <v>32</v>
      </c>
      <c r="I22869" t="s">
        <v>218</v>
      </c>
      <c r="J22869" t="s">
        <v>87</v>
      </c>
      <c r="L22869" t="s">
        <v>24</v>
      </c>
      <c r="M22869" t="s">
        <v>25</v>
      </c>
      <c r="N22869" t="s">
        <v>26</v>
      </c>
      <c r="O22869" t="s">
        <v>44</v>
      </c>
      <c r="P22869" t="s">
        <v>45</v>
      </c>
      <c r="Q22869">
        <v>44800</v>
      </c>
      <c r="R22869" t="s">
        <v>1036</v>
      </c>
      <c r="S22869">
        <v>25</v>
      </c>
      <c r="T22869">
        <v>0.1696</v>
      </c>
      <c r="U22869">
        <v>63</v>
      </c>
      <c r="V22869" t="s">
        <v>26</v>
      </c>
      <c r="W22869" t="s">
        <v>1478</v>
      </c>
      <c r="X22869">
        <v>50</v>
      </c>
      <c r="Y22869">
        <v>0.94</v>
      </c>
      <c r="Z22869">
        <v>16.239999999999998</v>
      </c>
      <c r="AA22869">
        <v>294.81130000000002</v>
      </c>
    </row>
    <row r="22870" spans="1:27" x14ac:dyDescent="0.35">
      <c r="A22870">
        <v>2952076</v>
      </c>
      <c r="B22870" t="s">
        <v>30</v>
      </c>
      <c r="C22870">
        <v>43284</v>
      </c>
      <c r="D22870">
        <v>43284</v>
      </c>
      <c r="E22870" t="s">
        <v>316</v>
      </c>
      <c r="F22870">
        <v>44.572020999999999</v>
      </c>
      <c r="G22870">
        <v>-122.070938</v>
      </c>
      <c r="H22870" t="s">
        <v>62</v>
      </c>
      <c r="I22870" t="s">
        <v>63</v>
      </c>
      <c r="J22870" t="s">
        <v>83</v>
      </c>
      <c r="K22870" t="s">
        <v>305</v>
      </c>
      <c r="L22870" t="s">
        <v>24</v>
      </c>
      <c r="M22870" t="s">
        <v>35</v>
      </c>
      <c r="N22870" t="s">
        <v>26</v>
      </c>
      <c r="O22870" t="s">
        <v>44</v>
      </c>
      <c r="P22870" t="s">
        <v>45</v>
      </c>
      <c r="Q22870">
        <v>43312</v>
      </c>
      <c r="R22870" t="s">
        <v>738</v>
      </c>
      <c r="S22870">
        <v>28</v>
      </c>
      <c r="T22870">
        <v>9.9000000000000008E-3</v>
      </c>
      <c r="U22870">
        <v>88</v>
      </c>
      <c r="V22870" t="s">
        <v>189</v>
      </c>
      <c r="W22870" t="s">
        <v>1477</v>
      </c>
      <c r="X22870">
        <v>75</v>
      </c>
      <c r="Y22870">
        <v>0.88</v>
      </c>
      <c r="Z22870">
        <v>15.04</v>
      </c>
      <c r="AA22870">
        <v>7575.7575999999999</v>
      </c>
    </row>
    <row r="22871" spans="1:27" x14ac:dyDescent="0.35">
      <c r="A22871">
        <v>3314853</v>
      </c>
      <c r="B22871" t="s">
        <v>30</v>
      </c>
      <c r="C22871">
        <v>43668</v>
      </c>
      <c r="D22871">
        <v>43668</v>
      </c>
      <c r="E22871" t="s">
        <v>489</v>
      </c>
      <c r="F22871">
        <v>31.169546</v>
      </c>
      <c r="G22871">
        <v>-91.867805000000004</v>
      </c>
      <c r="H22871" t="s">
        <v>47</v>
      </c>
      <c r="I22871" t="s">
        <v>54</v>
      </c>
      <c r="J22871" t="s">
        <v>163</v>
      </c>
      <c r="K22871" t="s">
        <v>198</v>
      </c>
      <c r="L22871" t="s">
        <v>24</v>
      </c>
      <c r="M22871" t="s">
        <v>35</v>
      </c>
      <c r="N22871" t="s">
        <v>26</v>
      </c>
      <c r="O22871" t="s">
        <v>36</v>
      </c>
      <c r="P22871" t="s">
        <v>66</v>
      </c>
      <c r="Q22871">
        <v>43671</v>
      </c>
      <c r="R22871" t="s">
        <v>1120</v>
      </c>
      <c r="S22871">
        <v>3</v>
      </c>
      <c r="T22871">
        <v>8.2199999999999995E-2</v>
      </c>
      <c r="U22871">
        <v>94</v>
      </c>
      <c r="V22871" t="s">
        <v>26</v>
      </c>
      <c r="W22871" t="s">
        <v>1477</v>
      </c>
      <c r="X22871">
        <v>61</v>
      </c>
      <c r="Y22871">
        <v>0.91803278688524592</v>
      </c>
      <c r="Z22871">
        <v>16.327868852459019</v>
      </c>
      <c r="AA22871">
        <v>742.09249999999997</v>
      </c>
    </row>
    <row r="22872" spans="1:27" x14ac:dyDescent="0.35">
      <c r="A22872">
        <v>6872122</v>
      </c>
      <c r="B22872" t="s">
        <v>30</v>
      </c>
      <c r="C22872">
        <v>45037</v>
      </c>
      <c r="D22872">
        <v>45037</v>
      </c>
      <c r="E22872" t="s">
        <v>949</v>
      </c>
      <c r="F22872">
        <v>21.094318000000001</v>
      </c>
      <c r="G22872">
        <v>-157.49833699999999</v>
      </c>
      <c r="H22872" t="s">
        <v>62</v>
      </c>
      <c r="I22872" t="s">
        <v>63</v>
      </c>
      <c r="J22872" t="s">
        <v>83</v>
      </c>
      <c r="K22872" t="s">
        <v>127</v>
      </c>
      <c r="L22872" t="s">
        <v>24</v>
      </c>
      <c r="M22872" t="s">
        <v>35</v>
      </c>
      <c r="N22872" t="s">
        <v>26</v>
      </c>
      <c r="O22872" t="s">
        <v>44</v>
      </c>
      <c r="P22872" t="s">
        <v>45</v>
      </c>
      <c r="Q22872">
        <v>45053</v>
      </c>
      <c r="R22872" t="s">
        <v>899</v>
      </c>
      <c r="S22872">
        <v>16</v>
      </c>
      <c r="T22872">
        <v>6.6900000000000001E-2</v>
      </c>
      <c r="U22872">
        <v>71</v>
      </c>
      <c r="V22872" t="s">
        <v>189</v>
      </c>
      <c r="W22872" t="s">
        <v>1477</v>
      </c>
      <c r="X22872">
        <v>54</v>
      </c>
      <c r="Y22872">
        <v>0.87037037037037035</v>
      </c>
      <c r="Z22872">
        <v>14.87037037037037</v>
      </c>
      <c r="AA22872">
        <v>807.17489999999998</v>
      </c>
    </row>
    <row r="22873" spans="1:27" x14ac:dyDescent="0.35">
      <c r="A22873">
        <v>3313910</v>
      </c>
      <c r="B22873" t="s">
        <v>30</v>
      </c>
      <c r="C22873">
        <v>43668</v>
      </c>
      <c r="D22873">
        <v>43668</v>
      </c>
      <c r="E22873" t="s">
        <v>103</v>
      </c>
      <c r="F22873">
        <v>40.298904</v>
      </c>
      <c r="G22873">
        <v>-74.521011000000001</v>
      </c>
      <c r="H22873" t="s">
        <v>62</v>
      </c>
      <c r="I22873" t="s">
        <v>63</v>
      </c>
      <c r="J22873" t="s">
        <v>119</v>
      </c>
      <c r="K22873" t="s">
        <v>129</v>
      </c>
      <c r="L22873" t="s">
        <v>24</v>
      </c>
      <c r="M22873" t="s">
        <v>35</v>
      </c>
      <c r="N22873" t="s">
        <v>26</v>
      </c>
      <c r="O22873" t="s">
        <v>27</v>
      </c>
      <c r="P22873" t="s">
        <v>28</v>
      </c>
      <c r="Q22873">
        <v>43684</v>
      </c>
      <c r="R22873" t="s">
        <v>1172</v>
      </c>
      <c r="S22873">
        <v>16</v>
      </c>
      <c r="T22873">
        <v>9.9000000000000008E-3</v>
      </c>
      <c r="U22873">
        <v>86</v>
      </c>
      <c r="V22873" t="s">
        <v>189</v>
      </c>
      <c r="W22873" t="s">
        <v>1477</v>
      </c>
      <c r="X22873">
        <v>67</v>
      </c>
      <c r="Y22873">
        <v>0.97014925373134331</v>
      </c>
      <c r="Z22873">
        <v>15.388059701492541</v>
      </c>
      <c r="AA22873">
        <v>6767.6768000000002</v>
      </c>
    </row>
    <row r="22874" spans="1:27" x14ac:dyDescent="0.35">
      <c r="A22874">
        <v>6229130</v>
      </c>
      <c r="B22874" t="s">
        <v>30</v>
      </c>
      <c r="C22874">
        <v>44886</v>
      </c>
      <c r="D22874">
        <v>44886</v>
      </c>
      <c r="E22874" t="s">
        <v>53</v>
      </c>
      <c r="F22874">
        <v>37.769337</v>
      </c>
      <c r="G22874">
        <v>-78.169967999999997</v>
      </c>
      <c r="H22874" t="s">
        <v>62</v>
      </c>
      <c r="I22874" t="s">
        <v>63</v>
      </c>
      <c r="J22874" t="s">
        <v>77</v>
      </c>
      <c r="K22874" t="s">
        <v>329</v>
      </c>
      <c r="L22874" t="s">
        <v>24</v>
      </c>
      <c r="M22874" t="s">
        <v>25</v>
      </c>
      <c r="N22874" t="s">
        <v>189</v>
      </c>
      <c r="O22874" t="s">
        <v>36</v>
      </c>
      <c r="P22874" t="s">
        <v>37</v>
      </c>
      <c r="Q22874">
        <v>44913</v>
      </c>
      <c r="R22874" t="s">
        <v>744</v>
      </c>
      <c r="S22874">
        <v>27</v>
      </c>
      <c r="T22874">
        <v>0.1106</v>
      </c>
      <c r="U22874">
        <v>57</v>
      </c>
      <c r="V22874" t="s">
        <v>189</v>
      </c>
      <c r="W22874" t="s">
        <v>1478</v>
      </c>
      <c r="X22874">
        <v>52</v>
      </c>
      <c r="Y22874">
        <v>0.94230769230769229</v>
      </c>
      <c r="Z22874">
        <v>15.28846153846154</v>
      </c>
      <c r="AA22874">
        <v>470.16269999999997</v>
      </c>
    </row>
    <row r="22875" spans="1:27" x14ac:dyDescent="0.35">
      <c r="A22875">
        <v>6177131</v>
      </c>
      <c r="B22875" t="s">
        <v>30</v>
      </c>
      <c r="C22875">
        <v>44872</v>
      </c>
      <c r="D22875">
        <v>44872</v>
      </c>
      <c r="E22875" t="s">
        <v>31</v>
      </c>
      <c r="F22875">
        <v>27.766279000000001</v>
      </c>
      <c r="G22875">
        <v>-81.686783000000005</v>
      </c>
      <c r="H22875" t="s">
        <v>32</v>
      </c>
      <c r="I22875" t="s">
        <v>218</v>
      </c>
      <c r="J22875" t="s">
        <v>87</v>
      </c>
      <c r="L22875" t="s">
        <v>24</v>
      </c>
      <c r="M22875" t="s">
        <v>25</v>
      </c>
      <c r="N22875" t="s">
        <v>26</v>
      </c>
      <c r="O22875" t="s">
        <v>36</v>
      </c>
      <c r="P22875" t="s">
        <v>37</v>
      </c>
      <c r="Q22875">
        <v>44901</v>
      </c>
      <c r="R22875" t="s">
        <v>1335</v>
      </c>
      <c r="S22875">
        <v>29</v>
      </c>
      <c r="T22875">
        <v>3.2599999999999997E-2</v>
      </c>
      <c r="U22875">
        <v>53</v>
      </c>
      <c r="V22875" t="s">
        <v>26</v>
      </c>
      <c r="W22875" t="s">
        <v>1477</v>
      </c>
      <c r="X22875">
        <v>62</v>
      </c>
      <c r="Y22875">
        <v>0.90322580645161288</v>
      </c>
      <c r="Z22875">
        <v>15.91935483870968</v>
      </c>
      <c r="AA22875">
        <v>1901.8405</v>
      </c>
    </row>
    <row r="22876" spans="1:27" x14ac:dyDescent="0.35">
      <c r="A22876">
        <v>7354544</v>
      </c>
      <c r="B22876" t="s">
        <v>30</v>
      </c>
      <c r="C22876">
        <v>45142</v>
      </c>
      <c r="D22876">
        <v>45142</v>
      </c>
      <c r="E22876" t="s">
        <v>112</v>
      </c>
      <c r="F22876">
        <v>40.349457000000001</v>
      </c>
      <c r="G22876">
        <v>-88.986136999999999</v>
      </c>
      <c r="H22876" t="s">
        <v>62</v>
      </c>
      <c r="I22876" t="s">
        <v>63</v>
      </c>
      <c r="J22876" t="s">
        <v>77</v>
      </c>
      <c r="K22876" t="s">
        <v>78</v>
      </c>
      <c r="M22876" t="s">
        <v>51</v>
      </c>
      <c r="O22876" t="s">
        <v>79</v>
      </c>
      <c r="P22876" t="s">
        <v>101</v>
      </c>
      <c r="Q22876">
        <v>45149</v>
      </c>
      <c r="R22876" t="s">
        <v>1395</v>
      </c>
      <c r="S22876">
        <v>7</v>
      </c>
      <c r="T22876">
        <v>3.0700000000000002E-2</v>
      </c>
      <c r="U22876">
        <v>93</v>
      </c>
      <c r="V22876" t="s">
        <v>189</v>
      </c>
      <c r="W22876" t="s">
        <v>1477</v>
      </c>
      <c r="X22876">
        <v>49</v>
      </c>
      <c r="Y22876">
        <v>0.89795918367346939</v>
      </c>
      <c r="Z22876">
        <v>15.6734693877551</v>
      </c>
      <c r="AA22876">
        <v>1596.0912000000001</v>
      </c>
    </row>
    <row r="22877" spans="1:27" x14ac:dyDescent="0.35">
      <c r="A22877">
        <v>5925421</v>
      </c>
      <c r="B22877" t="s">
        <v>30</v>
      </c>
      <c r="C22877">
        <v>44801</v>
      </c>
      <c r="D22877">
        <v>44801</v>
      </c>
      <c r="E22877" t="s">
        <v>173</v>
      </c>
      <c r="F22877">
        <v>33.729759000000001</v>
      </c>
      <c r="G22877">
        <v>-111.43122099999999</v>
      </c>
      <c r="H22877" t="s">
        <v>32</v>
      </c>
      <c r="I22877" t="s">
        <v>86</v>
      </c>
      <c r="J22877" t="s">
        <v>433</v>
      </c>
      <c r="L22877" t="s">
        <v>24</v>
      </c>
      <c r="M22877" t="s">
        <v>25</v>
      </c>
      <c r="N22877" t="s">
        <v>26</v>
      </c>
      <c r="O22877" t="s">
        <v>44</v>
      </c>
      <c r="P22877" t="s">
        <v>168</v>
      </c>
      <c r="Q22877">
        <v>44823</v>
      </c>
      <c r="R22877" t="s">
        <v>668</v>
      </c>
      <c r="S22877">
        <v>22</v>
      </c>
      <c r="T22877">
        <v>0.33510000000000001</v>
      </c>
      <c r="U22877">
        <v>73</v>
      </c>
      <c r="V22877" t="s">
        <v>189</v>
      </c>
      <c r="W22877" t="s">
        <v>1479</v>
      </c>
      <c r="X22877">
        <v>51</v>
      </c>
      <c r="Y22877">
        <v>0.90196078431372551</v>
      </c>
      <c r="Z22877">
        <v>15.19607843137255</v>
      </c>
      <c r="AA22877">
        <v>152.1934</v>
      </c>
    </row>
    <row r="22878" spans="1:27" x14ac:dyDescent="0.35">
      <c r="A22878">
        <v>5712706</v>
      </c>
      <c r="B22878" t="s">
        <v>30</v>
      </c>
      <c r="C22878">
        <v>44739</v>
      </c>
      <c r="D22878">
        <v>44739</v>
      </c>
      <c r="E22878" t="s">
        <v>20</v>
      </c>
      <c r="F22878">
        <v>42.165725999999999</v>
      </c>
      <c r="G22878">
        <v>-74.948051000000007</v>
      </c>
      <c r="H22878" t="s">
        <v>47</v>
      </c>
      <c r="I22878" t="s">
        <v>54</v>
      </c>
      <c r="J22878" t="s">
        <v>163</v>
      </c>
      <c r="K22878" t="s">
        <v>164</v>
      </c>
      <c r="L22878" t="s">
        <v>24</v>
      </c>
      <c r="M22878" t="s">
        <v>35</v>
      </c>
      <c r="N22878" t="s">
        <v>26</v>
      </c>
      <c r="O22878" t="s">
        <v>27</v>
      </c>
      <c r="P22878" t="s">
        <v>28</v>
      </c>
      <c r="Q22878">
        <v>44752</v>
      </c>
      <c r="R22878" t="s">
        <v>392</v>
      </c>
      <c r="S22878">
        <v>13</v>
      </c>
      <c r="T22878">
        <v>9.9000000000000008E-3</v>
      </c>
      <c r="U22878">
        <v>94</v>
      </c>
      <c r="V22878" t="s">
        <v>26</v>
      </c>
      <c r="W22878" t="s">
        <v>1477</v>
      </c>
      <c r="X22878">
        <v>42</v>
      </c>
      <c r="Y22878">
        <v>0.97619047619047616</v>
      </c>
      <c r="Z22878">
        <v>17.047619047619051</v>
      </c>
      <c r="AA22878">
        <v>4242.4242000000004</v>
      </c>
    </row>
    <row r="22879" spans="1:27" x14ac:dyDescent="0.35">
      <c r="A22879">
        <v>7028595</v>
      </c>
      <c r="B22879" t="s">
        <v>30</v>
      </c>
      <c r="C22879">
        <v>45071</v>
      </c>
      <c r="D22879">
        <v>45071</v>
      </c>
      <c r="E22879" t="s">
        <v>31</v>
      </c>
      <c r="F22879">
        <v>27.766279000000001</v>
      </c>
      <c r="G22879">
        <v>-81.686783000000005</v>
      </c>
      <c r="H22879" t="s">
        <v>40</v>
      </c>
      <c r="I22879" t="s">
        <v>41</v>
      </c>
      <c r="J22879" t="s">
        <v>42</v>
      </c>
      <c r="K22879" t="s">
        <v>133</v>
      </c>
      <c r="L22879" t="s">
        <v>24</v>
      </c>
      <c r="M22879" t="s">
        <v>25</v>
      </c>
      <c r="N22879" t="s">
        <v>26</v>
      </c>
      <c r="O22879" t="s">
        <v>36</v>
      </c>
      <c r="P22879" t="s">
        <v>37</v>
      </c>
      <c r="Q22879">
        <v>45094</v>
      </c>
      <c r="R22879" t="s">
        <v>897</v>
      </c>
      <c r="S22879">
        <v>23</v>
      </c>
      <c r="T22879">
        <v>3.7999999999999999E-2</v>
      </c>
      <c r="U22879">
        <v>66</v>
      </c>
      <c r="V22879" t="s">
        <v>189</v>
      </c>
      <c r="W22879" t="s">
        <v>1477</v>
      </c>
      <c r="X22879">
        <v>56</v>
      </c>
      <c r="Y22879">
        <v>0.9642857142857143</v>
      </c>
      <c r="Z22879">
        <v>15.482142857142859</v>
      </c>
      <c r="AA22879">
        <v>1473.6841999999999</v>
      </c>
    </row>
    <row r="22880" spans="1:27" x14ac:dyDescent="0.35">
      <c r="A22880">
        <v>7347465</v>
      </c>
      <c r="B22880" t="s">
        <v>30</v>
      </c>
      <c r="C22880">
        <v>45141</v>
      </c>
      <c r="D22880">
        <v>45141</v>
      </c>
      <c r="E22880" t="s">
        <v>316</v>
      </c>
      <c r="F22880">
        <v>44.572020999999999</v>
      </c>
      <c r="G22880">
        <v>-122.070938</v>
      </c>
      <c r="H22880" t="s">
        <v>40</v>
      </c>
      <c r="I22880" t="s">
        <v>41</v>
      </c>
      <c r="J22880" t="s">
        <v>113</v>
      </c>
      <c r="K22880" t="s">
        <v>154</v>
      </c>
      <c r="M22880" t="s">
        <v>51</v>
      </c>
      <c r="O22880" t="s">
        <v>44</v>
      </c>
      <c r="P22880" t="s">
        <v>45</v>
      </c>
      <c r="Q22880">
        <v>45169</v>
      </c>
      <c r="R22880" t="s">
        <v>848</v>
      </c>
      <c r="S22880">
        <v>28</v>
      </c>
      <c r="T22880">
        <v>9.3700000000000006E-2</v>
      </c>
      <c r="U22880">
        <v>68</v>
      </c>
      <c r="V22880" t="s">
        <v>189</v>
      </c>
      <c r="W22880" t="s">
        <v>1477</v>
      </c>
      <c r="X22880">
        <v>59</v>
      </c>
      <c r="Y22880">
        <v>0.96610169491525422</v>
      </c>
      <c r="Z22880">
        <v>15.881355932203389</v>
      </c>
      <c r="AA22880">
        <v>629.66920000000005</v>
      </c>
    </row>
    <row r="22881" spans="1:27" x14ac:dyDescent="0.35">
      <c r="A22881">
        <v>3413670</v>
      </c>
      <c r="B22881" t="s">
        <v>19</v>
      </c>
      <c r="C22881">
        <v>43759</v>
      </c>
      <c r="D22881">
        <v>43760</v>
      </c>
      <c r="E22881" t="s">
        <v>316</v>
      </c>
      <c r="F22881">
        <v>44.572020999999999</v>
      </c>
      <c r="G22881">
        <v>-122.070938</v>
      </c>
      <c r="H22881" t="s">
        <v>62</v>
      </c>
      <c r="I22881" t="s">
        <v>63</v>
      </c>
      <c r="J22881" t="s">
        <v>83</v>
      </c>
      <c r="K22881" t="s">
        <v>104</v>
      </c>
      <c r="L22881" t="s">
        <v>24</v>
      </c>
      <c r="M22881" t="s">
        <v>25</v>
      </c>
      <c r="N22881" t="s">
        <v>26</v>
      </c>
      <c r="O22881" t="s">
        <v>44</v>
      </c>
      <c r="P22881" t="s">
        <v>45</v>
      </c>
      <c r="Q22881">
        <v>43762</v>
      </c>
      <c r="R22881" t="s">
        <v>796</v>
      </c>
      <c r="S22881">
        <v>3</v>
      </c>
      <c r="T22881">
        <v>9.9000000000000008E-3</v>
      </c>
      <c r="U22881">
        <v>85</v>
      </c>
      <c r="V22881" t="s">
        <v>189</v>
      </c>
      <c r="W22881" t="s">
        <v>1477</v>
      </c>
      <c r="X22881">
        <v>59</v>
      </c>
      <c r="Y22881">
        <v>0.96610169491525422</v>
      </c>
      <c r="Z22881">
        <v>14.033898305084749</v>
      </c>
      <c r="AA22881">
        <v>5959.5959999999995</v>
      </c>
    </row>
    <row r="22882" spans="1:27" x14ac:dyDescent="0.35">
      <c r="A22882">
        <v>6055798</v>
      </c>
      <c r="B22882" t="s">
        <v>30</v>
      </c>
      <c r="C22882">
        <v>44839</v>
      </c>
      <c r="D22882">
        <v>44839</v>
      </c>
      <c r="E22882" t="s">
        <v>20</v>
      </c>
      <c r="F22882">
        <v>42.165725999999999</v>
      </c>
      <c r="G22882">
        <v>-74.948051000000007</v>
      </c>
      <c r="H22882" t="s">
        <v>21</v>
      </c>
      <c r="I22882" t="s">
        <v>186</v>
      </c>
      <c r="J22882" t="s">
        <v>23</v>
      </c>
      <c r="L22882" t="s">
        <v>24</v>
      </c>
      <c r="M22882" t="s">
        <v>25</v>
      </c>
      <c r="N22882" t="s">
        <v>26</v>
      </c>
      <c r="O22882" t="s">
        <v>27</v>
      </c>
      <c r="P22882" t="s">
        <v>28</v>
      </c>
      <c r="Q22882">
        <v>44844</v>
      </c>
      <c r="R22882" t="s">
        <v>614</v>
      </c>
      <c r="S22882">
        <v>5</v>
      </c>
      <c r="T22882">
        <v>8.4699999999999998E-2</v>
      </c>
      <c r="U22882">
        <v>91</v>
      </c>
      <c r="V22882" t="s">
        <v>26</v>
      </c>
      <c r="W22882" t="s">
        <v>1477</v>
      </c>
      <c r="X22882">
        <v>54</v>
      </c>
      <c r="Y22882">
        <v>0.96296296296296291</v>
      </c>
      <c r="Z22882">
        <v>16.777777777777779</v>
      </c>
      <c r="AA22882">
        <v>637.54430000000002</v>
      </c>
    </row>
    <row r="22883" spans="1:27" x14ac:dyDescent="0.35">
      <c r="A22883">
        <v>6145445</v>
      </c>
      <c r="B22883" t="s">
        <v>30</v>
      </c>
      <c r="C22883">
        <v>44863</v>
      </c>
      <c r="D22883">
        <v>44863</v>
      </c>
      <c r="E22883" t="s">
        <v>123</v>
      </c>
      <c r="F22883">
        <v>43.326618000000003</v>
      </c>
      <c r="G22883">
        <v>-84.536095000000003</v>
      </c>
      <c r="H22883" t="s">
        <v>47</v>
      </c>
      <c r="I22883" t="s">
        <v>54</v>
      </c>
      <c r="J22883" t="s">
        <v>58</v>
      </c>
      <c r="K22883" t="s">
        <v>139</v>
      </c>
      <c r="L22883" t="s">
        <v>24</v>
      </c>
      <c r="M22883" t="s">
        <v>25</v>
      </c>
      <c r="N22883" t="s">
        <v>26</v>
      </c>
      <c r="O22883" t="s">
        <v>79</v>
      </c>
      <c r="P22883" t="s">
        <v>101</v>
      </c>
      <c r="Q22883">
        <v>44893</v>
      </c>
      <c r="R22883" t="s">
        <v>877</v>
      </c>
      <c r="S22883">
        <v>30</v>
      </c>
      <c r="T22883">
        <v>5.5300000000000002E-2</v>
      </c>
      <c r="U22883">
        <v>99</v>
      </c>
      <c r="V22883" t="s">
        <v>189</v>
      </c>
      <c r="W22883" t="s">
        <v>1477</v>
      </c>
      <c r="X22883">
        <v>68</v>
      </c>
      <c r="Y22883">
        <v>0.91176470588235292</v>
      </c>
      <c r="Z22883">
        <v>17.397058823529409</v>
      </c>
      <c r="AA22883">
        <v>1229.6564000000001</v>
      </c>
    </row>
    <row r="22884" spans="1:27" x14ac:dyDescent="0.35">
      <c r="A22884">
        <v>4014702</v>
      </c>
      <c r="B22884" t="s">
        <v>122</v>
      </c>
      <c r="C22884">
        <v>44181</v>
      </c>
      <c r="D22884">
        <v>44181</v>
      </c>
      <c r="E22884" t="s">
        <v>157</v>
      </c>
      <c r="F22884">
        <v>39.063946000000001</v>
      </c>
      <c r="G22884">
        <v>-76.802100999999993</v>
      </c>
      <c r="H22884" t="s">
        <v>32</v>
      </c>
      <c r="I22884" t="s">
        <v>218</v>
      </c>
      <c r="J22884" t="s">
        <v>327</v>
      </c>
      <c r="L22884" t="s">
        <v>24</v>
      </c>
      <c r="M22884" t="s">
        <v>25</v>
      </c>
      <c r="N22884" t="s">
        <v>26</v>
      </c>
      <c r="O22884" t="s">
        <v>36</v>
      </c>
      <c r="P22884" t="s">
        <v>37</v>
      </c>
      <c r="Q22884">
        <v>44209</v>
      </c>
      <c r="R22884" t="s">
        <v>764</v>
      </c>
      <c r="S22884">
        <v>28</v>
      </c>
      <c r="T22884">
        <v>8.1500000000000003E-2</v>
      </c>
      <c r="U22884">
        <v>99</v>
      </c>
      <c r="V22884" t="s">
        <v>189</v>
      </c>
      <c r="W22884" t="s">
        <v>1477</v>
      </c>
      <c r="X22884">
        <v>65</v>
      </c>
      <c r="Y22884">
        <v>0.93846153846153846</v>
      </c>
      <c r="Z22884">
        <v>16.015384615384619</v>
      </c>
      <c r="AA22884">
        <v>797.54600000000005</v>
      </c>
    </row>
    <row r="22885" spans="1:27" x14ac:dyDescent="0.35">
      <c r="A22885">
        <v>4057849</v>
      </c>
      <c r="B22885" t="s">
        <v>30</v>
      </c>
      <c r="C22885">
        <v>44205</v>
      </c>
      <c r="D22885">
        <v>44205</v>
      </c>
      <c r="E22885" t="s">
        <v>53</v>
      </c>
      <c r="F22885">
        <v>37.769337</v>
      </c>
      <c r="G22885">
        <v>-78.169967999999997</v>
      </c>
      <c r="H22885" t="s">
        <v>40</v>
      </c>
      <c r="I22885" t="s">
        <v>41</v>
      </c>
      <c r="J22885" t="s">
        <v>113</v>
      </c>
      <c r="K22885" t="s">
        <v>375</v>
      </c>
      <c r="L22885" t="s">
        <v>24</v>
      </c>
      <c r="M22885" t="s">
        <v>25</v>
      </c>
      <c r="N22885" t="s">
        <v>26</v>
      </c>
      <c r="O22885" t="s">
        <v>36</v>
      </c>
      <c r="P22885" t="s">
        <v>37</v>
      </c>
      <c r="Q22885">
        <v>44223</v>
      </c>
      <c r="R22885" t="s">
        <v>1163</v>
      </c>
      <c r="S22885">
        <v>18</v>
      </c>
      <c r="T22885">
        <v>2.1100000000000001E-2</v>
      </c>
      <c r="U22885">
        <v>85</v>
      </c>
      <c r="V22885" t="s">
        <v>189</v>
      </c>
      <c r="W22885" t="s">
        <v>1477</v>
      </c>
      <c r="X22885">
        <v>66</v>
      </c>
      <c r="Y22885">
        <v>0.90909090909090906</v>
      </c>
      <c r="Z22885">
        <v>13.83333333333333</v>
      </c>
      <c r="AA22885">
        <v>3127.9621000000002</v>
      </c>
    </row>
    <row r="22886" spans="1:27" x14ac:dyDescent="0.35">
      <c r="A22886">
        <v>6872235</v>
      </c>
      <c r="B22886" t="s">
        <v>30</v>
      </c>
      <c r="C22886">
        <v>45037</v>
      </c>
      <c r="D22886">
        <v>45037</v>
      </c>
      <c r="E22886" t="s">
        <v>39</v>
      </c>
      <c r="F22886">
        <v>36.116202999999999</v>
      </c>
      <c r="G22886">
        <v>-119.68156399999999</v>
      </c>
      <c r="H22886" t="s">
        <v>40</v>
      </c>
      <c r="I22886" t="s">
        <v>41</v>
      </c>
      <c r="J22886" t="s">
        <v>42</v>
      </c>
      <c r="K22886" t="s">
        <v>133</v>
      </c>
      <c r="L22886" t="s">
        <v>24</v>
      </c>
      <c r="M22886" t="s">
        <v>25</v>
      </c>
      <c r="N22886" t="s">
        <v>26</v>
      </c>
      <c r="O22886" t="s">
        <v>44</v>
      </c>
      <c r="P22886" t="s">
        <v>45</v>
      </c>
      <c r="Q22886">
        <v>45063</v>
      </c>
      <c r="R22886" t="s">
        <v>620</v>
      </c>
      <c r="S22886">
        <v>26</v>
      </c>
      <c r="T22886">
        <v>0.26340000000000002</v>
      </c>
      <c r="U22886">
        <v>62</v>
      </c>
      <c r="V22886" t="s">
        <v>189</v>
      </c>
      <c r="W22886" t="s">
        <v>1479</v>
      </c>
      <c r="X22886">
        <v>56</v>
      </c>
      <c r="Y22886">
        <v>0.9285714285714286</v>
      </c>
      <c r="Z22886">
        <v>14.78571428571429</v>
      </c>
      <c r="AA22886">
        <v>212.6044</v>
      </c>
    </row>
    <row r="22887" spans="1:27" x14ac:dyDescent="0.35">
      <c r="A22887">
        <v>7349848</v>
      </c>
      <c r="B22887" t="s">
        <v>122</v>
      </c>
      <c r="C22887">
        <v>45142</v>
      </c>
      <c r="D22887">
        <v>45142</v>
      </c>
      <c r="E22887" t="s">
        <v>135</v>
      </c>
      <c r="F22887">
        <v>40.590752000000002</v>
      </c>
      <c r="G22887">
        <v>-77.209755000000001</v>
      </c>
      <c r="H22887" t="s">
        <v>62</v>
      </c>
      <c r="I22887" t="s">
        <v>63</v>
      </c>
      <c r="J22887" t="s">
        <v>83</v>
      </c>
      <c r="K22887" t="s">
        <v>127</v>
      </c>
      <c r="M22887" t="s">
        <v>51</v>
      </c>
      <c r="O22887" t="s">
        <v>27</v>
      </c>
      <c r="P22887" t="s">
        <v>28</v>
      </c>
      <c r="Q22887">
        <v>45170</v>
      </c>
      <c r="R22887" t="s">
        <v>596</v>
      </c>
      <c r="S22887">
        <v>28</v>
      </c>
      <c r="T22887">
        <v>1.8100000000000002E-2</v>
      </c>
      <c r="U22887">
        <v>83</v>
      </c>
      <c r="V22887" t="s">
        <v>189</v>
      </c>
      <c r="W22887" t="s">
        <v>1477</v>
      </c>
      <c r="X22887">
        <v>56</v>
      </c>
      <c r="Y22887">
        <v>0.9464285714285714</v>
      </c>
      <c r="Z22887">
        <v>16.553571428571431</v>
      </c>
      <c r="AA22887">
        <v>3093.9227000000001</v>
      </c>
    </row>
    <row r="22888" spans="1:27" x14ac:dyDescent="0.35">
      <c r="A22888">
        <v>3337022</v>
      </c>
      <c r="B22888" t="s">
        <v>30</v>
      </c>
      <c r="C22888">
        <v>43689</v>
      </c>
      <c r="D22888">
        <v>43689</v>
      </c>
      <c r="E22888" t="s">
        <v>157</v>
      </c>
      <c r="F22888">
        <v>39.063946000000001</v>
      </c>
      <c r="G22888">
        <v>-76.802100999999993</v>
      </c>
      <c r="H22888" t="s">
        <v>62</v>
      </c>
      <c r="I22888" t="s">
        <v>63</v>
      </c>
      <c r="J22888" t="s">
        <v>83</v>
      </c>
      <c r="K22888" t="s">
        <v>84</v>
      </c>
      <c r="L22888" t="s">
        <v>24</v>
      </c>
      <c r="M22888" t="s">
        <v>25</v>
      </c>
      <c r="N22888" t="s">
        <v>26</v>
      </c>
      <c r="O22888" t="s">
        <v>36</v>
      </c>
      <c r="P22888" t="s">
        <v>37</v>
      </c>
      <c r="Q22888">
        <v>43712</v>
      </c>
      <c r="R22888" t="s">
        <v>1183</v>
      </c>
      <c r="S22888">
        <v>23</v>
      </c>
      <c r="T22888">
        <v>4.9700000000000001E-2</v>
      </c>
      <c r="U22888">
        <v>51</v>
      </c>
      <c r="V22888" t="s">
        <v>189</v>
      </c>
      <c r="W22888" t="s">
        <v>1477</v>
      </c>
      <c r="X22888">
        <v>46</v>
      </c>
      <c r="Y22888">
        <v>0.97826086956521741</v>
      </c>
      <c r="Z22888">
        <v>13.67391304347826</v>
      </c>
      <c r="AA22888">
        <v>925.55330000000004</v>
      </c>
    </row>
    <row r="22889" spans="1:27" x14ac:dyDescent="0.35">
      <c r="A22889">
        <v>3315816</v>
      </c>
      <c r="B22889" t="s">
        <v>30</v>
      </c>
      <c r="C22889">
        <v>43669</v>
      </c>
      <c r="D22889">
        <v>43669</v>
      </c>
      <c r="E22889" t="s">
        <v>135</v>
      </c>
      <c r="F22889">
        <v>40.590752000000002</v>
      </c>
      <c r="G22889">
        <v>-77.209755000000001</v>
      </c>
      <c r="H22889" t="s">
        <v>62</v>
      </c>
      <c r="I22889" t="s">
        <v>63</v>
      </c>
      <c r="J22889" t="s">
        <v>83</v>
      </c>
      <c r="K22889" t="s">
        <v>127</v>
      </c>
      <c r="L22889" t="s">
        <v>24</v>
      </c>
      <c r="M22889" t="s">
        <v>35</v>
      </c>
      <c r="N22889" t="s">
        <v>26</v>
      </c>
      <c r="O22889" t="s">
        <v>27</v>
      </c>
      <c r="P22889" t="s">
        <v>28</v>
      </c>
      <c r="Q22889">
        <v>43672</v>
      </c>
      <c r="R22889" t="s">
        <v>558</v>
      </c>
      <c r="S22889">
        <v>3</v>
      </c>
      <c r="T22889">
        <v>0.1704</v>
      </c>
      <c r="U22889">
        <v>75</v>
      </c>
      <c r="V22889" t="s">
        <v>189</v>
      </c>
      <c r="W22889" t="s">
        <v>1478</v>
      </c>
      <c r="X22889">
        <v>55</v>
      </c>
      <c r="Y22889">
        <v>0.92727272727272725</v>
      </c>
      <c r="Z22889">
        <v>13.72727272727273</v>
      </c>
      <c r="AA22889">
        <v>322.77</v>
      </c>
    </row>
    <row r="22890" spans="1:27" x14ac:dyDescent="0.35">
      <c r="A22890">
        <v>3170456</v>
      </c>
      <c r="B22890" t="s">
        <v>30</v>
      </c>
      <c r="C22890">
        <v>43529</v>
      </c>
      <c r="D22890">
        <v>43529</v>
      </c>
      <c r="E22890" t="s">
        <v>316</v>
      </c>
      <c r="F22890">
        <v>44.572020999999999</v>
      </c>
      <c r="G22890">
        <v>-122.070938</v>
      </c>
      <c r="H22890" t="s">
        <v>32</v>
      </c>
      <c r="I22890" t="s">
        <v>511</v>
      </c>
      <c r="J22890" t="s">
        <v>87</v>
      </c>
      <c r="L22890" t="s">
        <v>24</v>
      </c>
      <c r="M22890" t="s">
        <v>35</v>
      </c>
      <c r="N22890" t="s">
        <v>26</v>
      </c>
      <c r="O22890" t="s">
        <v>44</v>
      </c>
      <c r="P22890" t="s">
        <v>45</v>
      </c>
      <c r="Q22890">
        <v>43531</v>
      </c>
      <c r="R22890" t="s">
        <v>512</v>
      </c>
      <c r="S22890">
        <v>2</v>
      </c>
      <c r="T22890">
        <v>9.9000000000000008E-3</v>
      </c>
      <c r="U22890">
        <v>59</v>
      </c>
      <c r="V22890" t="s">
        <v>189</v>
      </c>
      <c r="W22890" t="s">
        <v>1477</v>
      </c>
      <c r="X22890">
        <v>56</v>
      </c>
      <c r="Y22890">
        <v>0.875</v>
      </c>
      <c r="Z22890">
        <v>13.517857142857141</v>
      </c>
      <c r="AA22890">
        <v>5656.5657000000001</v>
      </c>
    </row>
    <row r="22891" spans="1:27" x14ac:dyDescent="0.35">
      <c r="A22891">
        <v>4752047</v>
      </c>
      <c r="B22891" t="s">
        <v>122</v>
      </c>
      <c r="C22891">
        <v>44463</v>
      </c>
      <c r="D22891">
        <v>44463</v>
      </c>
      <c r="E22891" t="s">
        <v>316</v>
      </c>
      <c r="F22891">
        <v>44.572020999999999</v>
      </c>
      <c r="G22891">
        <v>-122.070938</v>
      </c>
      <c r="H22891" t="s">
        <v>62</v>
      </c>
      <c r="I22891" t="s">
        <v>63</v>
      </c>
      <c r="J22891" t="s">
        <v>83</v>
      </c>
      <c r="K22891" t="s">
        <v>104</v>
      </c>
      <c r="L22891" t="s">
        <v>24</v>
      </c>
      <c r="M22891" t="s">
        <v>25</v>
      </c>
      <c r="N22891" t="s">
        <v>26</v>
      </c>
      <c r="O22891" t="s">
        <v>44</v>
      </c>
      <c r="P22891" t="s">
        <v>45</v>
      </c>
      <c r="Q22891">
        <v>44482</v>
      </c>
      <c r="R22891" t="s">
        <v>1392</v>
      </c>
      <c r="S22891">
        <v>19</v>
      </c>
      <c r="T22891">
        <v>2.46E-2</v>
      </c>
      <c r="U22891">
        <v>65</v>
      </c>
      <c r="V22891" t="s">
        <v>189</v>
      </c>
      <c r="W22891" t="s">
        <v>1477</v>
      </c>
      <c r="X22891">
        <v>63</v>
      </c>
      <c r="Y22891">
        <v>0.96825396825396826</v>
      </c>
      <c r="Z22891">
        <v>14.857142857142859</v>
      </c>
      <c r="AA22891">
        <v>2560.9756000000002</v>
      </c>
    </row>
    <row r="22892" spans="1:27" x14ac:dyDescent="0.35">
      <c r="A22892">
        <v>3316048</v>
      </c>
      <c r="B22892" t="s">
        <v>30</v>
      </c>
      <c r="C22892">
        <v>43669</v>
      </c>
      <c r="D22892">
        <v>43669</v>
      </c>
      <c r="E22892" t="s">
        <v>157</v>
      </c>
      <c r="F22892">
        <v>39.063946000000001</v>
      </c>
      <c r="G22892">
        <v>-76.802100999999993</v>
      </c>
      <c r="H22892" t="s">
        <v>21</v>
      </c>
      <c r="I22892" t="s">
        <v>236</v>
      </c>
      <c r="J22892" t="s">
        <v>143</v>
      </c>
      <c r="L22892" t="s">
        <v>24</v>
      </c>
      <c r="M22892" t="s">
        <v>25</v>
      </c>
      <c r="N22892" t="s">
        <v>26</v>
      </c>
      <c r="O22892" t="s">
        <v>36</v>
      </c>
      <c r="P22892" t="s">
        <v>37</v>
      </c>
      <c r="Q22892">
        <v>43674</v>
      </c>
      <c r="R22892" t="s">
        <v>346</v>
      </c>
      <c r="S22892">
        <v>5</v>
      </c>
      <c r="T22892">
        <v>0.30990000000000001</v>
      </c>
      <c r="U22892">
        <v>73</v>
      </c>
      <c r="V22892" t="s">
        <v>189</v>
      </c>
      <c r="W22892" t="s">
        <v>1479</v>
      </c>
      <c r="X22892">
        <v>52</v>
      </c>
      <c r="Y22892">
        <v>0.88461538461538458</v>
      </c>
      <c r="Z22892">
        <v>15.51923076923077</v>
      </c>
      <c r="AA22892">
        <v>167.7961</v>
      </c>
    </row>
    <row r="22893" spans="1:27" x14ac:dyDescent="0.35">
      <c r="A22893">
        <v>7073669</v>
      </c>
      <c r="B22893" t="s">
        <v>30</v>
      </c>
      <c r="C22893">
        <v>45082</v>
      </c>
      <c r="D22893">
        <v>45082</v>
      </c>
      <c r="E22893" t="s">
        <v>177</v>
      </c>
      <c r="F22893">
        <v>38.456085000000002</v>
      </c>
      <c r="G22893">
        <v>-92.288368000000006</v>
      </c>
      <c r="H22893" t="s">
        <v>40</v>
      </c>
      <c r="I22893" t="s">
        <v>41</v>
      </c>
      <c r="J22893" t="s">
        <v>42</v>
      </c>
      <c r="K22893" t="s">
        <v>68</v>
      </c>
      <c r="L22893" t="s">
        <v>24</v>
      </c>
      <c r="M22893" t="s">
        <v>25</v>
      </c>
      <c r="N22893" t="s">
        <v>26</v>
      </c>
      <c r="O22893" t="s">
        <v>79</v>
      </c>
      <c r="P22893" t="s">
        <v>80</v>
      </c>
      <c r="Q22893">
        <v>45108</v>
      </c>
      <c r="R22893" t="s">
        <v>580</v>
      </c>
      <c r="S22893">
        <v>26</v>
      </c>
      <c r="T22893">
        <v>3.2599999999999997E-2</v>
      </c>
      <c r="U22893">
        <v>66</v>
      </c>
      <c r="V22893" t="s">
        <v>189</v>
      </c>
      <c r="W22893" t="s">
        <v>1477</v>
      </c>
      <c r="X22893">
        <v>60</v>
      </c>
      <c r="Y22893">
        <v>0.96666666666666667</v>
      </c>
      <c r="Z22893">
        <v>16.649999999999999</v>
      </c>
      <c r="AA22893">
        <v>1840.4908</v>
      </c>
    </row>
    <row r="22894" spans="1:27" x14ac:dyDescent="0.35">
      <c r="A22894">
        <v>3170510</v>
      </c>
      <c r="B22894" t="s">
        <v>30</v>
      </c>
      <c r="C22894">
        <v>43529</v>
      </c>
      <c r="D22894">
        <v>43529</v>
      </c>
      <c r="E22894" t="s">
        <v>138</v>
      </c>
      <c r="F22894">
        <v>47.400902000000002</v>
      </c>
      <c r="G22894">
        <v>-121.490494</v>
      </c>
      <c r="H22894" t="s">
        <v>47</v>
      </c>
      <c r="I22894" t="s">
        <v>54</v>
      </c>
      <c r="J22894" t="s">
        <v>163</v>
      </c>
      <c r="K22894" t="s">
        <v>198</v>
      </c>
      <c r="L22894" t="s">
        <v>24</v>
      </c>
      <c r="M22894" t="s">
        <v>25</v>
      </c>
      <c r="N22894" t="s">
        <v>26</v>
      </c>
      <c r="O22894" t="s">
        <v>44</v>
      </c>
      <c r="P22894" t="s">
        <v>45</v>
      </c>
      <c r="Q22894">
        <v>43551</v>
      </c>
      <c r="R22894" t="s">
        <v>492</v>
      </c>
      <c r="S22894">
        <v>22</v>
      </c>
      <c r="T22894">
        <v>3.27E-2</v>
      </c>
      <c r="U22894">
        <v>76</v>
      </c>
      <c r="V22894" t="s">
        <v>189</v>
      </c>
      <c r="W22894" t="s">
        <v>1477</v>
      </c>
      <c r="X22894">
        <v>47</v>
      </c>
      <c r="Y22894">
        <v>0.91489361702127658</v>
      </c>
      <c r="Z22894">
        <v>15.4468085106383</v>
      </c>
      <c r="AA22894">
        <v>1437.3089</v>
      </c>
    </row>
    <row r="22895" spans="1:27" x14ac:dyDescent="0.35">
      <c r="A22895">
        <v>3315933</v>
      </c>
      <c r="B22895" t="s">
        <v>30</v>
      </c>
      <c r="C22895">
        <v>43669</v>
      </c>
      <c r="D22895">
        <v>43669</v>
      </c>
      <c r="E22895" t="s">
        <v>39</v>
      </c>
      <c r="F22895">
        <v>36.116202999999999</v>
      </c>
      <c r="G22895">
        <v>-119.68156399999999</v>
      </c>
      <c r="H22895" t="s">
        <v>62</v>
      </c>
      <c r="I22895" t="s">
        <v>63</v>
      </c>
      <c r="J22895" t="s">
        <v>119</v>
      </c>
      <c r="K22895" t="s">
        <v>129</v>
      </c>
      <c r="L22895" t="s">
        <v>24</v>
      </c>
      <c r="M22895" t="s">
        <v>35</v>
      </c>
      <c r="N22895" t="s">
        <v>26</v>
      </c>
      <c r="O22895" t="s">
        <v>44</v>
      </c>
      <c r="P22895" t="s">
        <v>45</v>
      </c>
      <c r="Q22895">
        <v>43675</v>
      </c>
      <c r="R22895" t="s">
        <v>1137</v>
      </c>
      <c r="S22895">
        <v>6</v>
      </c>
      <c r="T22895">
        <v>6.93E-2</v>
      </c>
      <c r="U22895">
        <v>53</v>
      </c>
      <c r="V22895" t="s">
        <v>189</v>
      </c>
      <c r="W22895" t="s">
        <v>1477</v>
      </c>
      <c r="X22895">
        <v>56</v>
      </c>
      <c r="Y22895">
        <v>0.9464285714285714</v>
      </c>
      <c r="Z22895">
        <v>15.553571428571431</v>
      </c>
      <c r="AA22895">
        <v>808.08079999999995</v>
      </c>
    </row>
    <row r="22896" spans="1:27" x14ac:dyDescent="0.35">
      <c r="A22896">
        <v>5940387</v>
      </c>
      <c r="B22896" t="s">
        <v>30</v>
      </c>
      <c r="C22896">
        <v>44805</v>
      </c>
      <c r="D22896">
        <v>44805</v>
      </c>
      <c r="E22896" t="s">
        <v>96</v>
      </c>
      <c r="F22896">
        <v>40.388782999999997</v>
      </c>
      <c r="G22896">
        <v>-82.764915000000002</v>
      </c>
      <c r="H22896" t="s">
        <v>62</v>
      </c>
      <c r="I22896" t="s">
        <v>63</v>
      </c>
      <c r="J22896" t="s">
        <v>77</v>
      </c>
      <c r="K22896" t="s">
        <v>78</v>
      </c>
      <c r="L22896" t="s">
        <v>24</v>
      </c>
      <c r="M22896" t="s">
        <v>106</v>
      </c>
      <c r="N22896" t="s">
        <v>26</v>
      </c>
      <c r="O22896" t="s">
        <v>79</v>
      </c>
      <c r="P22896" t="s">
        <v>101</v>
      </c>
      <c r="Q22896">
        <v>44818</v>
      </c>
      <c r="R22896" t="s">
        <v>665</v>
      </c>
      <c r="S22896">
        <v>13</v>
      </c>
      <c r="T22896">
        <v>4.3999999999999997E-2</v>
      </c>
      <c r="U22896">
        <v>92</v>
      </c>
      <c r="V22896" t="s">
        <v>189</v>
      </c>
      <c r="W22896" t="s">
        <v>1477</v>
      </c>
      <c r="X22896">
        <v>60</v>
      </c>
      <c r="Y22896">
        <v>0.91666666666666663</v>
      </c>
      <c r="Z22896">
        <v>16.716666666666669</v>
      </c>
      <c r="AA22896">
        <v>1363.6364000000001</v>
      </c>
    </row>
    <row r="22897" spans="1:27" x14ac:dyDescent="0.35">
      <c r="A22897">
        <v>6176538</v>
      </c>
      <c r="B22897" t="s">
        <v>30</v>
      </c>
      <c r="C22897">
        <v>44872</v>
      </c>
      <c r="D22897">
        <v>44872</v>
      </c>
      <c r="E22897" t="s">
        <v>31</v>
      </c>
      <c r="F22897">
        <v>27.766279000000001</v>
      </c>
      <c r="G22897">
        <v>-81.686783000000005</v>
      </c>
      <c r="H22897" t="s">
        <v>47</v>
      </c>
      <c r="I22897" t="s">
        <v>54</v>
      </c>
      <c r="J22897" t="s">
        <v>289</v>
      </c>
      <c r="K22897" t="s">
        <v>290</v>
      </c>
      <c r="L22897" t="s">
        <v>24</v>
      </c>
      <c r="M22897" t="s">
        <v>25</v>
      </c>
      <c r="N22897" t="s">
        <v>26</v>
      </c>
      <c r="O22897" t="s">
        <v>36</v>
      </c>
      <c r="P22897" t="s">
        <v>37</v>
      </c>
      <c r="Q22897">
        <v>44902</v>
      </c>
      <c r="R22897" t="s">
        <v>1064</v>
      </c>
      <c r="S22897">
        <v>30</v>
      </c>
      <c r="T22897">
        <v>9.9000000000000008E-3</v>
      </c>
      <c r="U22897">
        <v>63</v>
      </c>
      <c r="V22897" t="s">
        <v>189</v>
      </c>
      <c r="W22897" t="s">
        <v>1477</v>
      </c>
      <c r="X22897">
        <v>57</v>
      </c>
      <c r="Y22897">
        <v>0.94736842105263153</v>
      </c>
      <c r="Z22897">
        <v>15.649122807017539</v>
      </c>
      <c r="AA22897">
        <v>5757.5757999999996</v>
      </c>
    </row>
    <row r="22898" spans="1:27" x14ac:dyDescent="0.35">
      <c r="A22898">
        <v>3376659</v>
      </c>
      <c r="B22898" t="s">
        <v>30</v>
      </c>
      <c r="C22898">
        <v>43725</v>
      </c>
      <c r="D22898">
        <v>43725</v>
      </c>
      <c r="E22898" t="s">
        <v>39</v>
      </c>
      <c r="F22898">
        <v>36.116202999999999</v>
      </c>
      <c r="G22898">
        <v>-119.68156399999999</v>
      </c>
      <c r="H22898" t="s">
        <v>47</v>
      </c>
      <c r="I22898" t="s">
        <v>214</v>
      </c>
      <c r="J22898" t="s">
        <v>215</v>
      </c>
      <c r="K22898" t="s">
        <v>216</v>
      </c>
      <c r="L22898" t="s">
        <v>24</v>
      </c>
      <c r="M22898" t="s">
        <v>25</v>
      </c>
      <c r="N22898" t="s">
        <v>26</v>
      </c>
      <c r="O22898" t="s">
        <v>44</v>
      </c>
      <c r="P22898" t="s">
        <v>45</v>
      </c>
      <c r="Q22898">
        <v>43736</v>
      </c>
      <c r="R22898" t="s">
        <v>1347</v>
      </c>
      <c r="S22898">
        <v>11</v>
      </c>
      <c r="T22898">
        <v>7.85E-2</v>
      </c>
      <c r="U22898">
        <v>89</v>
      </c>
      <c r="V22898" t="s">
        <v>189</v>
      </c>
      <c r="W22898" t="s">
        <v>1477</v>
      </c>
      <c r="X22898">
        <v>51</v>
      </c>
      <c r="Y22898">
        <v>0.96078431372549022</v>
      </c>
      <c r="Z22898">
        <v>16.509803921568629</v>
      </c>
      <c r="AA22898">
        <v>649.68150000000003</v>
      </c>
    </row>
    <row r="22899" spans="1:27" x14ac:dyDescent="0.35">
      <c r="A22899">
        <v>3316094</v>
      </c>
      <c r="B22899" t="s">
        <v>30</v>
      </c>
      <c r="C22899">
        <v>43669</v>
      </c>
      <c r="D22899">
        <v>43669</v>
      </c>
      <c r="E22899" t="s">
        <v>39</v>
      </c>
      <c r="F22899">
        <v>36.116202999999999</v>
      </c>
      <c r="G22899">
        <v>-119.68156399999999</v>
      </c>
      <c r="H22899" t="s">
        <v>47</v>
      </c>
      <c r="I22899" t="s">
        <v>54</v>
      </c>
      <c r="J22899" t="s">
        <v>289</v>
      </c>
      <c r="K22899" t="s">
        <v>290</v>
      </c>
      <c r="L22899" t="s">
        <v>24</v>
      </c>
      <c r="M22899" t="s">
        <v>35</v>
      </c>
      <c r="N22899" t="s">
        <v>26</v>
      </c>
      <c r="O22899" t="s">
        <v>44</v>
      </c>
      <c r="P22899" t="s">
        <v>45</v>
      </c>
      <c r="Q22899">
        <v>43684</v>
      </c>
      <c r="R22899" t="s">
        <v>165</v>
      </c>
      <c r="S22899">
        <v>15</v>
      </c>
      <c r="T22899">
        <v>0.20250000000000001</v>
      </c>
      <c r="U22899">
        <v>95</v>
      </c>
      <c r="V22899" t="s">
        <v>189</v>
      </c>
      <c r="W22899" t="s">
        <v>1478</v>
      </c>
      <c r="X22899">
        <v>62</v>
      </c>
      <c r="Y22899">
        <v>0.967741935483871</v>
      </c>
      <c r="Z22899">
        <v>15.43548387096774</v>
      </c>
      <c r="AA22899">
        <v>306.1728</v>
      </c>
    </row>
    <row r="22900" spans="1:27" x14ac:dyDescent="0.35">
      <c r="A22900">
        <v>2950391</v>
      </c>
      <c r="B22900" t="s">
        <v>30</v>
      </c>
      <c r="C22900">
        <v>43281</v>
      </c>
      <c r="D22900">
        <v>43281</v>
      </c>
      <c r="E22900" t="s">
        <v>61</v>
      </c>
      <c r="F22900">
        <v>31.054487000000002</v>
      </c>
      <c r="G22900">
        <v>-97.563461000000004</v>
      </c>
      <c r="H22900" t="s">
        <v>47</v>
      </c>
      <c r="I22900" t="s">
        <v>54</v>
      </c>
      <c r="J22900" t="s">
        <v>58</v>
      </c>
      <c r="K22900" t="s">
        <v>59</v>
      </c>
      <c r="L22900" t="s">
        <v>24</v>
      </c>
      <c r="M22900" t="s">
        <v>25</v>
      </c>
      <c r="N22900" t="s">
        <v>26</v>
      </c>
      <c r="O22900" t="s">
        <v>36</v>
      </c>
      <c r="P22900" t="s">
        <v>66</v>
      </c>
      <c r="Q22900">
        <v>43300</v>
      </c>
      <c r="R22900" t="s">
        <v>867</v>
      </c>
      <c r="S22900">
        <v>19</v>
      </c>
      <c r="T22900">
        <v>1.5299999999999999E-2</v>
      </c>
      <c r="U22900">
        <v>51</v>
      </c>
      <c r="V22900" t="s">
        <v>189</v>
      </c>
      <c r="W22900" t="s">
        <v>1477</v>
      </c>
      <c r="X22900">
        <v>47</v>
      </c>
      <c r="Y22900">
        <v>0.91489361702127658</v>
      </c>
      <c r="Z22900">
        <v>15.93617021276596</v>
      </c>
      <c r="AA22900">
        <v>3071.8953999999999</v>
      </c>
    </row>
    <row r="22901" spans="1:27" x14ac:dyDescent="0.35">
      <c r="A22901">
        <v>3376712</v>
      </c>
      <c r="B22901" t="s">
        <v>30</v>
      </c>
      <c r="C22901">
        <v>43725</v>
      </c>
      <c r="D22901">
        <v>43725</v>
      </c>
      <c r="E22901" t="s">
        <v>31</v>
      </c>
      <c r="F22901">
        <v>27.766279000000001</v>
      </c>
      <c r="G22901">
        <v>-81.686783000000005</v>
      </c>
      <c r="H22901" t="s">
        <v>62</v>
      </c>
      <c r="I22901" t="s">
        <v>63</v>
      </c>
      <c r="J22901" t="s">
        <v>83</v>
      </c>
      <c r="K22901" t="s">
        <v>151</v>
      </c>
      <c r="L22901" t="s">
        <v>24</v>
      </c>
      <c r="M22901" t="s">
        <v>25</v>
      </c>
      <c r="N22901" t="s">
        <v>26</v>
      </c>
      <c r="O22901" t="s">
        <v>36</v>
      </c>
      <c r="P22901" t="s">
        <v>37</v>
      </c>
      <c r="Q22901">
        <v>43732</v>
      </c>
      <c r="R22901" t="s">
        <v>948</v>
      </c>
      <c r="S22901">
        <v>7</v>
      </c>
      <c r="T22901">
        <v>1.66E-2</v>
      </c>
      <c r="U22901">
        <v>97</v>
      </c>
      <c r="V22901" t="s">
        <v>189</v>
      </c>
      <c r="W22901" t="s">
        <v>1477</v>
      </c>
      <c r="X22901">
        <v>68</v>
      </c>
      <c r="Y22901">
        <v>0.95588235294117652</v>
      </c>
      <c r="Z22901">
        <v>14.691176470588241</v>
      </c>
      <c r="AA22901">
        <v>4096.3855000000003</v>
      </c>
    </row>
    <row r="22902" spans="1:27" x14ac:dyDescent="0.35">
      <c r="A22902">
        <v>3986913</v>
      </c>
      <c r="B22902" t="s">
        <v>30</v>
      </c>
      <c r="C22902">
        <v>44167</v>
      </c>
      <c r="D22902">
        <v>44167</v>
      </c>
      <c r="E22902" t="s">
        <v>39</v>
      </c>
      <c r="F22902">
        <v>36.116202999999999</v>
      </c>
      <c r="G22902">
        <v>-119.68156399999999</v>
      </c>
      <c r="H22902" t="s">
        <v>47</v>
      </c>
      <c r="I22902" t="s">
        <v>214</v>
      </c>
      <c r="J22902" t="s">
        <v>433</v>
      </c>
      <c r="L22902" t="s">
        <v>24</v>
      </c>
      <c r="M22902" t="s">
        <v>25</v>
      </c>
      <c r="N22902" t="s">
        <v>26</v>
      </c>
      <c r="O22902" t="s">
        <v>44</v>
      </c>
      <c r="P22902" t="s">
        <v>45</v>
      </c>
      <c r="Q22902">
        <v>44189</v>
      </c>
      <c r="R22902" t="s">
        <v>72</v>
      </c>
      <c r="S22902">
        <v>22</v>
      </c>
      <c r="T22902">
        <v>2.9499999999999998E-2</v>
      </c>
      <c r="U22902">
        <v>71</v>
      </c>
      <c r="V22902" t="s">
        <v>189</v>
      </c>
      <c r="W22902" t="s">
        <v>1477</v>
      </c>
      <c r="X22902">
        <v>55</v>
      </c>
      <c r="Y22902">
        <v>1</v>
      </c>
      <c r="Z22902">
        <v>14.436363636363639</v>
      </c>
      <c r="AA22902">
        <v>1864.4068</v>
      </c>
    </row>
    <row r="22903" spans="1:27" x14ac:dyDescent="0.35">
      <c r="A22903">
        <v>2950254</v>
      </c>
      <c r="B22903" t="s">
        <v>30</v>
      </c>
      <c r="C22903">
        <v>43280</v>
      </c>
      <c r="D22903">
        <v>43280</v>
      </c>
      <c r="E22903" t="s">
        <v>61</v>
      </c>
      <c r="F22903">
        <v>31.054487000000002</v>
      </c>
      <c r="G22903">
        <v>-97.563461000000004</v>
      </c>
      <c r="H22903" t="s">
        <v>47</v>
      </c>
      <c r="I22903" t="s">
        <v>54</v>
      </c>
      <c r="J22903" t="s">
        <v>58</v>
      </c>
      <c r="K22903" t="s">
        <v>59</v>
      </c>
      <c r="L22903" t="s">
        <v>24</v>
      </c>
      <c r="M22903" t="s">
        <v>106</v>
      </c>
      <c r="N22903" t="s">
        <v>26</v>
      </c>
      <c r="O22903" t="s">
        <v>36</v>
      </c>
      <c r="P22903" t="s">
        <v>66</v>
      </c>
      <c r="Q22903">
        <v>43281</v>
      </c>
      <c r="R22903" t="s">
        <v>899</v>
      </c>
      <c r="S22903">
        <v>1</v>
      </c>
      <c r="T22903">
        <v>6.6900000000000001E-2</v>
      </c>
      <c r="U22903">
        <v>71</v>
      </c>
      <c r="V22903" t="s">
        <v>189</v>
      </c>
      <c r="W22903" t="s">
        <v>1477</v>
      </c>
      <c r="X22903">
        <v>54</v>
      </c>
      <c r="Y22903">
        <v>0.87037037037037035</v>
      </c>
      <c r="Z22903">
        <v>14.87037037037037</v>
      </c>
      <c r="AA22903">
        <v>807.17489999999998</v>
      </c>
    </row>
    <row r="22904" spans="1:27" x14ac:dyDescent="0.35">
      <c r="A22904">
        <v>3170376</v>
      </c>
      <c r="B22904" t="s">
        <v>30</v>
      </c>
      <c r="C22904">
        <v>43529</v>
      </c>
      <c r="D22904">
        <v>43529</v>
      </c>
      <c r="E22904" t="s">
        <v>170</v>
      </c>
      <c r="F22904">
        <v>35.747844999999998</v>
      </c>
      <c r="G22904">
        <v>-86.692345000000003</v>
      </c>
      <c r="H22904" t="s">
        <v>62</v>
      </c>
      <c r="I22904" t="s">
        <v>63</v>
      </c>
      <c r="J22904" t="s">
        <v>83</v>
      </c>
      <c r="K22904" t="s">
        <v>84</v>
      </c>
      <c r="L22904" t="s">
        <v>24</v>
      </c>
      <c r="M22904" t="s">
        <v>35</v>
      </c>
      <c r="N22904" t="s">
        <v>26</v>
      </c>
      <c r="O22904" t="s">
        <v>36</v>
      </c>
      <c r="P22904" t="s">
        <v>171</v>
      </c>
      <c r="Q22904">
        <v>43541</v>
      </c>
      <c r="R22904" t="s">
        <v>95</v>
      </c>
      <c r="S22904">
        <v>12</v>
      </c>
      <c r="T22904">
        <v>0.13350000000000001</v>
      </c>
      <c r="U22904">
        <v>63</v>
      </c>
      <c r="V22904" t="s">
        <v>26</v>
      </c>
      <c r="W22904" t="s">
        <v>1478</v>
      </c>
      <c r="X22904">
        <v>56</v>
      </c>
      <c r="Y22904">
        <v>0.9464285714285714</v>
      </c>
      <c r="Z22904">
        <v>13.892857142857141</v>
      </c>
      <c r="AA22904">
        <v>419.47570000000002</v>
      </c>
    </row>
    <row r="22905" spans="1:27" x14ac:dyDescent="0.35">
      <c r="A22905">
        <v>5842593</v>
      </c>
      <c r="B22905" t="s">
        <v>30</v>
      </c>
      <c r="C22905">
        <v>44778</v>
      </c>
      <c r="D22905">
        <v>44778</v>
      </c>
      <c r="E22905" t="s">
        <v>61</v>
      </c>
      <c r="F22905">
        <v>31.054487000000002</v>
      </c>
      <c r="G22905">
        <v>-97.563461000000004</v>
      </c>
      <c r="H22905" t="s">
        <v>32</v>
      </c>
      <c r="I22905" t="s">
        <v>218</v>
      </c>
      <c r="J22905" t="s">
        <v>87</v>
      </c>
      <c r="L22905" t="s">
        <v>24</v>
      </c>
      <c r="M22905" t="s">
        <v>25</v>
      </c>
      <c r="N22905" t="s">
        <v>26</v>
      </c>
      <c r="O22905" t="s">
        <v>36</v>
      </c>
      <c r="P22905" t="s">
        <v>66</v>
      </c>
      <c r="Q22905">
        <v>44785</v>
      </c>
      <c r="R22905" t="s">
        <v>1028</v>
      </c>
      <c r="S22905">
        <v>7</v>
      </c>
      <c r="T22905">
        <v>3.0599999999999999E-2</v>
      </c>
      <c r="U22905">
        <v>59</v>
      </c>
      <c r="V22905" t="s">
        <v>189</v>
      </c>
      <c r="W22905" t="s">
        <v>1477</v>
      </c>
      <c r="X22905">
        <v>50</v>
      </c>
      <c r="Y22905">
        <v>0.92</v>
      </c>
      <c r="Z22905">
        <v>14.04</v>
      </c>
      <c r="AA22905">
        <v>1633.9869000000001</v>
      </c>
    </row>
    <row r="22906" spans="1:27" x14ac:dyDescent="0.35">
      <c r="A22906">
        <v>6940498</v>
      </c>
      <c r="B22906" t="s">
        <v>30</v>
      </c>
      <c r="C22906">
        <v>45051</v>
      </c>
      <c r="D22906">
        <v>45090</v>
      </c>
      <c r="E22906" t="s">
        <v>39</v>
      </c>
      <c r="F22906">
        <v>36.116202999999999</v>
      </c>
      <c r="G22906">
        <v>-119.68156399999999</v>
      </c>
      <c r="H22906" t="s">
        <v>47</v>
      </c>
      <c r="I22906" t="s">
        <v>214</v>
      </c>
      <c r="J22906" t="s">
        <v>433</v>
      </c>
      <c r="L22906" t="s">
        <v>24</v>
      </c>
      <c r="M22906" t="s">
        <v>25</v>
      </c>
      <c r="N22906" t="s">
        <v>26</v>
      </c>
      <c r="O22906" t="s">
        <v>44</v>
      </c>
      <c r="P22906" t="s">
        <v>45</v>
      </c>
      <c r="Q22906">
        <v>45075</v>
      </c>
      <c r="R22906" t="s">
        <v>486</v>
      </c>
      <c r="S22906">
        <v>24</v>
      </c>
      <c r="T22906">
        <v>0.23319999999999999</v>
      </c>
      <c r="U22906">
        <v>76</v>
      </c>
      <c r="V22906" t="s">
        <v>26</v>
      </c>
      <c r="W22906" t="s">
        <v>1479</v>
      </c>
      <c r="X22906">
        <v>68</v>
      </c>
      <c r="Y22906">
        <v>0.92647058823529416</v>
      </c>
      <c r="Z22906">
        <v>16.147058823529409</v>
      </c>
      <c r="AA22906">
        <v>291.59519999999998</v>
      </c>
    </row>
    <row r="22907" spans="1:27" x14ac:dyDescent="0.35">
      <c r="A22907">
        <v>7351362</v>
      </c>
      <c r="B22907" t="s">
        <v>30</v>
      </c>
      <c r="C22907">
        <v>45143</v>
      </c>
      <c r="D22907">
        <v>45143</v>
      </c>
      <c r="E22907" t="s">
        <v>61</v>
      </c>
      <c r="F22907">
        <v>31.054487000000002</v>
      </c>
      <c r="G22907">
        <v>-97.563461000000004</v>
      </c>
      <c r="H22907" t="s">
        <v>62</v>
      </c>
      <c r="I22907" t="s">
        <v>63</v>
      </c>
      <c r="J22907" t="s">
        <v>119</v>
      </c>
      <c r="K22907" t="s">
        <v>231</v>
      </c>
      <c r="M22907" t="s">
        <v>51</v>
      </c>
      <c r="O22907" t="s">
        <v>36</v>
      </c>
      <c r="P22907" t="s">
        <v>66</v>
      </c>
      <c r="Q22907">
        <v>45163</v>
      </c>
      <c r="R22907" t="s">
        <v>607</v>
      </c>
      <c r="S22907">
        <v>20</v>
      </c>
      <c r="T22907">
        <v>0.16220000000000001</v>
      </c>
      <c r="U22907">
        <v>87</v>
      </c>
      <c r="V22907" t="s">
        <v>189</v>
      </c>
      <c r="W22907" t="s">
        <v>1478</v>
      </c>
      <c r="X22907">
        <v>62</v>
      </c>
      <c r="Y22907">
        <v>0.88709677419354838</v>
      </c>
      <c r="Z22907">
        <v>15.58064516129032</v>
      </c>
      <c r="AA22907">
        <v>382.2441</v>
      </c>
    </row>
    <row r="22908" spans="1:27" x14ac:dyDescent="0.35">
      <c r="A22908">
        <v>3949386</v>
      </c>
      <c r="B22908" t="s">
        <v>30</v>
      </c>
      <c r="C22908">
        <v>44147</v>
      </c>
      <c r="D22908">
        <v>44147</v>
      </c>
      <c r="E22908" t="s">
        <v>103</v>
      </c>
      <c r="F22908">
        <v>40.298904</v>
      </c>
      <c r="G22908">
        <v>-74.521011000000001</v>
      </c>
      <c r="H22908" t="s">
        <v>62</v>
      </c>
      <c r="I22908" t="s">
        <v>63</v>
      </c>
      <c r="J22908" t="s">
        <v>119</v>
      </c>
      <c r="K22908" t="s">
        <v>129</v>
      </c>
      <c r="L22908" t="s">
        <v>24</v>
      </c>
      <c r="M22908" t="s">
        <v>25</v>
      </c>
      <c r="N22908" t="s">
        <v>26</v>
      </c>
      <c r="O22908" t="s">
        <v>27</v>
      </c>
      <c r="P22908" t="s">
        <v>28</v>
      </c>
      <c r="Q22908">
        <v>44177</v>
      </c>
      <c r="R22908" t="s">
        <v>262</v>
      </c>
      <c r="S22908">
        <v>30</v>
      </c>
      <c r="T22908">
        <v>2.9899999999999999E-2</v>
      </c>
      <c r="U22908">
        <v>92</v>
      </c>
      <c r="V22908" t="s">
        <v>189</v>
      </c>
      <c r="W22908" t="s">
        <v>1477</v>
      </c>
      <c r="X22908">
        <v>61</v>
      </c>
      <c r="Y22908">
        <v>0.93442622950819676</v>
      </c>
      <c r="Z22908">
        <v>15.47540983606557</v>
      </c>
      <c r="AA22908">
        <v>2040.1338000000001</v>
      </c>
    </row>
    <row r="22909" spans="1:27" x14ac:dyDescent="0.35">
      <c r="A22909">
        <v>5941121</v>
      </c>
      <c r="B22909" t="s">
        <v>30</v>
      </c>
      <c r="C22909">
        <v>44806</v>
      </c>
      <c r="D22909">
        <v>44806</v>
      </c>
      <c r="E22909" t="s">
        <v>82</v>
      </c>
      <c r="F22909">
        <v>33.040619</v>
      </c>
      <c r="G22909">
        <v>-83.643073999999999</v>
      </c>
      <c r="H22909" t="s">
        <v>40</v>
      </c>
      <c r="I22909" t="s">
        <v>41</v>
      </c>
      <c r="J22909" t="s">
        <v>42</v>
      </c>
      <c r="K22909" t="s">
        <v>815</v>
      </c>
      <c r="L22909" t="s">
        <v>24</v>
      </c>
      <c r="M22909" t="s">
        <v>25</v>
      </c>
      <c r="N22909" t="s">
        <v>26</v>
      </c>
      <c r="O22909" t="s">
        <v>36</v>
      </c>
      <c r="P22909" t="s">
        <v>37</v>
      </c>
      <c r="Q22909">
        <v>44825</v>
      </c>
      <c r="R22909" t="s">
        <v>369</v>
      </c>
      <c r="S22909">
        <v>19</v>
      </c>
      <c r="T22909">
        <v>9.9000000000000008E-3</v>
      </c>
      <c r="U22909">
        <v>75</v>
      </c>
      <c r="V22909" t="s">
        <v>189</v>
      </c>
      <c r="W22909" t="s">
        <v>1477</v>
      </c>
      <c r="X22909">
        <v>67</v>
      </c>
      <c r="Y22909">
        <v>0.92537313432835822</v>
      </c>
      <c r="Z22909">
        <v>15.522388059701489</v>
      </c>
      <c r="AA22909">
        <v>6767.6768000000002</v>
      </c>
    </row>
    <row r="22910" spans="1:27" x14ac:dyDescent="0.35">
      <c r="A22910">
        <v>6175927</v>
      </c>
      <c r="B22910" t="s">
        <v>30</v>
      </c>
      <c r="C22910">
        <v>44872</v>
      </c>
      <c r="D22910">
        <v>44872</v>
      </c>
      <c r="E22910" t="s">
        <v>39</v>
      </c>
      <c r="F22910">
        <v>36.116202999999999</v>
      </c>
      <c r="G22910">
        <v>-119.68156399999999</v>
      </c>
      <c r="H22910" t="s">
        <v>40</v>
      </c>
      <c r="I22910" t="s">
        <v>41</v>
      </c>
      <c r="J22910" t="s">
        <v>42</v>
      </c>
      <c r="K22910" t="s">
        <v>133</v>
      </c>
      <c r="L22910" t="s">
        <v>24</v>
      </c>
      <c r="M22910" t="s">
        <v>25</v>
      </c>
      <c r="N22910" t="s">
        <v>26</v>
      </c>
      <c r="O22910" t="s">
        <v>44</v>
      </c>
      <c r="P22910" t="s">
        <v>45</v>
      </c>
      <c r="Q22910">
        <v>44887</v>
      </c>
      <c r="R22910" t="s">
        <v>578</v>
      </c>
      <c r="S22910">
        <v>15</v>
      </c>
      <c r="T22910">
        <v>5.1299999999999998E-2</v>
      </c>
      <c r="U22910">
        <v>96</v>
      </c>
      <c r="V22910" t="s">
        <v>189</v>
      </c>
      <c r="W22910" t="s">
        <v>1477</v>
      </c>
      <c r="X22910">
        <v>51</v>
      </c>
      <c r="Y22910">
        <v>0.92156862745098034</v>
      </c>
      <c r="Z22910">
        <v>14.2156862745098</v>
      </c>
      <c r="AA22910">
        <v>994.15200000000004</v>
      </c>
    </row>
    <row r="22911" spans="1:27" x14ac:dyDescent="0.35">
      <c r="A22911">
        <v>3946959</v>
      </c>
      <c r="B22911" t="s">
        <v>30</v>
      </c>
      <c r="C22911">
        <v>44145</v>
      </c>
      <c r="D22911">
        <v>44145</v>
      </c>
      <c r="E22911" t="s">
        <v>135</v>
      </c>
      <c r="F22911">
        <v>40.590752000000002</v>
      </c>
      <c r="G22911">
        <v>-77.209755000000001</v>
      </c>
      <c r="H22911" t="s">
        <v>62</v>
      </c>
      <c r="I22911" t="s">
        <v>63</v>
      </c>
      <c r="J22911" t="s">
        <v>77</v>
      </c>
      <c r="K22911" t="s">
        <v>329</v>
      </c>
      <c r="L22911" t="s">
        <v>24</v>
      </c>
      <c r="M22911" t="s">
        <v>25</v>
      </c>
      <c r="N22911" t="s">
        <v>26</v>
      </c>
      <c r="O22911" t="s">
        <v>27</v>
      </c>
      <c r="P22911" t="s">
        <v>28</v>
      </c>
      <c r="Q22911">
        <v>44148</v>
      </c>
      <c r="R22911" t="s">
        <v>1094</v>
      </c>
      <c r="S22911">
        <v>3</v>
      </c>
      <c r="T22911">
        <v>0.121</v>
      </c>
      <c r="U22911">
        <v>91</v>
      </c>
      <c r="V22911" t="s">
        <v>189</v>
      </c>
      <c r="W22911" t="s">
        <v>1478</v>
      </c>
      <c r="X22911">
        <v>55</v>
      </c>
      <c r="Y22911">
        <v>0.92727272727272725</v>
      </c>
      <c r="Z22911">
        <v>15.472727272727271</v>
      </c>
      <c r="AA22911">
        <v>454.5455</v>
      </c>
    </row>
    <row r="22912" spans="1:27" x14ac:dyDescent="0.35">
      <c r="A22912">
        <v>3947196</v>
      </c>
      <c r="B22912" t="s">
        <v>30</v>
      </c>
      <c r="C22912">
        <v>44145</v>
      </c>
      <c r="D22912">
        <v>44155</v>
      </c>
      <c r="E22912" t="s">
        <v>20</v>
      </c>
      <c r="F22912">
        <v>42.165725999999999</v>
      </c>
      <c r="G22912">
        <v>-74.948051000000007</v>
      </c>
      <c r="H22912" t="s">
        <v>97</v>
      </c>
      <c r="I22912" t="s">
        <v>98</v>
      </c>
      <c r="J22912" t="s">
        <v>99</v>
      </c>
      <c r="K22912" t="s">
        <v>498</v>
      </c>
      <c r="L22912" t="s">
        <v>24</v>
      </c>
      <c r="M22912" t="s">
        <v>25</v>
      </c>
      <c r="N22912" t="s">
        <v>26</v>
      </c>
      <c r="O22912" t="s">
        <v>27</v>
      </c>
      <c r="P22912" t="s">
        <v>28</v>
      </c>
      <c r="Q22912">
        <v>44173</v>
      </c>
      <c r="R22912" t="s">
        <v>843</v>
      </c>
      <c r="S22912">
        <v>28</v>
      </c>
      <c r="T22912">
        <v>0.1986</v>
      </c>
      <c r="U22912">
        <v>69</v>
      </c>
      <c r="V22912" t="s">
        <v>189</v>
      </c>
      <c r="W22912" t="s">
        <v>1478</v>
      </c>
      <c r="X22912">
        <v>55</v>
      </c>
      <c r="Y22912">
        <v>0.94545454545454544</v>
      </c>
      <c r="Z22912">
        <v>15.054545454545449</v>
      </c>
      <c r="AA22912">
        <v>276.93860000000001</v>
      </c>
    </row>
    <row r="22913" spans="1:27" x14ac:dyDescent="0.35">
      <c r="A22913">
        <v>3410522</v>
      </c>
      <c r="B22913" t="s">
        <v>30</v>
      </c>
      <c r="C22913">
        <v>43756</v>
      </c>
      <c r="D22913">
        <v>43756</v>
      </c>
      <c r="E22913" t="s">
        <v>39</v>
      </c>
      <c r="F22913">
        <v>36.116202999999999</v>
      </c>
      <c r="G22913">
        <v>-119.68156399999999</v>
      </c>
      <c r="H22913" t="s">
        <v>107</v>
      </c>
      <c r="I22913" t="s">
        <v>108</v>
      </c>
      <c r="J22913" t="s">
        <v>116</v>
      </c>
      <c r="K22913" t="s">
        <v>293</v>
      </c>
      <c r="L22913" t="s">
        <v>24</v>
      </c>
      <c r="M22913" t="s">
        <v>25</v>
      </c>
      <c r="N22913" t="s">
        <v>26</v>
      </c>
      <c r="O22913" t="s">
        <v>44</v>
      </c>
      <c r="P22913" t="s">
        <v>45</v>
      </c>
      <c r="Q22913">
        <v>43771</v>
      </c>
      <c r="R22913" t="s">
        <v>1258</v>
      </c>
      <c r="S22913">
        <v>15</v>
      </c>
      <c r="T22913">
        <v>1.11E-2</v>
      </c>
      <c r="U22913">
        <v>51</v>
      </c>
      <c r="V22913" t="s">
        <v>189</v>
      </c>
      <c r="W22913" t="s">
        <v>1477</v>
      </c>
      <c r="X22913">
        <v>54</v>
      </c>
      <c r="Y22913">
        <v>0.92592592592592593</v>
      </c>
      <c r="Z22913">
        <v>15.203703703703701</v>
      </c>
      <c r="AA22913">
        <v>4864.8648999999996</v>
      </c>
    </row>
    <row r="22914" spans="1:27" x14ac:dyDescent="0.35">
      <c r="A22914">
        <v>7053726</v>
      </c>
      <c r="B22914" t="s">
        <v>30</v>
      </c>
      <c r="C22914">
        <v>45077</v>
      </c>
      <c r="D22914">
        <v>45077</v>
      </c>
      <c r="E22914" t="s">
        <v>126</v>
      </c>
      <c r="F22914">
        <v>35.630065999999999</v>
      </c>
      <c r="G22914">
        <v>-79.806419000000005</v>
      </c>
      <c r="H22914" t="s">
        <v>107</v>
      </c>
      <c r="I22914" t="s">
        <v>108</v>
      </c>
      <c r="J22914" t="s">
        <v>159</v>
      </c>
      <c r="K22914" t="s">
        <v>160</v>
      </c>
      <c r="L22914" t="s">
        <v>24</v>
      </c>
      <c r="M22914" t="s">
        <v>25</v>
      </c>
      <c r="N22914" t="s">
        <v>26</v>
      </c>
      <c r="O22914" t="s">
        <v>36</v>
      </c>
      <c r="P22914" t="s">
        <v>37</v>
      </c>
      <c r="Q22914">
        <v>45096</v>
      </c>
      <c r="R22914" t="s">
        <v>745</v>
      </c>
      <c r="S22914">
        <v>19</v>
      </c>
      <c r="T22914">
        <v>5.9400000000000001E-2</v>
      </c>
      <c r="U22914">
        <v>88</v>
      </c>
      <c r="V22914" t="s">
        <v>189</v>
      </c>
      <c r="W22914" t="s">
        <v>1477</v>
      </c>
      <c r="X22914">
        <v>46</v>
      </c>
      <c r="Y22914">
        <v>0.95652173913043481</v>
      </c>
      <c r="Z22914">
        <v>15.260869565217391</v>
      </c>
      <c r="AA22914">
        <v>774.41079999999999</v>
      </c>
    </row>
    <row r="22915" spans="1:27" x14ac:dyDescent="0.35">
      <c r="A22915">
        <v>3329404</v>
      </c>
      <c r="B22915" t="s">
        <v>30</v>
      </c>
      <c r="C22915">
        <v>43681</v>
      </c>
      <c r="D22915">
        <v>43681</v>
      </c>
      <c r="E22915" t="s">
        <v>96</v>
      </c>
      <c r="F22915">
        <v>40.388782999999997</v>
      </c>
      <c r="G22915">
        <v>-82.764915000000002</v>
      </c>
      <c r="H22915" t="s">
        <v>47</v>
      </c>
      <c r="I22915" t="s">
        <v>54</v>
      </c>
      <c r="J22915" t="s">
        <v>289</v>
      </c>
      <c r="K22915" t="s">
        <v>290</v>
      </c>
      <c r="L22915" t="s">
        <v>24</v>
      </c>
      <c r="M22915" t="s">
        <v>25</v>
      </c>
      <c r="N22915" t="s">
        <v>26</v>
      </c>
      <c r="O22915" t="s">
        <v>79</v>
      </c>
      <c r="P22915" t="s">
        <v>101</v>
      </c>
      <c r="Q22915">
        <v>43686</v>
      </c>
      <c r="R22915" t="s">
        <v>1293</v>
      </c>
      <c r="S22915">
        <v>5</v>
      </c>
      <c r="T22915">
        <v>6.7900000000000002E-2</v>
      </c>
      <c r="U22915">
        <v>91</v>
      </c>
      <c r="V22915" t="s">
        <v>189</v>
      </c>
      <c r="W22915" t="s">
        <v>1477</v>
      </c>
      <c r="X22915">
        <v>51</v>
      </c>
      <c r="Y22915">
        <v>0.96078431372549022</v>
      </c>
      <c r="Z22915">
        <v>14.56862745098039</v>
      </c>
      <c r="AA22915">
        <v>751.1046</v>
      </c>
    </row>
    <row r="22916" spans="1:27" x14ac:dyDescent="0.35">
      <c r="A22916">
        <v>7370980</v>
      </c>
      <c r="B22916" t="s">
        <v>30</v>
      </c>
      <c r="C22916">
        <v>45146</v>
      </c>
      <c r="D22916">
        <v>45146</v>
      </c>
      <c r="E22916" t="s">
        <v>31</v>
      </c>
      <c r="F22916">
        <v>27.766279000000001</v>
      </c>
      <c r="G22916">
        <v>-81.686783000000005</v>
      </c>
      <c r="H22916" t="s">
        <v>62</v>
      </c>
      <c r="I22916" t="s">
        <v>63</v>
      </c>
      <c r="J22916" t="s">
        <v>83</v>
      </c>
      <c r="K22916" t="s">
        <v>208</v>
      </c>
      <c r="M22916" t="s">
        <v>51</v>
      </c>
      <c r="O22916" t="s">
        <v>36</v>
      </c>
      <c r="P22916" t="s">
        <v>37</v>
      </c>
      <c r="Q22916">
        <v>45172</v>
      </c>
      <c r="R22916" t="s">
        <v>770</v>
      </c>
      <c r="S22916">
        <v>26</v>
      </c>
      <c r="T22916">
        <v>0.1076</v>
      </c>
      <c r="U22916">
        <v>77</v>
      </c>
      <c r="V22916" t="s">
        <v>189</v>
      </c>
      <c r="W22916" t="s">
        <v>1477</v>
      </c>
      <c r="X22916">
        <v>53</v>
      </c>
      <c r="Y22916">
        <v>0.8867924528301887</v>
      </c>
      <c r="Z22916">
        <v>14.113207547169811</v>
      </c>
      <c r="AA22916">
        <v>492.56509999999997</v>
      </c>
    </row>
    <row r="22917" spans="1:27" x14ac:dyDescent="0.35">
      <c r="A22917">
        <v>3328539</v>
      </c>
      <c r="B22917" t="s">
        <v>30</v>
      </c>
      <c r="C22917">
        <v>43681</v>
      </c>
      <c r="D22917">
        <v>43681</v>
      </c>
      <c r="E22917" t="s">
        <v>82</v>
      </c>
      <c r="F22917">
        <v>33.040619</v>
      </c>
      <c r="G22917">
        <v>-83.643073999999999</v>
      </c>
      <c r="H22917" t="s">
        <v>62</v>
      </c>
      <c r="I22917" t="s">
        <v>63</v>
      </c>
      <c r="J22917" t="s">
        <v>83</v>
      </c>
      <c r="K22917" t="s">
        <v>84</v>
      </c>
      <c r="L22917" t="s">
        <v>24</v>
      </c>
      <c r="M22917" t="s">
        <v>25</v>
      </c>
      <c r="N22917" t="s">
        <v>26</v>
      </c>
      <c r="O22917" t="s">
        <v>36</v>
      </c>
      <c r="P22917" t="s">
        <v>37</v>
      </c>
      <c r="Q22917">
        <v>43684</v>
      </c>
      <c r="R22917" t="s">
        <v>954</v>
      </c>
      <c r="S22917">
        <v>3</v>
      </c>
      <c r="T22917">
        <v>0.1162</v>
      </c>
      <c r="U22917">
        <v>61</v>
      </c>
      <c r="V22917" t="s">
        <v>189</v>
      </c>
      <c r="W22917" t="s">
        <v>1478</v>
      </c>
      <c r="X22917">
        <v>60</v>
      </c>
      <c r="Y22917">
        <v>0.9</v>
      </c>
      <c r="Z22917">
        <v>15.483333333333331</v>
      </c>
      <c r="AA22917">
        <v>516.35109999999997</v>
      </c>
    </row>
    <row r="22918" spans="1:27" x14ac:dyDescent="0.35">
      <c r="A22918">
        <v>3168186</v>
      </c>
      <c r="B22918" t="s">
        <v>30</v>
      </c>
      <c r="C22918">
        <v>43527</v>
      </c>
      <c r="D22918">
        <v>43527</v>
      </c>
      <c r="E22918" t="s">
        <v>414</v>
      </c>
      <c r="F22918">
        <v>32.806671000000001</v>
      </c>
      <c r="G22918">
        <v>-86.791129999999995</v>
      </c>
      <c r="H22918" t="s">
        <v>97</v>
      </c>
      <c r="I22918" t="s">
        <v>98</v>
      </c>
      <c r="J22918" t="s">
        <v>656</v>
      </c>
      <c r="K22918" t="s">
        <v>1407</v>
      </c>
      <c r="L22918" t="s">
        <v>24</v>
      </c>
      <c r="M22918" t="s">
        <v>25</v>
      </c>
      <c r="N22918" t="s">
        <v>26</v>
      </c>
      <c r="O22918" t="s">
        <v>36</v>
      </c>
      <c r="P22918" t="s">
        <v>171</v>
      </c>
      <c r="Q22918">
        <v>43542</v>
      </c>
      <c r="R22918" t="s">
        <v>1163</v>
      </c>
      <c r="S22918">
        <v>15</v>
      </c>
      <c r="T22918">
        <v>2.1100000000000001E-2</v>
      </c>
      <c r="U22918">
        <v>85</v>
      </c>
      <c r="V22918" t="s">
        <v>189</v>
      </c>
      <c r="W22918" t="s">
        <v>1477</v>
      </c>
      <c r="X22918">
        <v>66</v>
      </c>
      <c r="Y22918">
        <v>0.90909090909090906</v>
      </c>
      <c r="Z22918">
        <v>13.83333333333333</v>
      </c>
      <c r="AA22918">
        <v>3127.9621000000002</v>
      </c>
    </row>
    <row r="22919" spans="1:27" x14ac:dyDescent="0.35">
      <c r="A22919">
        <v>3328665</v>
      </c>
      <c r="B22919" t="s">
        <v>30</v>
      </c>
      <c r="C22919">
        <v>43681</v>
      </c>
      <c r="D22919">
        <v>43681</v>
      </c>
      <c r="E22919" t="s">
        <v>135</v>
      </c>
      <c r="F22919">
        <v>40.590752000000002</v>
      </c>
      <c r="G22919">
        <v>-77.209755000000001</v>
      </c>
      <c r="H22919" t="s">
        <v>62</v>
      </c>
      <c r="I22919" t="s">
        <v>63</v>
      </c>
      <c r="J22919" t="s">
        <v>302</v>
      </c>
      <c r="K22919" t="s">
        <v>303</v>
      </c>
      <c r="L22919" t="s">
        <v>24</v>
      </c>
      <c r="M22919" t="s">
        <v>35</v>
      </c>
      <c r="N22919" t="s">
        <v>26</v>
      </c>
      <c r="O22919" t="s">
        <v>27</v>
      </c>
      <c r="P22919" t="s">
        <v>28</v>
      </c>
      <c r="Q22919">
        <v>43703</v>
      </c>
      <c r="R22919" t="s">
        <v>762</v>
      </c>
      <c r="S22919">
        <v>22</v>
      </c>
      <c r="T22919">
        <v>0.18690000000000001</v>
      </c>
      <c r="U22919">
        <v>66</v>
      </c>
      <c r="V22919" t="s">
        <v>189</v>
      </c>
      <c r="W22919" t="s">
        <v>1478</v>
      </c>
      <c r="X22919">
        <v>60</v>
      </c>
      <c r="Y22919">
        <v>0.83333333333333337</v>
      </c>
      <c r="Z22919">
        <v>15.65</v>
      </c>
      <c r="AA22919">
        <v>321.02730000000003</v>
      </c>
    </row>
    <row r="22920" spans="1:27" x14ac:dyDescent="0.35">
      <c r="A22920">
        <v>5943479</v>
      </c>
      <c r="B22920" t="s">
        <v>122</v>
      </c>
      <c r="C22920">
        <v>44806</v>
      </c>
      <c r="D22920">
        <v>44823</v>
      </c>
      <c r="E22920" t="s">
        <v>167</v>
      </c>
      <c r="F22920">
        <v>38.313515000000002</v>
      </c>
      <c r="G22920">
        <v>-117.055374</v>
      </c>
      <c r="H22920" t="s">
        <v>62</v>
      </c>
      <c r="I22920" t="s">
        <v>73</v>
      </c>
      <c r="J22920" t="s">
        <v>83</v>
      </c>
      <c r="K22920" t="s">
        <v>127</v>
      </c>
      <c r="L22920" t="s">
        <v>24</v>
      </c>
      <c r="M22920" t="s">
        <v>35</v>
      </c>
      <c r="N22920" t="s">
        <v>26</v>
      </c>
      <c r="O22920" t="s">
        <v>44</v>
      </c>
      <c r="P22920" t="s">
        <v>168</v>
      </c>
      <c r="Q22920">
        <v>44828</v>
      </c>
      <c r="R22920" t="s">
        <v>288</v>
      </c>
      <c r="S22920">
        <v>22</v>
      </c>
      <c r="T22920">
        <v>0.11260000000000001</v>
      </c>
      <c r="U22920">
        <v>94</v>
      </c>
      <c r="V22920" t="s">
        <v>189</v>
      </c>
      <c r="W22920" t="s">
        <v>1478</v>
      </c>
      <c r="X22920">
        <v>69</v>
      </c>
      <c r="Y22920">
        <v>0.85507246376811596</v>
      </c>
      <c r="Z22920">
        <v>14.6231884057971</v>
      </c>
      <c r="AA22920">
        <v>612.78859999999997</v>
      </c>
    </row>
    <row r="22921" spans="1:27" x14ac:dyDescent="0.35">
      <c r="A22921">
        <v>5943276</v>
      </c>
      <c r="B22921" t="s">
        <v>30</v>
      </c>
      <c r="C22921">
        <v>44807</v>
      </c>
      <c r="D22921">
        <v>44807</v>
      </c>
      <c r="E22921" t="s">
        <v>173</v>
      </c>
      <c r="F22921">
        <v>33.729759000000001</v>
      </c>
      <c r="G22921">
        <v>-111.43122099999999</v>
      </c>
      <c r="H22921" t="s">
        <v>62</v>
      </c>
      <c r="I22921" t="s">
        <v>63</v>
      </c>
      <c r="J22921" t="s">
        <v>83</v>
      </c>
      <c r="K22921" t="s">
        <v>84</v>
      </c>
      <c r="L22921" t="s">
        <v>24</v>
      </c>
      <c r="M22921" t="s">
        <v>25</v>
      </c>
      <c r="N22921" t="s">
        <v>26</v>
      </c>
      <c r="O22921" t="s">
        <v>44</v>
      </c>
      <c r="P22921" t="s">
        <v>168</v>
      </c>
      <c r="Q22921">
        <v>44827</v>
      </c>
      <c r="R22921" t="s">
        <v>1380</v>
      </c>
      <c r="S22921">
        <v>20</v>
      </c>
      <c r="T22921">
        <v>6.2600000000000003E-2</v>
      </c>
      <c r="U22921">
        <v>77</v>
      </c>
      <c r="V22921" t="s">
        <v>189</v>
      </c>
      <c r="W22921" t="s">
        <v>1477</v>
      </c>
      <c r="X22921">
        <v>48</v>
      </c>
      <c r="Y22921">
        <v>0.95833333333333337</v>
      </c>
      <c r="Z22921">
        <v>14.54166666666667</v>
      </c>
      <c r="AA22921">
        <v>766.77319999999997</v>
      </c>
    </row>
    <row r="22922" spans="1:27" x14ac:dyDescent="0.35">
      <c r="A22922">
        <v>3383830</v>
      </c>
      <c r="B22922" t="s">
        <v>30</v>
      </c>
      <c r="C22922">
        <v>43731</v>
      </c>
      <c r="D22922">
        <v>43732</v>
      </c>
      <c r="E22922" t="s">
        <v>31</v>
      </c>
      <c r="F22922">
        <v>27.766279000000001</v>
      </c>
      <c r="G22922">
        <v>-81.686783000000005</v>
      </c>
      <c r="H22922" t="s">
        <v>62</v>
      </c>
      <c r="I22922" t="s">
        <v>63</v>
      </c>
      <c r="J22922" t="s">
        <v>77</v>
      </c>
      <c r="K22922" t="s">
        <v>329</v>
      </c>
      <c r="L22922" t="s">
        <v>24</v>
      </c>
      <c r="M22922" t="s">
        <v>25</v>
      </c>
      <c r="N22922" t="s">
        <v>26</v>
      </c>
      <c r="O22922" t="s">
        <v>36</v>
      </c>
      <c r="P22922" t="s">
        <v>37</v>
      </c>
      <c r="Q22922">
        <v>43743</v>
      </c>
      <c r="R22922" t="s">
        <v>905</v>
      </c>
      <c r="S22922">
        <v>12</v>
      </c>
      <c r="T22922">
        <v>0.10440000000000001</v>
      </c>
      <c r="U22922">
        <v>59</v>
      </c>
      <c r="V22922" t="s">
        <v>189</v>
      </c>
      <c r="W22922" t="s">
        <v>1477</v>
      </c>
      <c r="X22922">
        <v>82</v>
      </c>
      <c r="Y22922">
        <v>0.90243902439024393</v>
      </c>
      <c r="Z22922">
        <v>16.512195121951219</v>
      </c>
      <c r="AA22922">
        <v>785.44060000000002</v>
      </c>
    </row>
    <row r="22923" spans="1:27" x14ac:dyDescent="0.35">
      <c r="A22923">
        <v>6731923</v>
      </c>
      <c r="B22923" t="s">
        <v>122</v>
      </c>
      <c r="C22923">
        <v>45007</v>
      </c>
      <c r="D22923">
        <v>45007</v>
      </c>
      <c r="E22923" t="s">
        <v>39</v>
      </c>
      <c r="F22923">
        <v>36.116202999999999</v>
      </c>
      <c r="G22923">
        <v>-119.68156399999999</v>
      </c>
      <c r="H22923" t="s">
        <v>62</v>
      </c>
      <c r="I22923" t="s">
        <v>63</v>
      </c>
      <c r="J22923" t="s">
        <v>119</v>
      </c>
      <c r="K22923" t="s">
        <v>231</v>
      </c>
      <c r="L22923" t="s">
        <v>24</v>
      </c>
      <c r="M22923" t="s">
        <v>35</v>
      </c>
      <c r="N22923" t="s">
        <v>26</v>
      </c>
      <c r="O22923" t="s">
        <v>44</v>
      </c>
      <c r="P22923" t="s">
        <v>45</v>
      </c>
      <c r="Q22923">
        <v>45011</v>
      </c>
      <c r="R22923" t="s">
        <v>679</v>
      </c>
      <c r="S22923">
        <v>4</v>
      </c>
      <c r="T22923">
        <v>9.9000000000000008E-3</v>
      </c>
      <c r="U22923">
        <v>56</v>
      </c>
      <c r="V22923" t="s">
        <v>189</v>
      </c>
      <c r="W22923" t="s">
        <v>1477</v>
      </c>
      <c r="X22923">
        <v>65</v>
      </c>
      <c r="Y22923">
        <v>0.93846153846153846</v>
      </c>
      <c r="Z22923">
        <v>17.46153846153846</v>
      </c>
      <c r="AA22923">
        <v>6565.6566000000003</v>
      </c>
    </row>
    <row r="22924" spans="1:27" x14ac:dyDescent="0.35">
      <c r="A22924">
        <v>5778684</v>
      </c>
      <c r="B22924" t="s">
        <v>30</v>
      </c>
      <c r="C22924">
        <v>44759</v>
      </c>
      <c r="D22924">
        <v>44759</v>
      </c>
      <c r="E22924" t="s">
        <v>31</v>
      </c>
      <c r="F22924">
        <v>27.766279000000001</v>
      </c>
      <c r="G22924">
        <v>-81.686783000000005</v>
      </c>
      <c r="H22924" t="s">
        <v>62</v>
      </c>
      <c r="I22924" t="s">
        <v>63</v>
      </c>
      <c r="J22924" t="s">
        <v>83</v>
      </c>
      <c r="K22924" t="s">
        <v>104</v>
      </c>
      <c r="L22924" t="s">
        <v>24</v>
      </c>
      <c r="M22924" t="s">
        <v>35</v>
      </c>
      <c r="N22924" t="s">
        <v>26</v>
      </c>
      <c r="O22924" t="s">
        <v>36</v>
      </c>
      <c r="P22924" t="s">
        <v>37</v>
      </c>
      <c r="Q22924">
        <v>44773</v>
      </c>
      <c r="R22924" t="s">
        <v>788</v>
      </c>
      <c r="S22924">
        <v>14</v>
      </c>
      <c r="T22924">
        <v>3.0300000000000001E-2</v>
      </c>
      <c r="U22924">
        <v>77</v>
      </c>
      <c r="V22924" t="s">
        <v>189</v>
      </c>
      <c r="W22924" t="s">
        <v>1477</v>
      </c>
      <c r="X22924">
        <v>45</v>
      </c>
      <c r="Y22924">
        <v>0.97777777777777775</v>
      </c>
      <c r="Z22924">
        <v>13.53333333333333</v>
      </c>
      <c r="AA22924">
        <v>1485.1485</v>
      </c>
    </row>
    <row r="22925" spans="1:27" x14ac:dyDescent="0.35">
      <c r="A22925">
        <v>7344927</v>
      </c>
      <c r="B22925" t="s">
        <v>30</v>
      </c>
      <c r="C22925">
        <v>45142</v>
      </c>
      <c r="D22925">
        <v>45142</v>
      </c>
      <c r="E22925" t="s">
        <v>112</v>
      </c>
      <c r="F22925">
        <v>40.349457000000001</v>
      </c>
      <c r="G22925">
        <v>-88.986136999999999</v>
      </c>
      <c r="H22925" t="s">
        <v>40</v>
      </c>
      <c r="I22925" t="s">
        <v>41</v>
      </c>
      <c r="J22925" t="s">
        <v>42</v>
      </c>
      <c r="K22925" t="s">
        <v>43</v>
      </c>
      <c r="L22925" t="s">
        <v>24</v>
      </c>
      <c r="M22925" t="s">
        <v>25</v>
      </c>
      <c r="N22925" t="s">
        <v>26</v>
      </c>
      <c r="O22925" t="s">
        <v>79</v>
      </c>
      <c r="P22925" t="s">
        <v>101</v>
      </c>
      <c r="Q22925">
        <v>45167</v>
      </c>
      <c r="R22925" t="s">
        <v>642</v>
      </c>
      <c r="S22925">
        <v>25</v>
      </c>
      <c r="T22925">
        <v>6.3700000000000007E-2</v>
      </c>
      <c r="U22925">
        <v>62</v>
      </c>
      <c r="V22925" t="s">
        <v>189</v>
      </c>
      <c r="W22925" t="s">
        <v>1477</v>
      </c>
      <c r="X22925">
        <v>64</v>
      </c>
      <c r="Y22925">
        <v>0.984375</v>
      </c>
      <c r="Z22925">
        <v>15.625</v>
      </c>
      <c r="AA22925">
        <v>1004.7096</v>
      </c>
    </row>
    <row r="22926" spans="1:27" x14ac:dyDescent="0.35">
      <c r="A22926">
        <v>4319562</v>
      </c>
      <c r="B22926" t="s">
        <v>30</v>
      </c>
      <c r="C22926">
        <v>44308</v>
      </c>
      <c r="D22926">
        <v>44308</v>
      </c>
      <c r="E22926" t="s">
        <v>425</v>
      </c>
      <c r="F22926">
        <v>39.318522999999999</v>
      </c>
      <c r="G22926">
        <v>-75.507141000000004</v>
      </c>
      <c r="H22926" t="s">
        <v>21</v>
      </c>
      <c r="I22926" t="s">
        <v>22</v>
      </c>
      <c r="J22926" t="s">
        <v>195</v>
      </c>
      <c r="L22926" t="s">
        <v>24</v>
      </c>
      <c r="M22926" t="s">
        <v>106</v>
      </c>
      <c r="N22926" t="s">
        <v>26</v>
      </c>
      <c r="O22926" t="s">
        <v>36</v>
      </c>
      <c r="P22926" t="s">
        <v>37</v>
      </c>
      <c r="Q22926">
        <v>44315</v>
      </c>
      <c r="R22926" t="s">
        <v>395</v>
      </c>
      <c r="S22926">
        <v>7</v>
      </c>
      <c r="T22926">
        <v>6.4899999999999999E-2</v>
      </c>
      <c r="U22926">
        <v>96</v>
      </c>
      <c r="V22926" t="s">
        <v>189</v>
      </c>
      <c r="W22926" t="s">
        <v>1477</v>
      </c>
      <c r="X22926">
        <v>48</v>
      </c>
      <c r="Y22926">
        <v>0.95833333333333337</v>
      </c>
      <c r="Z22926">
        <v>12.66666666666667</v>
      </c>
      <c r="AA22926">
        <v>739.59939999999995</v>
      </c>
    </row>
    <row r="22927" spans="1:27" x14ac:dyDescent="0.35">
      <c r="A22927">
        <v>3330522</v>
      </c>
      <c r="B22927" t="s">
        <v>122</v>
      </c>
      <c r="C22927">
        <v>43682</v>
      </c>
      <c r="D22927">
        <v>43682</v>
      </c>
      <c r="E22927" t="s">
        <v>103</v>
      </c>
      <c r="F22927">
        <v>40.298904</v>
      </c>
      <c r="G22927">
        <v>-74.521011000000001</v>
      </c>
      <c r="H22927" t="s">
        <v>62</v>
      </c>
      <c r="I22927" t="s">
        <v>73</v>
      </c>
      <c r="J22927" t="s">
        <v>64</v>
      </c>
      <c r="K22927" t="s">
        <v>56</v>
      </c>
      <c r="L22927" t="s">
        <v>24</v>
      </c>
      <c r="M22927" t="s">
        <v>25</v>
      </c>
      <c r="N22927" t="s">
        <v>26</v>
      </c>
      <c r="O22927" t="s">
        <v>27</v>
      </c>
      <c r="P22927" t="s">
        <v>28</v>
      </c>
      <c r="Q22927">
        <v>43688</v>
      </c>
      <c r="R22927" t="s">
        <v>1086</v>
      </c>
      <c r="S22927">
        <v>6</v>
      </c>
      <c r="T22927">
        <v>3.0300000000000001E-2</v>
      </c>
      <c r="U22927">
        <v>60</v>
      </c>
      <c r="V22927" t="s">
        <v>189</v>
      </c>
      <c r="W22927" t="s">
        <v>1477</v>
      </c>
      <c r="X22927">
        <v>67</v>
      </c>
      <c r="Y22927">
        <v>0.94029850746268662</v>
      </c>
      <c r="Z22927">
        <v>14.91044776119403</v>
      </c>
      <c r="AA22927">
        <v>2211.2211000000002</v>
      </c>
    </row>
    <row r="22928" spans="1:27" x14ac:dyDescent="0.35">
      <c r="A22928">
        <v>7218033</v>
      </c>
      <c r="B22928" t="s">
        <v>30</v>
      </c>
      <c r="C22928">
        <v>45115</v>
      </c>
      <c r="D22928">
        <v>45115</v>
      </c>
      <c r="E22928" t="s">
        <v>112</v>
      </c>
      <c r="F22928">
        <v>40.349457000000001</v>
      </c>
      <c r="G22928">
        <v>-88.986136999999999</v>
      </c>
      <c r="H22928" t="s">
        <v>62</v>
      </c>
      <c r="I22928" t="s">
        <v>183</v>
      </c>
      <c r="J22928" t="s">
        <v>77</v>
      </c>
      <c r="K22928" t="s">
        <v>78</v>
      </c>
      <c r="M22928" t="s">
        <v>51</v>
      </c>
      <c r="O22928" t="s">
        <v>79</v>
      </c>
      <c r="P22928" t="s">
        <v>101</v>
      </c>
      <c r="Q22928">
        <v>45128</v>
      </c>
      <c r="R22928" t="s">
        <v>820</v>
      </c>
      <c r="S22928">
        <v>13</v>
      </c>
      <c r="T22928">
        <v>9.9000000000000008E-3</v>
      </c>
      <c r="U22928">
        <v>97</v>
      </c>
      <c r="V22928" t="s">
        <v>189</v>
      </c>
      <c r="W22928" t="s">
        <v>1477</v>
      </c>
      <c r="X22928">
        <v>50</v>
      </c>
      <c r="Y22928">
        <v>0.92</v>
      </c>
      <c r="Z22928">
        <v>14.92</v>
      </c>
      <c r="AA22928">
        <v>5050.5051000000003</v>
      </c>
    </row>
    <row r="22929" spans="1:27" x14ac:dyDescent="0.35">
      <c r="A22929">
        <v>3330426</v>
      </c>
      <c r="B22929" t="s">
        <v>30</v>
      </c>
      <c r="C22929">
        <v>43682</v>
      </c>
      <c r="D22929">
        <v>43682</v>
      </c>
      <c r="E22929" t="s">
        <v>39</v>
      </c>
      <c r="F22929">
        <v>36.116202999999999</v>
      </c>
      <c r="G22929">
        <v>-119.68156399999999</v>
      </c>
      <c r="H22929" t="s">
        <v>47</v>
      </c>
      <c r="I22929" t="s">
        <v>54</v>
      </c>
      <c r="J22929" t="s">
        <v>289</v>
      </c>
      <c r="K22929" t="s">
        <v>290</v>
      </c>
      <c r="L22929" t="s">
        <v>24</v>
      </c>
      <c r="M22929" t="s">
        <v>25</v>
      </c>
      <c r="N22929" t="s">
        <v>26</v>
      </c>
      <c r="O22929" t="s">
        <v>44</v>
      </c>
      <c r="P22929" t="s">
        <v>45</v>
      </c>
      <c r="Q22929">
        <v>43688</v>
      </c>
      <c r="R22929" t="s">
        <v>738</v>
      </c>
      <c r="S22929">
        <v>6</v>
      </c>
      <c r="T22929">
        <v>9.9000000000000008E-3</v>
      </c>
      <c r="U22929">
        <v>88</v>
      </c>
      <c r="V22929" t="s">
        <v>189</v>
      </c>
      <c r="W22929" t="s">
        <v>1477</v>
      </c>
      <c r="X22929">
        <v>75</v>
      </c>
      <c r="Y22929">
        <v>0.88</v>
      </c>
      <c r="Z22929">
        <v>15.04</v>
      </c>
      <c r="AA22929">
        <v>7575.7575999999999</v>
      </c>
    </row>
    <row r="22930" spans="1:27" x14ac:dyDescent="0.35">
      <c r="A22930">
        <v>3169083</v>
      </c>
      <c r="B22930" t="s">
        <v>122</v>
      </c>
      <c r="C22930">
        <v>43528</v>
      </c>
      <c r="D22930">
        <v>43528</v>
      </c>
      <c r="E22930" t="s">
        <v>157</v>
      </c>
      <c r="F22930">
        <v>39.063946000000001</v>
      </c>
      <c r="G22930">
        <v>-76.802100999999993</v>
      </c>
      <c r="H22930" t="s">
        <v>62</v>
      </c>
      <c r="I22930" t="s">
        <v>63</v>
      </c>
      <c r="J22930" t="s">
        <v>119</v>
      </c>
      <c r="K22930" t="s">
        <v>129</v>
      </c>
      <c r="L22930" t="s">
        <v>24</v>
      </c>
      <c r="M22930" t="s">
        <v>25</v>
      </c>
      <c r="N22930" t="s">
        <v>26</v>
      </c>
      <c r="O22930" t="s">
        <v>36</v>
      </c>
      <c r="P22930" t="s">
        <v>37</v>
      </c>
      <c r="Q22930">
        <v>43549</v>
      </c>
      <c r="R22930" t="s">
        <v>205</v>
      </c>
      <c r="S22930">
        <v>21</v>
      </c>
      <c r="T22930">
        <v>4.7800000000000002E-2</v>
      </c>
      <c r="U22930">
        <v>83</v>
      </c>
      <c r="V22930" t="s">
        <v>189</v>
      </c>
      <c r="W22930" t="s">
        <v>1477</v>
      </c>
      <c r="X22930">
        <v>58</v>
      </c>
      <c r="Y22930">
        <v>0.91379310344827591</v>
      </c>
      <c r="Z22930">
        <v>13.5</v>
      </c>
      <c r="AA22930">
        <v>1213.3891000000001</v>
      </c>
    </row>
    <row r="22931" spans="1:27" x14ac:dyDescent="0.35">
      <c r="A22931">
        <v>3330213</v>
      </c>
      <c r="B22931" t="s">
        <v>30</v>
      </c>
      <c r="C22931">
        <v>43682</v>
      </c>
      <c r="D22931">
        <v>43682</v>
      </c>
      <c r="E22931" t="s">
        <v>39</v>
      </c>
      <c r="F22931">
        <v>36.116202999999999</v>
      </c>
      <c r="G22931">
        <v>-119.68156399999999</v>
      </c>
      <c r="H22931" t="s">
        <v>62</v>
      </c>
      <c r="I22931" t="s">
        <v>63</v>
      </c>
      <c r="J22931" t="s">
        <v>83</v>
      </c>
      <c r="K22931" t="s">
        <v>151</v>
      </c>
      <c r="L22931" t="s">
        <v>24</v>
      </c>
      <c r="M22931" t="s">
        <v>35</v>
      </c>
      <c r="N22931" t="s">
        <v>26</v>
      </c>
      <c r="O22931" t="s">
        <v>44</v>
      </c>
      <c r="P22931" t="s">
        <v>45</v>
      </c>
      <c r="Q22931">
        <v>43688</v>
      </c>
      <c r="R22931" t="s">
        <v>904</v>
      </c>
      <c r="S22931">
        <v>6</v>
      </c>
      <c r="T22931">
        <v>1.9E-2</v>
      </c>
      <c r="U22931">
        <v>68</v>
      </c>
      <c r="V22931" t="s">
        <v>189</v>
      </c>
      <c r="W22931" t="s">
        <v>1477</v>
      </c>
      <c r="X22931">
        <v>67</v>
      </c>
      <c r="Y22931">
        <v>0.95522388059701491</v>
      </c>
      <c r="Z22931">
        <v>15.865671641791041</v>
      </c>
      <c r="AA22931">
        <v>3526.3157999999999</v>
      </c>
    </row>
    <row r="22932" spans="1:27" x14ac:dyDescent="0.35">
      <c r="A22932">
        <v>7267355</v>
      </c>
      <c r="B22932" t="s">
        <v>30</v>
      </c>
      <c r="C22932">
        <v>45125</v>
      </c>
      <c r="D22932">
        <v>45125</v>
      </c>
      <c r="E22932" t="s">
        <v>20</v>
      </c>
      <c r="F22932">
        <v>42.165725999999999</v>
      </c>
      <c r="G22932">
        <v>-74.948051000000007</v>
      </c>
      <c r="H22932" t="s">
        <v>47</v>
      </c>
      <c r="I22932" t="s">
        <v>214</v>
      </c>
      <c r="J22932" t="s">
        <v>49</v>
      </c>
      <c r="K22932" t="s">
        <v>702</v>
      </c>
      <c r="M22932" t="s">
        <v>51</v>
      </c>
      <c r="O22932" t="s">
        <v>27</v>
      </c>
      <c r="P22932" t="s">
        <v>28</v>
      </c>
      <c r="Q22932">
        <v>45147</v>
      </c>
      <c r="R22932" t="s">
        <v>1393</v>
      </c>
      <c r="S22932">
        <v>22</v>
      </c>
      <c r="T22932">
        <v>0.18029999999999999</v>
      </c>
      <c r="U22932">
        <v>68</v>
      </c>
      <c r="V22932" t="s">
        <v>189</v>
      </c>
      <c r="W22932" t="s">
        <v>1478</v>
      </c>
      <c r="X22932">
        <v>55</v>
      </c>
      <c r="Y22932">
        <v>0.89090909090909087</v>
      </c>
      <c r="Z22932">
        <v>16.81818181818182</v>
      </c>
      <c r="AA22932">
        <v>305.0471</v>
      </c>
    </row>
    <row r="22933" spans="1:27" x14ac:dyDescent="0.35">
      <c r="A22933">
        <v>5675918</v>
      </c>
      <c r="B22933" t="s">
        <v>19</v>
      </c>
      <c r="C22933">
        <v>44728</v>
      </c>
      <c r="D22933">
        <v>44728</v>
      </c>
      <c r="E22933" t="s">
        <v>31</v>
      </c>
      <c r="F22933">
        <v>27.766279000000001</v>
      </c>
      <c r="G22933">
        <v>-81.686783000000005</v>
      </c>
      <c r="H22933" t="s">
        <v>62</v>
      </c>
      <c r="I22933" t="s">
        <v>63</v>
      </c>
      <c r="J22933" t="s">
        <v>83</v>
      </c>
      <c r="K22933" t="s">
        <v>104</v>
      </c>
      <c r="L22933" t="s">
        <v>24</v>
      </c>
      <c r="M22933" t="s">
        <v>25</v>
      </c>
      <c r="N22933" t="s">
        <v>26</v>
      </c>
      <c r="O22933" t="s">
        <v>36</v>
      </c>
      <c r="P22933" t="s">
        <v>37</v>
      </c>
      <c r="Q22933">
        <v>44753</v>
      </c>
      <c r="R22933" t="s">
        <v>255</v>
      </c>
      <c r="S22933">
        <v>25</v>
      </c>
      <c r="T22933">
        <v>1.7500000000000002E-2</v>
      </c>
      <c r="U22933">
        <v>95</v>
      </c>
      <c r="V22933" t="s">
        <v>189</v>
      </c>
      <c r="W22933" t="s">
        <v>1477</v>
      </c>
      <c r="X22933">
        <v>52</v>
      </c>
      <c r="Y22933">
        <v>0.92307692307692313</v>
      </c>
      <c r="Z22933">
        <v>14.07692307692308</v>
      </c>
      <c r="AA22933">
        <v>2971.4286000000002</v>
      </c>
    </row>
    <row r="22934" spans="1:27" x14ac:dyDescent="0.35">
      <c r="A22934">
        <v>2934017</v>
      </c>
      <c r="B22934" t="s">
        <v>30</v>
      </c>
      <c r="C22934">
        <v>43263</v>
      </c>
      <c r="D22934">
        <v>43263</v>
      </c>
      <c r="E22934" t="s">
        <v>150</v>
      </c>
      <c r="F22934">
        <v>42.230170999999999</v>
      </c>
      <c r="G22934">
        <v>-71.530106000000004</v>
      </c>
      <c r="H22934" t="s">
        <v>21</v>
      </c>
      <c r="I22934" t="s">
        <v>186</v>
      </c>
      <c r="J22934" t="s">
        <v>195</v>
      </c>
      <c r="L22934" t="s">
        <v>24</v>
      </c>
      <c r="M22934" t="s">
        <v>25</v>
      </c>
      <c r="N22934" t="s">
        <v>26</v>
      </c>
      <c r="O22934" t="s">
        <v>27</v>
      </c>
      <c r="P22934" t="s">
        <v>94</v>
      </c>
      <c r="Q22934">
        <v>43292</v>
      </c>
      <c r="R22934" t="s">
        <v>501</v>
      </c>
      <c r="S22934">
        <v>29</v>
      </c>
      <c r="T22934">
        <v>9.9000000000000008E-3</v>
      </c>
      <c r="U22934">
        <v>97</v>
      </c>
      <c r="V22934" t="s">
        <v>189</v>
      </c>
      <c r="W22934" t="s">
        <v>1477</v>
      </c>
      <c r="X22934">
        <v>50</v>
      </c>
      <c r="Y22934">
        <v>0.94</v>
      </c>
      <c r="Z22934">
        <v>15.18</v>
      </c>
      <c r="AA22934">
        <v>5050.5051000000003</v>
      </c>
    </row>
    <row r="22935" spans="1:27" x14ac:dyDescent="0.35">
      <c r="A22935">
        <v>7300676</v>
      </c>
      <c r="B22935" t="s">
        <v>122</v>
      </c>
      <c r="C22935">
        <v>45132</v>
      </c>
      <c r="D22935">
        <v>45132</v>
      </c>
      <c r="E22935" t="s">
        <v>82</v>
      </c>
      <c r="F22935">
        <v>33.040619</v>
      </c>
      <c r="G22935">
        <v>-83.643073999999999</v>
      </c>
      <c r="H22935" t="s">
        <v>62</v>
      </c>
      <c r="I22935" t="s">
        <v>63</v>
      </c>
      <c r="J22935" t="s">
        <v>83</v>
      </c>
      <c r="K22935" t="s">
        <v>84</v>
      </c>
      <c r="M22935" t="s">
        <v>51</v>
      </c>
      <c r="O22935" t="s">
        <v>36</v>
      </c>
      <c r="P22935" t="s">
        <v>37</v>
      </c>
      <c r="Q22935">
        <v>45149</v>
      </c>
      <c r="R22935" t="s">
        <v>742</v>
      </c>
      <c r="S22935">
        <v>17</v>
      </c>
      <c r="T22935">
        <v>2.5600000000000001E-2</v>
      </c>
      <c r="U22935">
        <v>83</v>
      </c>
      <c r="V22935" t="s">
        <v>189</v>
      </c>
      <c r="W22935" t="s">
        <v>1477</v>
      </c>
      <c r="X22935">
        <v>73</v>
      </c>
      <c r="Y22935">
        <v>0.8904109589041096</v>
      </c>
      <c r="Z22935">
        <v>15.19178082191781</v>
      </c>
      <c r="AA22935">
        <v>2851.5625</v>
      </c>
    </row>
    <row r="22936" spans="1:27" x14ac:dyDescent="0.35">
      <c r="A22936">
        <v>3948629</v>
      </c>
      <c r="B22936" t="s">
        <v>30</v>
      </c>
      <c r="C22936">
        <v>44146</v>
      </c>
      <c r="D22936">
        <v>44146</v>
      </c>
      <c r="E22936" t="s">
        <v>39</v>
      </c>
      <c r="F22936">
        <v>36.116202999999999</v>
      </c>
      <c r="G22936">
        <v>-119.68156399999999</v>
      </c>
      <c r="H22936" t="s">
        <v>47</v>
      </c>
      <c r="I22936" t="s">
        <v>214</v>
      </c>
      <c r="J22936" t="s">
        <v>215</v>
      </c>
      <c r="K22936" t="s">
        <v>216</v>
      </c>
      <c r="L22936" t="s">
        <v>24</v>
      </c>
      <c r="M22936" t="s">
        <v>25</v>
      </c>
      <c r="N22936" t="s">
        <v>26</v>
      </c>
      <c r="O22936" t="s">
        <v>44</v>
      </c>
      <c r="P22936" t="s">
        <v>45</v>
      </c>
      <c r="Q22936">
        <v>44175</v>
      </c>
      <c r="R22936" t="s">
        <v>914</v>
      </c>
      <c r="S22936">
        <v>29</v>
      </c>
      <c r="T22936">
        <v>7.6600000000000001E-2</v>
      </c>
      <c r="U22936">
        <v>76</v>
      </c>
      <c r="V22936" t="s">
        <v>26</v>
      </c>
      <c r="W22936" t="s">
        <v>1477</v>
      </c>
      <c r="X22936">
        <v>60</v>
      </c>
      <c r="Y22936">
        <v>0.98333333333333328</v>
      </c>
      <c r="Z22936">
        <v>12.233333333333331</v>
      </c>
      <c r="AA22936">
        <v>783.28980000000001</v>
      </c>
    </row>
    <row r="22937" spans="1:27" x14ac:dyDescent="0.35">
      <c r="A22937">
        <v>7377528</v>
      </c>
      <c r="B22937" t="s">
        <v>122</v>
      </c>
      <c r="C22937">
        <v>45147</v>
      </c>
      <c r="D22937">
        <v>45147</v>
      </c>
      <c r="E22937" t="s">
        <v>103</v>
      </c>
      <c r="F22937">
        <v>40.298904</v>
      </c>
      <c r="G22937">
        <v>-74.521011000000001</v>
      </c>
      <c r="H22937" t="s">
        <v>40</v>
      </c>
      <c r="I22937" t="s">
        <v>41</v>
      </c>
      <c r="J22937" t="s">
        <v>299</v>
      </c>
      <c r="K22937" t="s">
        <v>307</v>
      </c>
      <c r="M22937" t="s">
        <v>51</v>
      </c>
      <c r="O22937" t="s">
        <v>27</v>
      </c>
      <c r="P22937" t="s">
        <v>28</v>
      </c>
      <c r="Q22937">
        <v>45156</v>
      </c>
      <c r="R22937" t="s">
        <v>705</v>
      </c>
      <c r="S22937">
        <v>9</v>
      </c>
      <c r="T22937">
        <v>3.8300000000000001E-2</v>
      </c>
      <c r="U22937">
        <v>88</v>
      </c>
      <c r="V22937" t="s">
        <v>189</v>
      </c>
      <c r="W22937" t="s">
        <v>1477</v>
      </c>
      <c r="X22937">
        <v>62</v>
      </c>
      <c r="Y22937">
        <v>0.967741935483871</v>
      </c>
      <c r="Z22937">
        <v>15.59677419354839</v>
      </c>
      <c r="AA22937">
        <v>1618.799</v>
      </c>
    </row>
    <row r="22938" spans="1:27" x14ac:dyDescent="0.35">
      <c r="A22938">
        <v>4360196</v>
      </c>
      <c r="B22938" t="s">
        <v>30</v>
      </c>
      <c r="C22938">
        <v>44323</v>
      </c>
      <c r="D22938">
        <v>44323</v>
      </c>
      <c r="E22938" t="s">
        <v>123</v>
      </c>
      <c r="F22938">
        <v>43.326618000000003</v>
      </c>
      <c r="G22938">
        <v>-84.536095000000003</v>
      </c>
      <c r="H22938" t="s">
        <v>40</v>
      </c>
      <c r="I22938" t="s">
        <v>41</v>
      </c>
      <c r="J22938" t="s">
        <v>42</v>
      </c>
      <c r="K22938" t="s">
        <v>68</v>
      </c>
      <c r="L22938" t="s">
        <v>24</v>
      </c>
      <c r="M22938" t="s">
        <v>106</v>
      </c>
      <c r="N22938" t="s">
        <v>26</v>
      </c>
      <c r="O22938" t="s">
        <v>79</v>
      </c>
      <c r="P22938" t="s">
        <v>101</v>
      </c>
      <c r="Q22938">
        <v>44340</v>
      </c>
      <c r="R22938" t="s">
        <v>426</v>
      </c>
      <c r="S22938">
        <v>17</v>
      </c>
      <c r="T22938">
        <v>1.7999999999999999E-2</v>
      </c>
      <c r="U22938">
        <v>52</v>
      </c>
      <c r="V22938" t="s">
        <v>189</v>
      </c>
      <c r="W22938" t="s">
        <v>1477</v>
      </c>
      <c r="X22938">
        <v>53</v>
      </c>
      <c r="Y22938">
        <v>0.92452830188679247</v>
      </c>
      <c r="Z22938">
        <v>13.22641509433962</v>
      </c>
      <c r="AA22938">
        <v>2944.4443999999999</v>
      </c>
    </row>
    <row r="22939" spans="1:27" x14ac:dyDescent="0.35">
      <c r="A22939">
        <v>7266838</v>
      </c>
      <c r="B22939" t="s">
        <v>30</v>
      </c>
      <c r="C22939">
        <v>45125</v>
      </c>
      <c r="D22939">
        <v>45125</v>
      </c>
      <c r="E22939" t="s">
        <v>167</v>
      </c>
      <c r="F22939">
        <v>38.313515000000002</v>
      </c>
      <c r="G22939">
        <v>-117.055374</v>
      </c>
      <c r="H22939" t="s">
        <v>32</v>
      </c>
      <c r="I22939" t="s">
        <v>175</v>
      </c>
      <c r="J22939" t="s">
        <v>692</v>
      </c>
      <c r="M22939" t="s">
        <v>51</v>
      </c>
      <c r="O22939" t="s">
        <v>44</v>
      </c>
      <c r="P22939" t="s">
        <v>168</v>
      </c>
      <c r="Q22939">
        <v>45138</v>
      </c>
      <c r="R22939" t="s">
        <v>508</v>
      </c>
      <c r="S22939">
        <v>13</v>
      </c>
      <c r="T22939">
        <v>2.2200000000000001E-2</v>
      </c>
      <c r="U22939">
        <v>96</v>
      </c>
      <c r="V22939" t="s">
        <v>189</v>
      </c>
      <c r="W22939" t="s">
        <v>1477</v>
      </c>
      <c r="X22939">
        <v>74</v>
      </c>
      <c r="Y22939">
        <v>0.94594594594594594</v>
      </c>
      <c r="Z22939">
        <v>15.121621621621619</v>
      </c>
      <c r="AA22939">
        <v>3333.3332999999998</v>
      </c>
    </row>
    <row r="22940" spans="1:27" x14ac:dyDescent="0.35">
      <c r="A22940">
        <v>3332183</v>
      </c>
      <c r="B22940" t="s">
        <v>19</v>
      </c>
      <c r="C22940">
        <v>43682</v>
      </c>
      <c r="D22940">
        <v>43683</v>
      </c>
      <c r="E22940" t="s">
        <v>31</v>
      </c>
      <c r="F22940">
        <v>27.766279000000001</v>
      </c>
      <c r="G22940">
        <v>-81.686783000000005</v>
      </c>
      <c r="H22940" t="s">
        <v>62</v>
      </c>
      <c r="I22940" t="s">
        <v>183</v>
      </c>
      <c r="J22940" t="s">
        <v>83</v>
      </c>
      <c r="K22940" t="s">
        <v>84</v>
      </c>
      <c r="L22940" t="s">
        <v>24</v>
      </c>
      <c r="M22940" t="s">
        <v>25</v>
      </c>
      <c r="N22940" t="s">
        <v>26</v>
      </c>
      <c r="O22940" t="s">
        <v>36</v>
      </c>
      <c r="P22940" t="s">
        <v>37</v>
      </c>
      <c r="Q22940">
        <v>43691</v>
      </c>
      <c r="R22940" t="s">
        <v>210</v>
      </c>
      <c r="S22940">
        <v>9</v>
      </c>
      <c r="T22940">
        <v>1.67E-2</v>
      </c>
      <c r="U22940">
        <v>75</v>
      </c>
      <c r="V22940" t="s">
        <v>189</v>
      </c>
      <c r="W22940" t="s">
        <v>1477</v>
      </c>
      <c r="X22940">
        <v>63</v>
      </c>
      <c r="Y22940">
        <v>0.93650793650793651</v>
      </c>
      <c r="Z22940">
        <v>15.77777777777778</v>
      </c>
      <c r="AA22940">
        <v>3772.4551000000001</v>
      </c>
    </row>
    <row r="22941" spans="1:27" x14ac:dyDescent="0.35">
      <c r="A22941">
        <v>7346224</v>
      </c>
      <c r="B22941" t="s">
        <v>122</v>
      </c>
      <c r="C22941">
        <v>45141</v>
      </c>
      <c r="D22941">
        <v>45142</v>
      </c>
      <c r="E22941" t="s">
        <v>173</v>
      </c>
      <c r="F22941">
        <v>33.729759000000001</v>
      </c>
      <c r="G22941">
        <v>-111.43122099999999</v>
      </c>
      <c r="H22941" t="s">
        <v>62</v>
      </c>
      <c r="I22941" t="s">
        <v>73</v>
      </c>
      <c r="J22941" t="s">
        <v>64</v>
      </c>
      <c r="K22941" t="s">
        <v>56</v>
      </c>
      <c r="M22941" t="s">
        <v>51</v>
      </c>
      <c r="O22941" t="s">
        <v>44</v>
      </c>
      <c r="P22941" t="s">
        <v>168</v>
      </c>
      <c r="Q22941">
        <v>45147</v>
      </c>
      <c r="R22941" t="s">
        <v>767</v>
      </c>
      <c r="S22941">
        <v>6</v>
      </c>
      <c r="T22941">
        <v>4.7399999999999998E-2</v>
      </c>
      <c r="U22941">
        <v>85</v>
      </c>
      <c r="V22941" t="s">
        <v>189</v>
      </c>
      <c r="W22941" t="s">
        <v>1477</v>
      </c>
      <c r="X22941">
        <v>54</v>
      </c>
      <c r="Y22941">
        <v>0.96296296296296291</v>
      </c>
      <c r="Z22941">
        <v>15.203703703703701</v>
      </c>
      <c r="AA22941">
        <v>1139.2405000000001</v>
      </c>
    </row>
    <row r="22942" spans="1:27" x14ac:dyDescent="0.35">
      <c r="A22942">
        <v>6799117</v>
      </c>
      <c r="B22942" t="s">
        <v>30</v>
      </c>
      <c r="C22942">
        <v>45021</v>
      </c>
      <c r="D22942">
        <v>45021</v>
      </c>
      <c r="E22942" t="s">
        <v>20</v>
      </c>
      <c r="F22942">
        <v>42.165725999999999</v>
      </c>
      <c r="G22942">
        <v>-74.948051000000007</v>
      </c>
      <c r="H22942" t="s">
        <v>62</v>
      </c>
      <c r="I22942" t="s">
        <v>73</v>
      </c>
      <c r="J22942" t="s">
        <v>77</v>
      </c>
      <c r="K22942" t="s">
        <v>329</v>
      </c>
      <c r="L22942" t="s">
        <v>24</v>
      </c>
      <c r="M22942" t="s">
        <v>25</v>
      </c>
      <c r="N22942" t="s">
        <v>26</v>
      </c>
      <c r="O22942" t="s">
        <v>27</v>
      </c>
      <c r="P22942" t="s">
        <v>28</v>
      </c>
      <c r="Q22942">
        <v>45050</v>
      </c>
      <c r="R22942" t="s">
        <v>388</v>
      </c>
      <c r="S22942">
        <v>29</v>
      </c>
      <c r="T22942">
        <v>3.85E-2</v>
      </c>
      <c r="U22942">
        <v>55</v>
      </c>
      <c r="V22942" t="s">
        <v>189</v>
      </c>
      <c r="W22942" t="s">
        <v>1477</v>
      </c>
      <c r="X22942">
        <v>69</v>
      </c>
      <c r="Y22942">
        <v>0.86956521739130432</v>
      </c>
      <c r="Z22942">
        <v>15.130434782608701</v>
      </c>
      <c r="AA22942">
        <v>1792.2077999999999</v>
      </c>
    </row>
    <row r="22943" spans="1:27" x14ac:dyDescent="0.35">
      <c r="A22943">
        <v>2948002</v>
      </c>
      <c r="B22943" t="s">
        <v>19</v>
      </c>
      <c r="C22943">
        <v>43278</v>
      </c>
      <c r="D22943">
        <v>43278</v>
      </c>
      <c r="E22943" t="s">
        <v>103</v>
      </c>
      <c r="F22943">
        <v>40.298904</v>
      </c>
      <c r="G22943">
        <v>-74.521011000000001</v>
      </c>
      <c r="H22943" t="s">
        <v>62</v>
      </c>
      <c r="I22943" t="s">
        <v>63</v>
      </c>
      <c r="J22943" t="s">
        <v>83</v>
      </c>
      <c r="K22943" t="s">
        <v>84</v>
      </c>
      <c r="L22943" t="s">
        <v>24</v>
      </c>
      <c r="M22943" t="s">
        <v>35</v>
      </c>
      <c r="N22943" t="s">
        <v>26</v>
      </c>
      <c r="O22943" t="s">
        <v>27</v>
      </c>
      <c r="P22943" t="s">
        <v>28</v>
      </c>
      <c r="Q22943">
        <v>43303</v>
      </c>
      <c r="R22943" t="s">
        <v>874</v>
      </c>
      <c r="S22943">
        <v>25</v>
      </c>
      <c r="T22943">
        <v>3.2000000000000001E-2</v>
      </c>
      <c r="U22943">
        <v>88</v>
      </c>
      <c r="V22943" t="s">
        <v>189</v>
      </c>
      <c r="W22943" t="s">
        <v>1477</v>
      </c>
      <c r="X22943">
        <v>59</v>
      </c>
      <c r="Y22943">
        <v>0.96610169491525422</v>
      </c>
      <c r="Z22943">
        <v>13.61016949152542</v>
      </c>
      <c r="AA22943">
        <v>1843.75</v>
      </c>
    </row>
    <row r="22944" spans="1:27" x14ac:dyDescent="0.35">
      <c r="A22944">
        <v>3326095</v>
      </c>
      <c r="B22944" t="s">
        <v>30</v>
      </c>
      <c r="C22944">
        <v>43678</v>
      </c>
      <c r="D22944">
        <v>43678</v>
      </c>
      <c r="E22944" t="s">
        <v>126</v>
      </c>
      <c r="F22944">
        <v>35.630065999999999</v>
      </c>
      <c r="G22944">
        <v>-79.806419000000005</v>
      </c>
      <c r="H22944" t="s">
        <v>40</v>
      </c>
      <c r="I22944" t="s">
        <v>41</v>
      </c>
      <c r="J22944" t="s">
        <v>113</v>
      </c>
      <c r="K22944" t="s">
        <v>114</v>
      </c>
      <c r="L22944" t="s">
        <v>24</v>
      </c>
      <c r="M22944" t="s">
        <v>25</v>
      </c>
      <c r="N22944" t="s">
        <v>26</v>
      </c>
      <c r="O22944" t="s">
        <v>36</v>
      </c>
      <c r="P22944" t="s">
        <v>37</v>
      </c>
      <c r="Q22944">
        <v>43684</v>
      </c>
      <c r="R22944" t="s">
        <v>88</v>
      </c>
      <c r="S22944">
        <v>6</v>
      </c>
      <c r="T22944">
        <v>4.3999999999999997E-2</v>
      </c>
      <c r="U22944">
        <v>73</v>
      </c>
      <c r="V22944" t="s">
        <v>189</v>
      </c>
      <c r="W22944" t="s">
        <v>1477</v>
      </c>
      <c r="X22944">
        <v>57</v>
      </c>
      <c r="Y22944">
        <v>0.89473684210526316</v>
      </c>
      <c r="Z22944">
        <v>14.52631578947368</v>
      </c>
      <c r="AA22944">
        <v>1295.4545000000001</v>
      </c>
    </row>
    <row r="22945" spans="1:27" x14ac:dyDescent="0.35">
      <c r="A22945">
        <v>3261008</v>
      </c>
      <c r="B22945" t="s">
        <v>19</v>
      </c>
      <c r="C22945">
        <v>43532</v>
      </c>
      <c r="D22945">
        <v>43617</v>
      </c>
      <c r="E22945" t="s">
        <v>39</v>
      </c>
      <c r="F22945">
        <v>36.116202999999999</v>
      </c>
      <c r="G22945">
        <v>-119.68156399999999</v>
      </c>
      <c r="H22945" t="s">
        <v>62</v>
      </c>
      <c r="I22945" t="s">
        <v>63</v>
      </c>
      <c r="J22945" t="s">
        <v>83</v>
      </c>
      <c r="K22945" t="s">
        <v>393</v>
      </c>
      <c r="L22945" t="s">
        <v>24</v>
      </c>
      <c r="M22945" t="s">
        <v>25</v>
      </c>
      <c r="N22945" t="s">
        <v>26</v>
      </c>
      <c r="O22945" t="s">
        <v>44</v>
      </c>
      <c r="P22945" t="s">
        <v>45</v>
      </c>
      <c r="Q22945">
        <v>43538</v>
      </c>
      <c r="R22945" t="s">
        <v>1396</v>
      </c>
      <c r="S22945">
        <v>6</v>
      </c>
      <c r="T22945">
        <v>0.03</v>
      </c>
      <c r="U22945">
        <v>63</v>
      </c>
      <c r="V22945" t="s">
        <v>189</v>
      </c>
      <c r="W22945" t="s">
        <v>1477</v>
      </c>
      <c r="X22945">
        <v>48</v>
      </c>
      <c r="Y22945">
        <v>0.97916666666666663</v>
      </c>
      <c r="Z22945">
        <v>14.0625</v>
      </c>
      <c r="AA22945">
        <v>1600</v>
      </c>
    </row>
    <row r="22946" spans="1:27" x14ac:dyDescent="0.35">
      <c r="A22946">
        <v>3326216</v>
      </c>
      <c r="B22946" t="s">
        <v>30</v>
      </c>
      <c r="C22946">
        <v>43678</v>
      </c>
      <c r="D22946">
        <v>43678</v>
      </c>
      <c r="E22946" t="s">
        <v>61</v>
      </c>
      <c r="F22946">
        <v>31.054487000000002</v>
      </c>
      <c r="G22946">
        <v>-97.563461000000004</v>
      </c>
      <c r="H22946" t="s">
        <v>21</v>
      </c>
      <c r="I22946" t="s">
        <v>22</v>
      </c>
      <c r="J22946" t="s">
        <v>195</v>
      </c>
      <c r="L22946" t="s">
        <v>24</v>
      </c>
      <c r="M22946" t="s">
        <v>25</v>
      </c>
      <c r="N22946" t="s">
        <v>26</v>
      </c>
      <c r="O22946" t="s">
        <v>36</v>
      </c>
      <c r="P22946" t="s">
        <v>66</v>
      </c>
      <c r="Q22946">
        <v>43682</v>
      </c>
      <c r="R22946" t="s">
        <v>518</v>
      </c>
      <c r="S22946">
        <v>4</v>
      </c>
      <c r="T22946">
        <v>0.1396</v>
      </c>
      <c r="U22946">
        <v>99</v>
      </c>
      <c r="V22946" t="s">
        <v>189</v>
      </c>
      <c r="W22946" t="s">
        <v>1478</v>
      </c>
      <c r="X22946">
        <v>73</v>
      </c>
      <c r="Y22946">
        <v>0.9452054794520548</v>
      </c>
      <c r="Z22946">
        <v>13.63013698630137</v>
      </c>
      <c r="AA22946">
        <v>522.92259999999999</v>
      </c>
    </row>
    <row r="22947" spans="1:27" x14ac:dyDescent="0.35">
      <c r="A22947">
        <v>5936466</v>
      </c>
      <c r="B22947" t="s">
        <v>30</v>
      </c>
      <c r="C22947">
        <v>44804</v>
      </c>
      <c r="D22947">
        <v>44804</v>
      </c>
      <c r="E22947" t="s">
        <v>39</v>
      </c>
      <c r="F22947">
        <v>36.116202999999999</v>
      </c>
      <c r="G22947">
        <v>-119.68156399999999</v>
      </c>
      <c r="H22947" t="s">
        <v>62</v>
      </c>
      <c r="I22947" t="s">
        <v>63</v>
      </c>
      <c r="J22947" t="s">
        <v>77</v>
      </c>
      <c r="K22947" t="s">
        <v>329</v>
      </c>
      <c r="L22947" t="s">
        <v>24</v>
      </c>
      <c r="M22947" t="s">
        <v>25</v>
      </c>
      <c r="N22947" t="s">
        <v>26</v>
      </c>
      <c r="O22947" t="s">
        <v>44</v>
      </c>
      <c r="P22947" t="s">
        <v>45</v>
      </c>
      <c r="Q22947">
        <v>44804</v>
      </c>
      <c r="R22947" t="s">
        <v>1238</v>
      </c>
      <c r="S22947">
        <v>0</v>
      </c>
      <c r="T22947">
        <v>0.2099</v>
      </c>
      <c r="U22947">
        <v>81</v>
      </c>
      <c r="V22947" t="s">
        <v>189</v>
      </c>
      <c r="W22947" t="s">
        <v>1478</v>
      </c>
      <c r="X22947">
        <v>63</v>
      </c>
      <c r="Y22947">
        <v>0.98412698412698407</v>
      </c>
      <c r="Z22947">
        <v>15.301587301587301</v>
      </c>
      <c r="AA22947">
        <v>300.1429</v>
      </c>
    </row>
    <row r="22948" spans="1:27" x14ac:dyDescent="0.35">
      <c r="A22948">
        <v>3326185</v>
      </c>
      <c r="B22948" t="s">
        <v>30</v>
      </c>
      <c r="C22948">
        <v>43678</v>
      </c>
      <c r="D22948">
        <v>43678</v>
      </c>
      <c r="E22948" t="s">
        <v>275</v>
      </c>
      <c r="F22948">
        <v>32.741646000000003</v>
      </c>
      <c r="G22948">
        <v>-89.678696000000002</v>
      </c>
      <c r="H22948" t="s">
        <v>107</v>
      </c>
      <c r="I22948" t="s">
        <v>108</v>
      </c>
      <c r="J22948" t="s">
        <v>116</v>
      </c>
      <c r="K22948" t="s">
        <v>293</v>
      </c>
      <c r="L22948" t="s">
        <v>24</v>
      </c>
      <c r="M22948" t="s">
        <v>25</v>
      </c>
      <c r="N22948" t="s">
        <v>26</v>
      </c>
      <c r="O22948" t="s">
        <v>36</v>
      </c>
      <c r="P22948" t="s">
        <v>171</v>
      </c>
      <c r="Q22948">
        <v>43691</v>
      </c>
      <c r="R22948" t="s">
        <v>1267</v>
      </c>
      <c r="S22948">
        <v>13</v>
      </c>
      <c r="T22948">
        <v>7.51E-2</v>
      </c>
      <c r="U22948">
        <v>62</v>
      </c>
      <c r="V22948" t="s">
        <v>189</v>
      </c>
      <c r="W22948" t="s">
        <v>1477</v>
      </c>
      <c r="X22948">
        <v>51</v>
      </c>
      <c r="Y22948">
        <v>0.90196078431372551</v>
      </c>
      <c r="Z22948">
        <v>16.96078431372549</v>
      </c>
      <c r="AA22948">
        <v>679.09450000000004</v>
      </c>
    </row>
    <row r="22949" spans="1:27" x14ac:dyDescent="0.35">
      <c r="A22949">
        <v>5906915</v>
      </c>
      <c r="B22949" t="s">
        <v>30</v>
      </c>
      <c r="C22949">
        <v>44796</v>
      </c>
      <c r="D22949">
        <v>44796</v>
      </c>
      <c r="E22949" t="s">
        <v>39</v>
      </c>
      <c r="F22949">
        <v>36.116202999999999</v>
      </c>
      <c r="G22949">
        <v>-119.68156399999999</v>
      </c>
      <c r="H22949" t="s">
        <v>47</v>
      </c>
      <c r="I22949" t="s">
        <v>54</v>
      </c>
      <c r="J22949" t="s">
        <v>70</v>
      </c>
      <c r="K22949" t="s">
        <v>71</v>
      </c>
      <c r="L22949" t="s">
        <v>24</v>
      </c>
      <c r="M22949" t="s">
        <v>35</v>
      </c>
      <c r="N22949" t="s">
        <v>26</v>
      </c>
      <c r="O22949" t="s">
        <v>44</v>
      </c>
      <c r="P22949" t="s">
        <v>45</v>
      </c>
      <c r="Q22949">
        <v>44813</v>
      </c>
      <c r="R22949" t="s">
        <v>1099</v>
      </c>
      <c r="S22949">
        <v>17</v>
      </c>
      <c r="T22949">
        <v>9.9000000000000008E-3</v>
      </c>
      <c r="U22949">
        <v>77</v>
      </c>
      <c r="V22949" t="s">
        <v>189</v>
      </c>
      <c r="W22949" t="s">
        <v>1477</v>
      </c>
      <c r="X22949">
        <v>68</v>
      </c>
      <c r="Y22949">
        <v>0.95588235294117652</v>
      </c>
      <c r="Z22949">
        <v>13.82352941176471</v>
      </c>
      <c r="AA22949">
        <v>6868.6868999999997</v>
      </c>
    </row>
    <row r="22950" spans="1:27" x14ac:dyDescent="0.35">
      <c r="A22950">
        <v>6230689</v>
      </c>
      <c r="B22950" t="s">
        <v>30</v>
      </c>
      <c r="C22950">
        <v>44886</v>
      </c>
      <c r="D22950">
        <v>44886</v>
      </c>
      <c r="E22950" t="s">
        <v>31</v>
      </c>
      <c r="F22950">
        <v>27.766279000000001</v>
      </c>
      <c r="G22950">
        <v>-81.686783000000005</v>
      </c>
      <c r="H22950" t="s">
        <v>62</v>
      </c>
      <c r="I22950" t="s">
        <v>63</v>
      </c>
      <c r="J22950" t="s">
        <v>119</v>
      </c>
      <c r="K22950" t="s">
        <v>129</v>
      </c>
      <c r="L22950" t="s">
        <v>24</v>
      </c>
      <c r="M22950" t="s">
        <v>35</v>
      </c>
      <c r="N22950" t="s">
        <v>26</v>
      </c>
      <c r="O22950" t="s">
        <v>36</v>
      </c>
      <c r="P22950" t="s">
        <v>37</v>
      </c>
      <c r="Q22950">
        <v>44898</v>
      </c>
      <c r="R22950" t="s">
        <v>631</v>
      </c>
      <c r="S22950">
        <v>12</v>
      </c>
      <c r="T22950">
        <v>0.14499999999999999</v>
      </c>
      <c r="U22950">
        <v>65</v>
      </c>
      <c r="V22950" t="s">
        <v>189</v>
      </c>
      <c r="W22950" t="s">
        <v>1478</v>
      </c>
      <c r="X22950">
        <v>56</v>
      </c>
      <c r="Y22950">
        <v>0.9464285714285714</v>
      </c>
      <c r="Z22950">
        <v>13.5</v>
      </c>
      <c r="AA22950">
        <v>386.20690000000002</v>
      </c>
    </row>
    <row r="22951" spans="1:27" x14ac:dyDescent="0.35">
      <c r="A22951">
        <v>5007757</v>
      </c>
      <c r="B22951" t="s">
        <v>122</v>
      </c>
      <c r="C22951">
        <v>44544</v>
      </c>
      <c r="D22951">
        <v>44544</v>
      </c>
      <c r="E22951" t="s">
        <v>61</v>
      </c>
      <c r="F22951">
        <v>31.054487000000002</v>
      </c>
      <c r="G22951">
        <v>-97.563461000000004</v>
      </c>
      <c r="H22951" t="s">
        <v>62</v>
      </c>
      <c r="I22951" t="s">
        <v>63</v>
      </c>
      <c r="J22951" t="s">
        <v>83</v>
      </c>
      <c r="K22951" t="s">
        <v>151</v>
      </c>
      <c r="L22951" t="s">
        <v>24</v>
      </c>
      <c r="M22951" t="s">
        <v>25</v>
      </c>
      <c r="N22951" t="s">
        <v>26</v>
      </c>
      <c r="O22951" t="s">
        <v>36</v>
      </c>
      <c r="P22951" t="s">
        <v>66</v>
      </c>
      <c r="Q22951">
        <v>44568</v>
      </c>
      <c r="R22951" t="s">
        <v>1173</v>
      </c>
      <c r="S22951">
        <v>24</v>
      </c>
      <c r="T22951">
        <v>0.10730000000000001</v>
      </c>
      <c r="U22951">
        <v>97</v>
      </c>
      <c r="V22951" t="s">
        <v>189</v>
      </c>
      <c r="W22951" t="s">
        <v>1477</v>
      </c>
      <c r="X22951">
        <v>54</v>
      </c>
      <c r="Y22951">
        <v>0.88888888888888884</v>
      </c>
      <c r="Z22951">
        <v>13.31481481481481</v>
      </c>
      <c r="AA22951">
        <v>503.26190000000003</v>
      </c>
    </row>
    <row r="22952" spans="1:27" x14ac:dyDescent="0.35">
      <c r="A22952">
        <v>4520095</v>
      </c>
      <c r="B22952" t="s">
        <v>30</v>
      </c>
      <c r="C22952">
        <v>44383</v>
      </c>
      <c r="D22952">
        <v>44383</v>
      </c>
      <c r="E22952" t="s">
        <v>61</v>
      </c>
      <c r="F22952">
        <v>31.054487000000002</v>
      </c>
      <c r="G22952">
        <v>-97.563461000000004</v>
      </c>
      <c r="H22952" t="s">
        <v>62</v>
      </c>
      <c r="I22952" t="s">
        <v>73</v>
      </c>
      <c r="J22952" t="s">
        <v>64</v>
      </c>
      <c r="K22952" t="s">
        <v>188</v>
      </c>
      <c r="L22952" t="s">
        <v>24</v>
      </c>
      <c r="M22952" t="s">
        <v>25</v>
      </c>
      <c r="N22952" t="s">
        <v>26</v>
      </c>
      <c r="O22952" t="s">
        <v>36</v>
      </c>
      <c r="P22952" t="s">
        <v>66</v>
      </c>
      <c r="Q22952">
        <v>44390</v>
      </c>
      <c r="R22952" t="s">
        <v>532</v>
      </c>
      <c r="S22952">
        <v>7</v>
      </c>
      <c r="T22952">
        <v>6.2799999999999995E-2</v>
      </c>
      <c r="U22952">
        <v>96</v>
      </c>
      <c r="V22952" t="s">
        <v>26</v>
      </c>
      <c r="W22952" t="s">
        <v>1477</v>
      </c>
      <c r="X22952">
        <v>49</v>
      </c>
      <c r="Y22952">
        <v>0.93877551020408168</v>
      </c>
      <c r="Z22952">
        <v>12.22448979591837</v>
      </c>
      <c r="AA22952">
        <v>780.25480000000005</v>
      </c>
    </row>
    <row r="22953" spans="1:27" x14ac:dyDescent="0.35">
      <c r="A22953">
        <v>5406197</v>
      </c>
      <c r="B22953" t="s">
        <v>30</v>
      </c>
      <c r="C22953">
        <v>44655</v>
      </c>
      <c r="D22953">
        <v>44655</v>
      </c>
      <c r="E22953" t="s">
        <v>82</v>
      </c>
      <c r="F22953">
        <v>33.040619</v>
      </c>
      <c r="G22953">
        <v>-83.643073999999999</v>
      </c>
      <c r="H22953" t="s">
        <v>47</v>
      </c>
      <c r="I22953" t="s">
        <v>54</v>
      </c>
      <c r="J22953" t="s">
        <v>163</v>
      </c>
      <c r="K22953" t="s">
        <v>198</v>
      </c>
      <c r="L22953" t="s">
        <v>24</v>
      </c>
      <c r="M22953" t="s">
        <v>25</v>
      </c>
      <c r="N22953" t="s">
        <v>26</v>
      </c>
      <c r="O22953" t="s">
        <v>36</v>
      </c>
      <c r="P22953" t="s">
        <v>37</v>
      </c>
      <c r="Q22953">
        <v>44662</v>
      </c>
      <c r="R22953" t="s">
        <v>268</v>
      </c>
      <c r="S22953">
        <v>7</v>
      </c>
      <c r="T22953">
        <v>3.2000000000000001E-2</v>
      </c>
      <c r="U22953">
        <v>92</v>
      </c>
      <c r="V22953" t="s">
        <v>189</v>
      </c>
      <c r="W22953" t="s">
        <v>1477</v>
      </c>
      <c r="X22953">
        <v>67</v>
      </c>
      <c r="Y22953">
        <v>0.89552238805970152</v>
      </c>
      <c r="Z22953">
        <v>13.92537313432836</v>
      </c>
      <c r="AA22953">
        <v>2093.75</v>
      </c>
    </row>
    <row r="22954" spans="1:27" x14ac:dyDescent="0.35">
      <c r="A22954">
        <v>2718180</v>
      </c>
      <c r="B22954" t="s">
        <v>30</v>
      </c>
      <c r="C22954">
        <v>43040</v>
      </c>
      <c r="D22954">
        <v>43040</v>
      </c>
      <c r="E22954" t="s">
        <v>280</v>
      </c>
      <c r="F22954">
        <v>39.059811000000003</v>
      </c>
      <c r="G22954">
        <v>-105.311104</v>
      </c>
      <c r="H22954" t="s">
        <v>107</v>
      </c>
      <c r="I22954" t="s">
        <v>108</v>
      </c>
      <c r="J22954" t="s">
        <v>116</v>
      </c>
      <c r="K22954" t="s">
        <v>585</v>
      </c>
      <c r="L22954" t="s">
        <v>24</v>
      </c>
      <c r="M22954" t="s">
        <v>25</v>
      </c>
      <c r="N22954" t="s">
        <v>26</v>
      </c>
      <c r="O22954" t="s">
        <v>44</v>
      </c>
      <c r="P22954" t="s">
        <v>168</v>
      </c>
      <c r="Q22954">
        <v>43049</v>
      </c>
      <c r="R22954" t="s">
        <v>128</v>
      </c>
      <c r="S22954">
        <v>9</v>
      </c>
      <c r="T22954">
        <v>3.1E-2</v>
      </c>
      <c r="U22954">
        <v>62</v>
      </c>
      <c r="V22954" t="s">
        <v>189</v>
      </c>
      <c r="W22954" t="s">
        <v>1477</v>
      </c>
      <c r="X22954">
        <v>57</v>
      </c>
      <c r="Y22954">
        <v>0.92982456140350878</v>
      </c>
      <c r="Z22954">
        <v>13.03508771929824</v>
      </c>
      <c r="AA22954">
        <v>1838.7097000000001</v>
      </c>
    </row>
    <row r="22955" spans="1:27" x14ac:dyDescent="0.35">
      <c r="A22955">
        <v>4523927</v>
      </c>
      <c r="B22955" t="s">
        <v>30</v>
      </c>
      <c r="C22955">
        <v>44384</v>
      </c>
      <c r="D22955">
        <v>44384</v>
      </c>
      <c r="E22955" t="s">
        <v>138</v>
      </c>
      <c r="F22955">
        <v>47.400902000000002</v>
      </c>
      <c r="G22955">
        <v>-121.490494</v>
      </c>
      <c r="H22955" t="s">
        <v>47</v>
      </c>
      <c r="I22955" t="s">
        <v>54</v>
      </c>
      <c r="J22955" t="s">
        <v>58</v>
      </c>
      <c r="K22955" t="s">
        <v>1141</v>
      </c>
      <c r="M22955" t="s">
        <v>35</v>
      </c>
      <c r="N22955" t="s">
        <v>189</v>
      </c>
      <c r="O22955" t="s">
        <v>44</v>
      </c>
      <c r="P22955" t="s">
        <v>45</v>
      </c>
      <c r="Q22955">
        <v>44400</v>
      </c>
      <c r="R22955" t="s">
        <v>1275</v>
      </c>
      <c r="S22955">
        <v>16</v>
      </c>
      <c r="T22955">
        <v>2.23E-2</v>
      </c>
      <c r="U22955">
        <v>54</v>
      </c>
      <c r="V22955" t="s">
        <v>189</v>
      </c>
      <c r="W22955" t="s">
        <v>1477</v>
      </c>
      <c r="X22955">
        <v>62</v>
      </c>
      <c r="Y22955">
        <v>0.93548387096774188</v>
      </c>
      <c r="Z22955">
        <v>15.7258064516129</v>
      </c>
      <c r="AA22955">
        <v>2780.2691</v>
      </c>
    </row>
    <row r="22956" spans="1:27" x14ac:dyDescent="0.35">
      <c r="A22956">
        <v>3326588</v>
      </c>
      <c r="B22956" t="s">
        <v>30</v>
      </c>
      <c r="C22956">
        <v>43678</v>
      </c>
      <c r="D22956">
        <v>43678</v>
      </c>
      <c r="E22956" t="s">
        <v>39</v>
      </c>
      <c r="F22956">
        <v>36.116202999999999</v>
      </c>
      <c r="G22956">
        <v>-119.68156399999999</v>
      </c>
      <c r="H22956" t="s">
        <v>21</v>
      </c>
      <c r="I22956" t="s">
        <v>22</v>
      </c>
      <c r="J22956" t="s">
        <v>23</v>
      </c>
      <c r="L22956" t="s">
        <v>24</v>
      </c>
      <c r="M22956" t="s">
        <v>106</v>
      </c>
      <c r="N22956" t="s">
        <v>26</v>
      </c>
      <c r="O22956" t="s">
        <v>44</v>
      </c>
      <c r="P22956" t="s">
        <v>45</v>
      </c>
      <c r="Q22956">
        <v>43683</v>
      </c>
      <c r="R22956" t="s">
        <v>811</v>
      </c>
      <c r="S22956">
        <v>5</v>
      </c>
      <c r="T22956">
        <v>0.13469999999999999</v>
      </c>
      <c r="U22956">
        <v>71</v>
      </c>
      <c r="V22956" t="s">
        <v>189</v>
      </c>
      <c r="W22956" t="s">
        <v>1478</v>
      </c>
      <c r="X22956">
        <v>60</v>
      </c>
      <c r="Y22956">
        <v>0.91666666666666663</v>
      </c>
      <c r="Z22956">
        <v>14.81666666666667</v>
      </c>
      <c r="AA22956">
        <v>445.43430000000001</v>
      </c>
    </row>
    <row r="22957" spans="1:27" x14ac:dyDescent="0.35">
      <c r="A22957">
        <v>3326387</v>
      </c>
      <c r="B22957" t="s">
        <v>19</v>
      </c>
      <c r="C22957">
        <v>43678</v>
      </c>
      <c r="D22957">
        <v>43678</v>
      </c>
      <c r="E22957" t="s">
        <v>20</v>
      </c>
      <c r="F22957">
        <v>42.165725999999999</v>
      </c>
      <c r="G22957">
        <v>-74.948051000000007</v>
      </c>
      <c r="H22957" t="s">
        <v>47</v>
      </c>
      <c r="I22957" t="s">
        <v>54</v>
      </c>
      <c r="J22957" t="s">
        <v>55</v>
      </c>
      <c r="K22957" t="s">
        <v>56</v>
      </c>
      <c r="L22957" t="s">
        <v>24</v>
      </c>
      <c r="M22957" t="s">
        <v>25</v>
      </c>
      <c r="N22957" t="s">
        <v>26</v>
      </c>
      <c r="O22957" t="s">
        <v>27</v>
      </c>
      <c r="P22957" t="s">
        <v>28</v>
      </c>
      <c r="Q22957">
        <v>43692</v>
      </c>
      <c r="R22957" t="s">
        <v>606</v>
      </c>
      <c r="S22957">
        <v>14</v>
      </c>
      <c r="T22957">
        <v>0.10639999999999999</v>
      </c>
      <c r="U22957">
        <v>65</v>
      </c>
      <c r="V22957" t="s">
        <v>189</v>
      </c>
      <c r="W22957" t="s">
        <v>1477</v>
      </c>
      <c r="X22957">
        <v>67</v>
      </c>
      <c r="Y22957">
        <v>0.95522388059701491</v>
      </c>
      <c r="Z22957">
        <v>15.07462686567164</v>
      </c>
      <c r="AA22957">
        <v>629.69920000000002</v>
      </c>
    </row>
    <row r="22958" spans="1:27" x14ac:dyDescent="0.35">
      <c r="A22958">
        <v>6180764</v>
      </c>
      <c r="B22958" t="s">
        <v>30</v>
      </c>
      <c r="C22958">
        <v>44873</v>
      </c>
      <c r="D22958">
        <v>44873</v>
      </c>
      <c r="E22958" t="s">
        <v>170</v>
      </c>
      <c r="F22958">
        <v>35.747844999999998</v>
      </c>
      <c r="G22958">
        <v>-86.692345000000003</v>
      </c>
      <c r="H22958" t="s">
        <v>47</v>
      </c>
      <c r="I22958" t="s">
        <v>54</v>
      </c>
      <c r="J22958" t="s">
        <v>58</v>
      </c>
      <c r="K22958" t="s">
        <v>59</v>
      </c>
      <c r="L22958" t="s">
        <v>24</v>
      </c>
      <c r="M22958" t="s">
        <v>106</v>
      </c>
      <c r="N22958" t="s">
        <v>26</v>
      </c>
      <c r="O22958" t="s">
        <v>36</v>
      </c>
      <c r="P22958" t="s">
        <v>171</v>
      </c>
      <c r="Q22958">
        <v>44887</v>
      </c>
      <c r="R22958" t="s">
        <v>998</v>
      </c>
      <c r="S22958">
        <v>14</v>
      </c>
      <c r="T22958">
        <v>5.3699999999999998E-2</v>
      </c>
      <c r="U22958">
        <v>53</v>
      </c>
      <c r="V22958" t="s">
        <v>189</v>
      </c>
      <c r="W22958" t="s">
        <v>1477</v>
      </c>
      <c r="X22958">
        <v>67</v>
      </c>
      <c r="Y22958">
        <v>0.94029850746268662</v>
      </c>
      <c r="Z22958">
        <v>15.223880597014929</v>
      </c>
      <c r="AA22958">
        <v>1247.6723</v>
      </c>
    </row>
    <row r="22959" spans="1:27" x14ac:dyDescent="0.35">
      <c r="A22959">
        <v>6840154</v>
      </c>
      <c r="B22959" t="s">
        <v>19</v>
      </c>
      <c r="C22959">
        <v>45021</v>
      </c>
      <c r="D22959">
        <v>45030</v>
      </c>
      <c r="E22959" t="s">
        <v>103</v>
      </c>
      <c r="F22959">
        <v>40.298904</v>
      </c>
      <c r="G22959">
        <v>-74.521011000000001</v>
      </c>
      <c r="H22959" t="s">
        <v>62</v>
      </c>
      <c r="I22959" t="s">
        <v>63</v>
      </c>
      <c r="J22959" t="s">
        <v>83</v>
      </c>
      <c r="K22959" t="s">
        <v>84</v>
      </c>
      <c r="L22959" t="s">
        <v>24</v>
      </c>
      <c r="M22959" t="s">
        <v>35</v>
      </c>
      <c r="N22959" t="s">
        <v>26</v>
      </c>
      <c r="O22959" t="s">
        <v>27</v>
      </c>
      <c r="P22959" t="s">
        <v>28</v>
      </c>
      <c r="Q22959">
        <v>45045</v>
      </c>
      <c r="R22959" t="s">
        <v>165</v>
      </c>
      <c r="S22959">
        <v>24</v>
      </c>
      <c r="T22959">
        <v>0.20250000000000001</v>
      </c>
      <c r="U22959">
        <v>95</v>
      </c>
      <c r="V22959" t="s">
        <v>189</v>
      </c>
      <c r="W22959" t="s">
        <v>1478</v>
      </c>
      <c r="X22959">
        <v>62</v>
      </c>
      <c r="Y22959">
        <v>0.967741935483871</v>
      </c>
      <c r="Z22959">
        <v>15.43548387096774</v>
      </c>
      <c r="AA22959">
        <v>306.1728</v>
      </c>
    </row>
    <row r="22960" spans="1:27" x14ac:dyDescent="0.35">
      <c r="A22960">
        <v>6180825</v>
      </c>
      <c r="B22960" t="s">
        <v>30</v>
      </c>
      <c r="C22960">
        <v>44873</v>
      </c>
      <c r="D22960">
        <v>44873</v>
      </c>
      <c r="E22960" t="s">
        <v>82</v>
      </c>
      <c r="F22960">
        <v>33.040619</v>
      </c>
      <c r="G22960">
        <v>-83.643073999999999</v>
      </c>
      <c r="H22960" t="s">
        <v>40</v>
      </c>
      <c r="I22960" t="s">
        <v>41</v>
      </c>
      <c r="J22960" t="s">
        <v>42</v>
      </c>
      <c r="K22960" t="s">
        <v>133</v>
      </c>
      <c r="L22960" t="s">
        <v>24</v>
      </c>
      <c r="M22960" t="s">
        <v>25</v>
      </c>
      <c r="N22960" t="s">
        <v>26</v>
      </c>
      <c r="O22960" t="s">
        <v>36</v>
      </c>
      <c r="P22960" t="s">
        <v>37</v>
      </c>
      <c r="Q22960">
        <v>44888</v>
      </c>
      <c r="R22960" t="s">
        <v>493</v>
      </c>
      <c r="S22960">
        <v>15</v>
      </c>
      <c r="T22960">
        <v>2.9499999999999998E-2</v>
      </c>
      <c r="U22960">
        <v>74</v>
      </c>
      <c r="V22960" t="s">
        <v>189</v>
      </c>
      <c r="W22960" t="s">
        <v>1477</v>
      </c>
      <c r="X22960">
        <v>56</v>
      </c>
      <c r="Y22960">
        <v>0.9285714285714286</v>
      </c>
      <c r="Z22960">
        <v>16.732142857142861</v>
      </c>
      <c r="AA22960">
        <v>1898.3051</v>
      </c>
    </row>
    <row r="22961" spans="1:27" x14ac:dyDescent="0.35">
      <c r="A22961">
        <v>6180756</v>
      </c>
      <c r="B22961" t="s">
        <v>30</v>
      </c>
      <c r="C22961">
        <v>44873</v>
      </c>
      <c r="D22961">
        <v>44873</v>
      </c>
      <c r="E22961" t="s">
        <v>173</v>
      </c>
      <c r="F22961">
        <v>33.729759000000001</v>
      </c>
      <c r="G22961">
        <v>-111.43122099999999</v>
      </c>
      <c r="H22961" t="s">
        <v>62</v>
      </c>
      <c r="I22961" t="s">
        <v>63</v>
      </c>
      <c r="J22961" t="s">
        <v>83</v>
      </c>
      <c r="K22961" t="s">
        <v>208</v>
      </c>
      <c r="L22961" t="s">
        <v>24</v>
      </c>
      <c r="M22961" t="s">
        <v>106</v>
      </c>
      <c r="N22961" t="s">
        <v>26</v>
      </c>
      <c r="O22961" t="s">
        <v>44</v>
      </c>
      <c r="P22961" t="s">
        <v>168</v>
      </c>
      <c r="Q22961">
        <v>44903</v>
      </c>
      <c r="R22961" t="s">
        <v>985</v>
      </c>
      <c r="S22961">
        <v>30</v>
      </c>
      <c r="T22961">
        <v>2.6499999999999999E-2</v>
      </c>
      <c r="U22961">
        <v>82</v>
      </c>
      <c r="V22961" t="s">
        <v>189</v>
      </c>
      <c r="W22961" t="s">
        <v>1477</v>
      </c>
      <c r="X22961">
        <v>60</v>
      </c>
      <c r="Y22961">
        <v>0.91666666666666663</v>
      </c>
      <c r="Z22961">
        <v>12.75</v>
      </c>
      <c r="AA22961">
        <v>2264.1509000000001</v>
      </c>
    </row>
    <row r="22962" spans="1:27" x14ac:dyDescent="0.35">
      <c r="A22962">
        <v>7105363</v>
      </c>
      <c r="B22962" t="s">
        <v>30</v>
      </c>
      <c r="C22962">
        <v>45089</v>
      </c>
      <c r="D22962">
        <v>45089</v>
      </c>
      <c r="E22962" t="s">
        <v>39</v>
      </c>
      <c r="F22962">
        <v>36.116202999999999</v>
      </c>
      <c r="G22962">
        <v>-119.68156399999999</v>
      </c>
      <c r="H22962" t="s">
        <v>40</v>
      </c>
      <c r="I22962" t="s">
        <v>41</v>
      </c>
      <c r="J22962" t="s">
        <v>299</v>
      </c>
      <c r="K22962" t="s">
        <v>307</v>
      </c>
      <c r="L22962" t="s">
        <v>24</v>
      </c>
      <c r="M22962" t="s">
        <v>106</v>
      </c>
      <c r="N22962" t="s">
        <v>26</v>
      </c>
      <c r="O22962" t="s">
        <v>44</v>
      </c>
      <c r="P22962" t="s">
        <v>45</v>
      </c>
      <c r="Q22962">
        <v>45096</v>
      </c>
      <c r="R22962" t="s">
        <v>318</v>
      </c>
      <c r="S22962">
        <v>7</v>
      </c>
      <c r="T22962">
        <v>2.3300000000000001E-2</v>
      </c>
      <c r="U22962">
        <v>80</v>
      </c>
      <c r="V22962" t="s">
        <v>189</v>
      </c>
      <c r="W22962" t="s">
        <v>1477</v>
      </c>
      <c r="X22962">
        <v>56</v>
      </c>
      <c r="Y22962">
        <v>0.9107142857142857</v>
      </c>
      <c r="Z22962">
        <v>16.446428571428569</v>
      </c>
      <c r="AA22962">
        <v>2403.4335000000001</v>
      </c>
    </row>
    <row r="22963" spans="1:27" x14ac:dyDescent="0.35">
      <c r="A22963">
        <v>2838799</v>
      </c>
      <c r="B22963" t="s">
        <v>30</v>
      </c>
      <c r="C22963">
        <v>43168</v>
      </c>
      <c r="D22963">
        <v>43168</v>
      </c>
      <c r="E22963" t="s">
        <v>352</v>
      </c>
      <c r="F22963">
        <v>34.969704</v>
      </c>
      <c r="G22963">
        <v>-92.373123000000007</v>
      </c>
      <c r="H22963" t="s">
        <v>47</v>
      </c>
      <c r="I22963" t="s">
        <v>54</v>
      </c>
      <c r="J22963" t="s">
        <v>289</v>
      </c>
      <c r="K22963" t="s">
        <v>290</v>
      </c>
      <c r="L22963" t="s">
        <v>24</v>
      </c>
      <c r="M22963" t="s">
        <v>35</v>
      </c>
      <c r="N22963" t="s">
        <v>26</v>
      </c>
      <c r="O22963" t="s">
        <v>36</v>
      </c>
      <c r="P22963" t="s">
        <v>66</v>
      </c>
      <c r="Q22963">
        <v>43186</v>
      </c>
      <c r="R22963" t="s">
        <v>766</v>
      </c>
      <c r="S22963">
        <v>18</v>
      </c>
      <c r="T22963">
        <v>3.5000000000000003E-2</v>
      </c>
      <c r="U22963">
        <v>76</v>
      </c>
      <c r="V22963" t="s">
        <v>189</v>
      </c>
      <c r="W22963" t="s">
        <v>1477</v>
      </c>
      <c r="X22963">
        <v>54</v>
      </c>
      <c r="Y22963">
        <v>0.88888888888888884</v>
      </c>
      <c r="Z22963">
        <v>14.574074074074071</v>
      </c>
      <c r="AA22963">
        <v>1542.8570999999999</v>
      </c>
    </row>
    <row r="22964" spans="1:27" x14ac:dyDescent="0.35">
      <c r="A22964">
        <v>5839296</v>
      </c>
      <c r="B22964" t="s">
        <v>30</v>
      </c>
      <c r="C22964">
        <v>44776</v>
      </c>
      <c r="D22964">
        <v>44785</v>
      </c>
      <c r="E22964" t="s">
        <v>39</v>
      </c>
      <c r="F22964">
        <v>36.116202999999999</v>
      </c>
      <c r="G22964">
        <v>-119.68156399999999</v>
      </c>
      <c r="H22964" t="s">
        <v>47</v>
      </c>
      <c r="I22964" t="s">
        <v>214</v>
      </c>
      <c r="J22964" t="s">
        <v>215</v>
      </c>
      <c r="K22964" t="s">
        <v>216</v>
      </c>
      <c r="L22964" t="s">
        <v>24</v>
      </c>
      <c r="M22964" t="s">
        <v>35</v>
      </c>
      <c r="N22964" t="s">
        <v>26</v>
      </c>
      <c r="O22964" t="s">
        <v>44</v>
      </c>
      <c r="P22964" t="s">
        <v>45</v>
      </c>
      <c r="Q22964">
        <v>44795</v>
      </c>
      <c r="R22964" t="s">
        <v>896</v>
      </c>
      <c r="S22964">
        <v>19</v>
      </c>
      <c r="T22964">
        <v>9.9000000000000008E-3</v>
      </c>
      <c r="U22964">
        <v>86</v>
      </c>
      <c r="V22964" t="s">
        <v>189</v>
      </c>
      <c r="W22964" t="s">
        <v>1477</v>
      </c>
      <c r="X22964">
        <v>49</v>
      </c>
      <c r="Y22964">
        <v>0.95918367346938771</v>
      </c>
      <c r="Z22964">
        <v>17.142857142857139</v>
      </c>
      <c r="AA22964">
        <v>4949.4948999999997</v>
      </c>
    </row>
    <row r="22965" spans="1:27" x14ac:dyDescent="0.35">
      <c r="A22965">
        <v>3326734</v>
      </c>
      <c r="B22965" t="s">
        <v>30</v>
      </c>
      <c r="C22965">
        <v>43678</v>
      </c>
      <c r="D22965">
        <v>43678</v>
      </c>
      <c r="E22965" t="s">
        <v>61</v>
      </c>
      <c r="F22965">
        <v>31.054487000000002</v>
      </c>
      <c r="G22965">
        <v>-97.563461000000004</v>
      </c>
      <c r="H22965" t="s">
        <v>40</v>
      </c>
      <c r="I22965" t="s">
        <v>41</v>
      </c>
      <c r="J22965" t="s">
        <v>42</v>
      </c>
      <c r="K22965" t="s">
        <v>43</v>
      </c>
      <c r="L22965" t="s">
        <v>24</v>
      </c>
      <c r="M22965" t="s">
        <v>35</v>
      </c>
      <c r="N22965" t="s">
        <v>26</v>
      </c>
      <c r="O22965" t="s">
        <v>36</v>
      </c>
      <c r="P22965" t="s">
        <v>66</v>
      </c>
      <c r="Q22965">
        <v>43692</v>
      </c>
      <c r="R22965" t="s">
        <v>445</v>
      </c>
      <c r="S22965">
        <v>14</v>
      </c>
      <c r="T22965">
        <v>8.2699999999999996E-2</v>
      </c>
      <c r="U22965">
        <v>52</v>
      </c>
      <c r="V22965" t="s">
        <v>26</v>
      </c>
      <c r="W22965" t="s">
        <v>1477</v>
      </c>
      <c r="X22965">
        <v>53</v>
      </c>
      <c r="Y22965">
        <v>0.92452830188679247</v>
      </c>
      <c r="Z22965">
        <v>14.60377358490566</v>
      </c>
      <c r="AA22965">
        <v>640.87059999999997</v>
      </c>
    </row>
    <row r="22966" spans="1:27" x14ac:dyDescent="0.35">
      <c r="A22966">
        <v>6689921</v>
      </c>
      <c r="B22966" t="s">
        <v>30</v>
      </c>
      <c r="C22966">
        <v>44998</v>
      </c>
      <c r="D22966">
        <v>44998</v>
      </c>
      <c r="E22966" t="s">
        <v>167</v>
      </c>
      <c r="F22966">
        <v>38.313515000000002</v>
      </c>
      <c r="G22966">
        <v>-117.055374</v>
      </c>
      <c r="H22966" t="s">
        <v>62</v>
      </c>
      <c r="I22966" t="s">
        <v>63</v>
      </c>
      <c r="J22966" t="s">
        <v>64</v>
      </c>
      <c r="K22966" t="s">
        <v>56</v>
      </c>
      <c r="L22966" t="s">
        <v>24</v>
      </c>
      <c r="M22966" t="s">
        <v>25</v>
      </c>
      <c r="N22966" t="s">
        <v>26</v>
      </c>
      <c r="O22966" t="s">
        <v>44</v>
      </c>
      <c r="P22966" t="s">
        <v>168</v>
      </c>
      <c r="Q22966">
        <v>45000</v>
      </c>
      <c r="R22966" t="s">
        <v>717</v>
      </c>
      <c r="S22966">
        <v>2</v>
      </c>
      <c r="T22966">
        <v>2.1299999999999999E-2</v>
      </c>
      <c r="U22966">
        <v>98</v>
      </c>
      <c r="V22966" t="s">
        <v>189</v>
      </c>
      <c r="W22966" t="s">
        <v>1477</v>
      </c>
      <c r="X22966">
        <v>65</v>
      </c>
      <c r="Y22966">
        <v>0.96923076923076923</v>
      </c>
      <c r="Z22966">
        <v>15.123076923076921</v>
      </c>
      <c r="AA22966">
        <v>3051.6432</v>
      </c>
    </row>
    <row r="22967" spans="1:27" x14ac:dyDescent="0.35">
      <c r="A22967">
        <v>3326770</v>
      </c>
      <c r="B22967" t="s">
        <v>30</v>
      </c>
      <c r="C22967">
        <v>43678</v>
      </c>
      <c r="D22967">
        <v>43678</v>
      </c>
      <c r="E22967" t="s">
        <v>61</v>
      </c>
      <c r="F22967">
        <v>31.054487000000002</v>
      </c>
      <c r="G22967">
        <v>-97.563461000000004</v>
      </c>
      <c r="H22967" t="s">
        <v>40</v>
      </c>
      <c r="I22967" t="s">
        <v>41</v>
      </c>
      <c r="J22967" t="s">
        <v>42</v>
      </c>
      <c r="K22967" t="s">
        <v>133</v>
      </c>
      <c r="L22967" t="s">
        <v>24</v>
      </c>
      <c r="M22967" t="s">
        <v>25</v>
      </c>
      <c r="N22967" t="s">
        <v>26</v>
      </c>
      <c r="O22967" t="s">
        <v>36</v>
      </c>
      <c r="P22967" t="s">
        <v>66</v>
      </c>
      <c r="Q22967">
        <v>43683</v>
      </c>
      <c r="R22967" t="s">
        <v>1321</v>
      </c>
      <c r="S22967">
        <v>5</v>
      </c>
      <c r="T22967">
        <v>0.13980000000000001</v>
      </c>
      <c r="U22967">
        <v>80</v>
      </c>
      <c r="V22967" t="s">
        <v>26</v>
      </c>
      <c r="W22967" t="s">
        <v>1478</v>
      </c>
      <c r="X22967">
        <v>53</v>
      </c>
      <c r="Y22967">
        <v>0.96226415094339623</v>
      </c>
      <c r="Z22967">
        <v>15.84905660377358</v>
      </c>
      <c r="AA22967">
        <v>379.113</v>
      </c>
    </row>
    <row r="22968" spans="1:27" x14ac:dyDescent="0.35">
      <c r="A22968">
        <v>3326849</v>
      </c>
      <c r="B22968" t="s">
        <v>30</v>
      </c>
      <c r="C22968">
        <v>43679</v>
      </c>
      <c r="D22968">
        <v>43679</v>
      </c>
      <c r="E22968" t="s">
        <v>61</v>
      </c>
      <c r="F22968">
        <v>31.054487000000002</v>
      </c>
      <c r="G22968">
        <v>-97.563461000000004</v>
      </c>
      <c r="H22968" t="s">
        <v>62</v>
      </c>
      <c r="I22968" t="s">
        <v>63</v>
      </c>
      <c r="J22968" t="s">
        <v>83</v>
      </c>
      <c r="K22968" t="s">
        <v>104</v>
      </c>
      <c r="L22968" t="s">
        <v>24</v>
      </c>
      <c r="M22968" t="s">
        <v>35</v>
      </c>
      <c r="N22968" t="s">
        <v>26</v>
      </c>
      <c r="O22968" t="s">
        <v>36</v>
      </c>
      <c r="P22968" t="s">
        <v>66</v>
      </c>
      <c r="Q22968">
        <v>43708</v>
      </c>
      <c r="R22968" t="s">
        <v>1377</v>
      </c>
      <c r="S22968">
        <v>29</v>
      </c>
      <c r="T22968">
        <v>0.19819999999999999</v>
      </c>
      <c r="U22968">
        <v>87</v>
      </c>
      <c r="V22968" t="s">
        <v>26</v>
      </c>
      <c r="W22968" t="s">
        <v>1478</v>
      </c>
      <c r="X22968">
        <v>58</v>
      </c>
      <c r="Y22968">
        <v>0.93103448275862066</v>
      </c>
      <c r="Z22968">
        <v>13.206896551724141</v>
      </c>
      <c r="AA22968">
        <v>292.63369999999998</v>
      </c>
    </row>
    <row r="22969" spans="1:27" x14ac:dyDescent="0.35">
      <c r="A22969">
        <v>3381443</v>
      </c>
      <c r="B22969" t="s">
        <v>30</v>
      </c>
      <c r="C22969">
        <v>43728</v>
      </c>
      <c r="D22969">
        <v>43729</v>
      </c>
      <c r="E22969" t="s">
        <v>173</v>
      </c>
      <c r="F22969">
        <v>33.729759000000001</v>
      </c>
      <c r="G22969">
        <v>-111.43122099999999</v>
      </c>
      <c r="H22969" t="s">
        <v>40</v>
      </c>
      <c r="I22969" t="s">
        <v>41</v>
      </c>
      <c r="J22969" t="s">
        <v>42</v>
      </c>
      <c r="K22969" t="s">
        <v>68</v>
      </c>
      <c r="L22969" t="s">
        <v>24</v>
      </c>
      <c r="M22969" t="s">
        <v>25</v>
      </c>
      <c r="N22969" t="s">
        <v>26</v>
      </c>
      <c r="O22969" t="s">
        <v>44</v>
      </c>
      <c r="P22969" t="s">
        <v>168</v>
      </c>
      <c r="Q22969">
        <v>43752</v>
      </c>
      <c r="R22969" t="s">
        <v>1324</v>
      </c>
      <c r="S22969">
        <v>24</v>
      </c>
      <c r="T22969">
        <v>3.4599999999999999E-2</v>
      </c>
      <c r="U22969">
        <v>83</v>
      </c>
      <c r="V22969" t="s">
        <v>189</v>
      </c>
      <c r="W22969" t="s">
        <v>1477</v>
      </c>
      <c r="X22969">
        <v>40</v>
      </c>
      <c r="Y22969">
        <v>0.875</v>
      </c>
      <c r="Z22969">
        <v>15.975</v>
      </c>
      <c r="AA22969">
        <v>1156.0694000000001</v>
      </c>
    </row>
    <row r="22970" spans="1:27" x14ac:dyDescent="0.35">
      <c r="A22970">
        <v>6289892</v>
      </c>
      <c r="B22970" t="s">
        <v>30</v>
      </c>
      <c r="C22970">
        <v>44903</v>
      </c>
      <c r="D22970">
        <v>44903</v>
      </c>
      <c r="E22970" t="s">
        <v>31</v>
      </c>
      <c r="F22970">
        <v>27.766279000000001</v>
      </c>
      <c r="G22970">
        <v>-81.686783000000005</v>
      </c>
      <c r="H22970" t="s">
        <v>62</v>
      </c>
      <c r="I22970" t="s">
        <v>63</v>
      </c>
      <c r="J22970" t="s">
        <v>83</v>
      </c>
      <c r="K22970" t="s">
        <v>84</v>
      </c>
      <c r="L22970" t="s">
        <v>24</v>
      </c>
      <c r="M22970" t="s">
        <v>35</v>
      </c>
      <c r="N22970" t="s">
        <v>26</v>
      </c>
      <c r="O22970" t="s">
        <v>36</v>
      </c>
      <c r="P22970" t="s">
        <v>37</v>
      </c>
      <c r="Q22970">
        <v>44933</v>
      </c>
      <c r="R22970" t="s">
        <v>1224</v>
      </c>
      <c r="S22970">
        <v>30</v>
      </c>
      <c r="T22970">
        <v>0.19570000000000001</v>
      </c>
      <c r="U22970">
        <v>52</v>
      </c>
      <c r="V22970" t="s">
        <v>189</v>
      </c>
      <c r="W22970" t="s">
        <v>1478</v>
      </c>
      <c r="X22970">
        <v>55</v>
      </c>
      <c r="Y22970">
        <v>0.89090909090909087</v>
      </c>
      <c r="Z22970">
        <v>15.290909090909089</v>
      </c>
      <c r="AA22970">
        <v>281.04239999999999</v>
      </c>
    </row>
    <row r="22971" spans="1:27" x14ac:dyDescent="0.35">
      <c r="A22971">
        <v>4499022</v>
      </c>
      <c r="B22971" t="s">
        <v>122</v>
      </c>
      <c r="C22971">
        <v>44375</v>
      </c>
      <c r="D22971">
        <v>44375</v>
      </c>
      <c r="E22971" t="s">
        <v>39</v>
      </c>
      <c r="F22971">
        <v>36.116202999999999</v>
      </c>
      <c r="G22971">
        <v>-119.68156399999999</v>
      </c>
      <c r="H22971" t="s">
        <v>62</v>
      </c>
      <c r="I22971" t="s">
        <v>63</v>
      </c>
      <c r="J22971" t="s">
        <v>64</v>
      </c>
      <c r="K22971" t="s">
        <v>56</v>
      </c>
      <c r="M22971" t="s">
        <v>35</v>
      </c>
      <c r="N22971" t="s">
        <v>189</v>
      </c>
      <c r="O22971" t="s">
        <v>44</v>
      </c>
      <c r="P22971" t="s">
        <v>45</v>
      </c>
      <c r="Q22971">
        <v>44382</v>
      </c>
      <c r="R22971" t="s">
        <v>1426</v>
      </c>
      <c r="S22971">
        <v>7</v>
      </c>
      <c r="T22971">
        <v>0.1143</v>
      </c>
      <c r="U22971">
        <v>72</v>
      </c>
      <c r="V22971" t="s">
        <v>189</v>
      </c>
      <c r="W22971" t="s">
        <v>1478</v>
      </c>
      <c r="X22971">
        <v>47</v>
      </c>
      <c r="Y22971">
        <v>0.87234042553191493</v>
      </c>
      <c r="Z22971">
        <v>13.48936170212766</v>
      </c>
      <c r="AA22971">
        <v>411.1986</v>
      </c>
    </row>
    <row r="22972" spans="1:27" x14ac:dyDescent="0.35">
      <c r="A22972">
        <v>6296877</v>
      </c>
      <c r="B22972" t="s">
        <v>30</v>
      </c>
      <c r="C22972">
        <v>44903</v>
      </c>
      <c r="D22972">
        <v>44903</v>
      </c>
      <c r="E22972" t="s">
        <v>316</v>
      </c>
      <c r="F22972">
        <v>44.572020999999999</v>
      </c>
      <c r="G22972">
        <v>-122.070938</v>
      </c>
      <c r="H22972" t="s">
        <v>62</v>
      </c>
      <c r="I22972" t="s">
        <v>63</v>
      </c>
      <c r="J22972" t="s">
        <v>83</v>
      </c>
      <c r="K22972" t="s">
        <v>393</v>
      </c>
      <c r="L22972" t="s">
        <v>24</v>
      </c>
      <c r="M22972" t="s">
        <v>25</v>
      </c>
      <c r="N22972" t="s">
        <v>26</v>
      </c>
      <c r="O22972" t="s">
        <v>44</v>
      </c>
      <c r="P22972" t="s">
        <v>45</v>
      </c>
      <c r="Q22972">
        <v>44933</v>
      </c>
      <c r="R22972" t="s">
        <v>1020</v>
      </c>
      <c r="S22972">
        <v>30</v>
      </c>
      <c r="T22972">
        <v>9.9000000000000008E-3</v>
      </c>
      <c r="U22972">
        <v>64</v>
      </c>
      <c r="V22972" t="s">
        <v>26</v>
      </c>
      <c r="W22972" t="s">
        <v>1477</v>
      </c>
      <c r="X22972">
        <v>58</v>
      </c>
      <c r="Y22972">
        <v>0.96551724137931039</v>
      </c>
      <c r="Z22972">
        <v>17.03448275862069</v>
      </c>
      <c r="AA22972">
        <v>5858.5859</v>
      </c>
    </row>
    <row r="22973" spans="1:27" x14ac:dyDescent="0.35">
      <c r="A22973">
        <v>3025933</v>
      </c>
      <c r="B22973" t="s">
        <v>19</v>
      </c>
      <c r="C22973">
        <v>43363</v>
      </c>
      <c r="D22973">
        <v>43364</v>
      </c>
      <c r="E22973" t="s">
        <v>61</v>
      </c>
      <c r="F22973">
        <v>31.054487000000002</v>
      </c>
      <c r="G22973">
        <v>-97.563461000000004</v>
      </c>
      <c r="H22973" t="s">
        <v>62</v>
      </c>
      <c r="I22973" t="s">
        <v>63</v>
      </c>
      <c r="J22973" t="s">
        <v>119</v>
      </c>
      <c r="K22973" t="s">
        <v>129</v>
      </c>
      <c r="L22973" t="s">
        <v>24</v>
      </c>
      <c r="M22973" t="s">
        <v>35</v>
      </c>
      <c r="N22973" t="s">
        <v>26</v>
      </c>
      <c r="O22973" t="s">
        <v>36</v>
      </c>
      <c r="P22973" t="s">
        <v>66</v>
      </c>
      <c r="Q22973">
        <v>43378</v>
      </c>
      <c r="R22973" t="s">
        <v>1294</v>
      </c>
      <c r="S22973">
        <v>15</v>
      </c>
      <c r="T22973">
        <v>1.3100000000000001E-2</v>
      </c>
      <c r="U22973">
        <v>60</v>
      </c>
      <c r="V22973" t="s">
        <v>189</v>
      </c>
      <c r="W22973" t="s">
        <v>1477</v>
      </c>
      <c r="X22973">
        <v>56</v>
      </c>
      <c r="Y22973">
        <v>0.9285714285714286</v>
      </c>
      <c r="Z22973">
        <v>16.214285714285719</v>
      </c>
      <c r="AA22973">
        <v>4274.8091999999997</v>
      </c>
    </row>
    <row r="22974" spans="1:27" x14ac:dyDescent="0.35">
      <c r="A22974">
        <v>6631697</v>
      </c>
      <c r="B22974" t="s">
        <v>30</v>
      </c>
      <c r="C22974">
        <v>44986</v>
      </c>
      <c r="D22974">
        <v>44986</v>
      </c>
      <c r="E22974" t="s">
        <v>31</v>
      </c>
      <c r="F22974">
        <v>27.766279000000001</v>
      </c>
      <c r="G22974">
        <v>-81.686783000000005</v>
      </c>
      <c r="H22974" t="s">
        <v>62</v>
      </c>
      <c r="I22974" t="s">
        <v>183</v>
      </c>
      <c r="J22974" t="s">
        <v>83</v>
      </c>
      <c r="K22974" t="s">
        <v>84</v>
      </c>
      <c r="L22974" t="s">
        <v>24</v>
      </c>
      <c r="M22974" t="s">
        <v>35</v>
      </c>
      <c r="N22974" t="s">
        <v>26</v>
      </c>
      <c r="O22974" t="s">
        <v>36</v>
      </c>
      <c r="P22974" t="s">
        <v>37</v>
      </c>
      <c r="Q22974">
        <v>45000</v>
      </c>
      <c r="R22974" t="s">
        <v>1159</v>
      </c>
      <c r="S22974">
        <v>14</v>
      </c>
      <c r="T22974">
        <v>0.2301</v>
      </c>
      <c r="U22974">
        <v>56</v>
      </c>
      <c r="V22974" t="s">
        <v>189</v>
      </c>
      <c r="W22974" t="s">
        <v>1479</v>
      </c>
      <c r="X22974">
        <v>56</v>
      </c>
      <c r="Y22974">
        <v>0.9642857142857143</v>
      </c>
      <c r="Z22974">
        <v>15.553571428571431</v>
      </c>
      <c r="AA22974">
        <v>243.3724</v>
      </c>
    </row>
    <row r="22975" spans="1:27" x14ac:dyDescent="0.35">
      <c r="A22975">
        <v>2498053</v>
      </c>
      <c r="B22975" t="s">
        <v>30</v>
      </c>
      <c r="C22975">
        <v>42886</v>
      </c>
      <c r="D22975">
        <v>42886</v>
      </c>
      <c r="E22975" t="s">
        <v>39</v>
      </c>
      <c r="F22975">
        <v>36.116202999999999</v>
      </c>
      <c r="G22975">
        <v>-119.68156399999999</v>
      </c>
      <c r="H22975" t="s">
        <v>32</v>
      </c>
      <c r="I22975" t="s">
        <v>218</v>
      </c>
      <c r="J22975" t="s">
        <v>327</v>
      </c>
      <c r="L22975" t="s">
        <v>24</v>
      </c>
      <c r="M22975" t="s">
        <v>25</v>
      </c>
      <c r="N22975" t="s">
        <v>26</v>
      </c>
      <c r="O22975" t="s">
        <v>44</v>
      </c>
      <c r="P22975" t="s">
        <v>45</v>
      </c>
      <c r="Q22975">
        <v>42898</v>
      </c>
      <c r="R22975" t="s">
        <v>623</v>
      </c>
      <c r="S22975">
        <v>12</v>
      </c>
      <c r="T22975">
        <v>0.3548</v>
      </c>
      <c r="U22975">
        <v>60</v>
      </c>
      <c r="V22975" t="s">
        <v>189</v>
      </c>
      <c r="W22975" t="s">
        <v>1479</v>
      </c>
      <c r="X22975">
        <v>51</v>
      </c>
      <c r="Y22975">
        <v>0.90196078431372551</v>
      </c>
      <c r="Z22975">
        <v>14.58823529411765</v>
      </c>
      <c r="AA22975">
        <v>143.74299999999999</v>
      </c>
    </row>
    <row r="22976" spans="1:27" x14ac:dyDescent="0.35">
      <c r="A22976">
        <v>5323691</v>
      </c>
      <c r="B22976" t="s">
        <v>30</v>
      </c>
      <c r="C22976">
        <v>44635</v>
      </c>
      <c r="D22976">
        <v>44635</v>
      </c>
      <c r="E22976" t="s">
        <v>53</v>
      </c>
      <c r="F22976">
        <v>37.769337</v>
      </c>
      <c r="G22976">
        <v>-78.169967999999997</v>
      </c>
      <c r="H22976" t="s">
        <v>47</v>
      </c>
      <c r="I22976" t="s">
        <v>54</v>
      </c>
      <c r="J22976" t="s">
        <v>70</v>
      </c>
      <c r="K22976" t="s">
        <v>547</v>
      </c>
      <c r="L22976" t="s">
        <v>24</v>
      </c>
      <c r="M22976" t="s">
        <v>35</v>
      </c>
      <c r="N22976" t="s">
        <v>26</v>
      </c>
      <c r="O22976" t="s">
        <v>36</v>
      </c>
      <c r="P22976" t="s">
        <v>37</v>
      </c>
      <c r="Q22976">
        <v>44660</v>
      </c>
      <c r="R22976" t="s">
        <v>1310</v>
      </c>
      <c r="S22976">
        <v>25</v>
      </c>
      <c r="T22976">
        <v>7.2999999999999995E-2</v>
      </c>
      <c r="U22976">
        <v>79</v>
      </c>
      <c r="V22976" t="s">
        <v>189</v>
      </c>
      <c r="W22976" t="s">
        <v>1477</v>
      </c>
      <c r="X22976">
        <v>70</v>
      </c>
      <c r="Y22976">
        <v>0.94285714285714284</v>
      </c>
      <c r="Z22976">
        <v>15.2</v>
      </c>
      <c r="AA22976">
        <v>958.90409999999997</v>
      </c>
    </row>
    <row r="22977" spans="1:27" x14ac:dyDescent="0.35">
      <c r="A22977">
        <v>3327675</v>
      </c>
      <c r="B22977" t="s">
        <v>30</v>
      </c>
      <c r="C22977">
        <v>43679</v>
      </c>
      <c r="D22977">
        <v>43679</v>
      </c>
      <c r="E22977" t="s">
        <v>31</v>
      </c>
      <c r="F22977">
        <v>27.766279000000001</v>
      </c>
      <c r="G22977">
        <v>-81.686783000000005</v>
      </c>
      <c r="H22977" t="s">
        <v>40</v>
      </c>
      <c r="I22977" t="s">
        <v>41</v>
      </c>
      <c r="J22977" t="s">
        <v>42</v>
      </c>
      <c r="K22977" t="s">
        <v>43</v>
      </c>
      <c r="L22977" t="s">
        <v>24</v>
      </c>
      <c r="M22977" t="s">
        <v>25</v>
      </c>
      <c r="N22977" t="s">
        <v>26</v>
      </c>
      <c r="O22977" t="s">
        <v>36</v>
      </c>
      <c r="P22977" t="s">
        <v>37</v>
      </c>
      <c r="Q22977">
        <v>43698</v>
      </c>
      <c r="R22977" t="s">
        <v>509</v>
      </c>
      <c r="S22977">
        <v>19</v>
      </c>
      <c r="T22977">
        <v>9.9000000000000008E-3</v>
      </c>
      <c r="U22977">
        <v>50</v>
      </c>
      <c r="V22977" t="s">
        <v>189</v>
      </c>
      <c r="W22977" t="s">
        <v>1477</v>
      </c>
      <c r="X22977">
        <v>57</v>
      </c>
      <c r="Y22977">
        <v>0.94736842105263153</v>
      </c>
      <c r="Z22977">
        <v>14.087719298245609</v>
      </c>
      <c r="AA22977">
        <v>5757.5757999999996</v>
      </c>
    </row>
    <row r="22978" spans="1:27" x14ac:dyDescent="0.35">
      <c r="A22978">
        <v>3327278</v>
      </c>
      <c r="B22978" t="s">
        <v>122</v>
      </c>
      <c r="C22978">
        <v>43679</v>
      </c>
      <c r="D22978">
        <v>43691</v>
      </c>
      <c r="E22978" t="s">
        <v>135</v>
      </c>
      <c r="F22978">
        <v>40.590752000000002</v>
      </c>
      <c r="G22978">
        <v>-77.209755000000001</v>
      </c>
      <c r="H22978" t="s">
        <v>47</v>
      </c>
      <c r="I22978" t="s">
        <v>54</v>
      </c>
      <c r="J22978" t="s">
        <v>163</v>
      </c>
      <c r="K22978" t="s">
        <v>198</v>
      </c>
      <c r="L22978" t="s">
        <v>24</v>
      </c>
      <c r="M22978" t="s">
        <v>25</v>
      </c>
      <c r="N22978" t="s">
        <v>26</v>
      </c>
      <c r="O22978" t="s">
        <v>27</v>
      </c>
      <c r="P22978" t="s">
        <v>28</v>
      </c>
      <c r="Q22978">
        <v>43693</v>
      </c>
      <c r="R22978" t="s">
        <v>877</v>
      </c>
      <c r="S22978">
        <v>14</v>
      </c>
      <c r="T22978">
        <v>5.5300000000000002E-2</v>
      </c>
      <c r="U22978">
        <v>99</v>
      </c>
      <c r="V22978" t="s">
        <v>189</v>
      </c>
      <c r="W22978" t="s">
        <v>1477</v>
      </c>
      <c r="X22978">
        <v>68</v>
      </c>
      <c r="Y22978">
        <v>0.91176470588235292</v>
      </c>
      <c r="Z22978">
        <v>17.397058823529409</v>
      </c>
      <c r="AA22978">
        <v>1229.6564000000001</v>
      </c>
    </row>
    <row r="22979" spans="1:27" x14ac:dyDescent="0.35">
      <c r="A22979">
        <v>2957615</v>
      </c>
      <c r="B22979" t="s">
        <v>19</v>
      </c>
      <c r="C22979">
        <v>43287</v>
      </c>
      <c r="D22979">
        <v>43290</v>
      </c>
      <c r="E22979" t="s">
        <v>167</v>
      </c>
      <c r="F22979">
        <v>38.313515000000002</v>
      </c>
      <c r="G22979">
        <v>-117.055374</v>
      </c>
      <c r="H22979" t="s">
        <v>47</v>
      </c>
      <c r="I22979" t="s">
        <v>54</v>
      </c>
      <c r="J22979" t="s">
        <v>42</v>
      </c>
      <c r="K22979" t="s">
        <v>68</v>
      </c>
      <c r="L22979" t="s">
        <v>24</v>
      </c>
      <c r="M22979" t="s">
        <v>25</v>
      </c>
      <c r="N22979" t="s">
        <v>26</v>
      </c>
      <c r="O22979" t="s">
        <v>44</v>
      </c>
      <c r="P22979" t="s">
        <v>168</v>
      </c>
      <c r="Q22979">
        <v>43304</v>
      </c>
      <c r="R22979" t="s">
        <v>1138</v>
      </c>
      <c r="S22979">
        <v>17</v>
      </c>
      <c r="T22979">
        <v>2.8000000000000001E-2</v>
      </c>
      <c r="U22979">
        <v>89</v>
      </c>
      <c r="V22979" t="s">
        <v>189</v>
      </c>
      <c r="W22979" t="s">
        <v>1477</v>
      </c>
      <c r="X22979">
        <v>65</v>
      </c>
      <c r="Y22979">
        <v>0.86153846153846159</v>
      </c>
      <c r="Z22979">
        <v>14.55384615384615</v>
      </c>
      <c r="AA22979">
        <v>2321.4286000000002</v>
      </c>
    </row>
    <row r="22980" spans="1:27" x14ac:dyDescent="0.35">
      <c r="A22980">
        <v>3259887</v>
      </c>
      <c r="B22980" t="s">
        <v>19</v>
      </c>
      <c r="C22980">
        <v>43521</v>
      </c>
      <c r="D22980">
        <v>43616</v>
      </c>
      <c r="E22980" t="s">
        <v>316</v>
      </c>
      <c r="F22980">
        <v>44.572020999999999</v>
      </c>
      <c r="G22980">
        <v>-122.070938</v>
      </c>
      <c r="H22980" t="s">
        <v>62</v>
      </c>
      <c r="I22980" t="s">
        <v>63</v>
      </c>
      <c r="J22980" t="s">
        <v>83</v>
      </c>
      <c r="K22980" t="s">
        <v>104</v>
      </c>
      <c r="L22980" t="s">
        <v>24</v>
      </c>
      <c r="M22980" t="s">
        <v>35</v>
      </c>
      <c r="N22980" t="s">
        <v>26</v>
      </c>
      <c r="O22980" t="s">
        <v>44</v>
      </c>
      <c r="P22980" t="s">
        <v>45</v>
      </c>
      <c r="Q22980">
        <v>43533</v>
      </c>
      <c r="R22980" t="s">
        <v>205</v>
      </c>
      <c r="S22980">
        <v>12</v>
      </c>
      <c r="T22980">
        <v>4.7800000000000002E-2</v>
      </c>
      <c r="U22980">
        <v>83</v>
      </c>
      <c r="V22980" t="s">
        <v>189</v>
      </c>
      <c r="W22980" t="s">
        <v>1477</v>
      </c>
      <c r="X22980">
        <v>58</v>
      </c>
      <c r="Y22980">
        <v>0.91379310344827591</v>
      </c>
      <c r="Z22980">
        <v>13.5</v>
      </c>
      <c r="AA22980">
        <v>1213.3891000000001</v>
      </c>
    </row>
    <row r="22981" spans="1:27" x14ac:dyDescent="0.35">
      <c r="A22981">
        <v>6147226</v>
      </c>
      <c r="B22981" t="s">
        <v>122</v>
      </c>
      <c r="C22981">
        <v>44865</v>
      </c>
      <c r="D22981">
        <v>44865</v>
      </c>
      <c r="E22981" t="s">
        <v>316</v>
      </c>
      <c r="F22981">
        <v>44.572020999999999</v>
      </c>
      <c r="G22981">
        <v>-122.070938</v>
      </c>
      <c r="H22981" t="s">
        <v>62</v>
      </c>
      <c r="I22981" t="s">
        <v>63</v>
      </c>
      <c r="J22981" t="s">
        <v>77</v>
      </c>
      <c r="K22981" t="s">
        <v>329</v>
      </c>
      <c r="L22981" t="s">
        <v>24</v>
      </c>
      <c r="M22981" t="s">
        <v>25</v>
      </c>
      <c r="N22981" t="s">
        <v>26</v>
      </c>
      <c r="O22981" t="s">
        <v>44</v>
      </c>
      <c r="P22981" t="s">
        <v>45</v>
      </c>
      <c r="Q22981">
        <v>44888</v>
      </c>
      <c r="R22981" t="s">
        <v>559</v>
      </c>
      <c r="S22981">
        <v>23</v>
      </c>
      <c r="T22981">
        <v>2.4199999999999999E-2</v>
      </c>
      <c r="U22981">
        <v>68</v>
      </c>
      <c r="V22981" t="s">
        <v>189</v>
      </c>
      <c r="W22981" t="s">
        <v>1477</v>
      </c>
      <c r="X22981">
        <v>73</v>
      </c>
      <c r="Y22981">
        <v>0.9452054794520548</v>
      </c>
      <c r="Z22981">
        <v>13.41095890410959</v>
      </c>
      <c r="AA22981">
        <v>3016.5288999999998</v>
      </c>
    </row>
    <row r="22982" spans="1:27" x14ac:dyDescent="0.35">
      <c r="A22982">
        <v>3327822</v>
      </c>
      <c r="B22982" t="s">
        <v>30</v>
      </c>
      <c r="C22982">
        <v>43679</v>
      </c>
      <c r="D22982">
        <v>43679</v>
      </c>
      <c r="E22982" t="s">
        <v>61</v>
      </c>
      <c r="F22982">
        <v>31.054487000000002</v>
      </c>
      <c r="G22982">
        <v>-97.563461000000004</v>
      </c>
      <c r="H22982" t="s">
        <v>107</v>
      </c>
      <c r="I22982" t="s">
        <v>108</v>
      </c>
      <c r="J22982" t="s">
        <v>116</v>
      </c>
      <c r="K22982" t="s">
        <v>685</v>
      </c>
      <c r="L22982" t="s">
        <v>24</v>
      </c>
      <c r="M22982" t="s">
        <v>35</v>
      </c>
      <c r="N22982" t="s">
        <v>26</v>
      </c>
      <c r="O22982" t="s">
        <v>36</v>
      </c>
      <c r="P22982" t="s">
        <v>66</v>
      </c>
      <c r="Q22982">
        <v>43686</v>
      </c>
      <c r="R22982" t="s">
        <v>193</v>
      </c>
      <c r="S22982">
        <v>7</v>
      </c>
      <c r="T22982">
        <v>0.1043</v>
      </c>
      <c r="U22982">
        <v>55</v>
      </c>
      <c r="V22982" t="s">
        <v>189</v>
      </c>
      <c r="W22982" t="s">
        <v>1477</v>
      </c>
      <c r="X22982">
        <v>60</v>
      </c>
      <c r="Y22982">
        <v>0.9</v>
      </c>
      <c r="Z22982">
        <v>16.25</v>
      </c>
      <c r="AA22982">
        <v>575.26369999999997</v>
      </c>
    </row>
    <row r="22983" spans="1:27" x14ac:dyDescent="0.35">
      <c r="A22983">
        <v>3162829</v>
      </c>
      <c r="B22983" t="s">
        <v>30</v>
      </c>
      <c r="C22983">
        <v>43522</v>
      </c>
      <c r="D22983">
        <v>43522</v>
      </c>
      <c r="E22983" t="s">
        <v>31</v>
      </c>
      <c r="F22983">
        <v>27.766279000000001</v>
      </c>
      <c r="G22983">
        <v>-81.686783000000005</v>
      </c>
      <c r="H22983" t="s">
        <v>47</v>
      </c>
      <c r="I22983" t="s">
        <v>54</v>
      </c>
      <c r="J22983" t="s">
        <v>289</v>
      </c>
      <c r="K22983" t="s">
        <v>290</v>
      </c>
      <c r="L22983" t="s">
        <v>24</v>
      </c>
      <c r="M22983" t="s">
        <v>25</v>
      </c>
      <c r="N22983" t="s">
        <v>26</v>
      </c>
      <c r="O22983" t="s">
        <v>36</v>
      </c>
      <c r="P22983" t="s">
        <v>37</v>
      </c>
      <c r="Q22983">
        <v>43535</v>
      </c>
      <c r="R22983" t="s">
        <v>996</v>
      </c>
      <c r="S22983">
        <v>13</v>
      </c>
      <c r="T22983">
        <v>9.7600000000000006E-2</v>
      </c>
      <c r="U22983">
        <v>64</v>
      </c>
      <c r="V22983" t="s">
        <v>189</v>
      </c>
      <c r="W22983" t="s">
        <v>1477</v>
      </c>
      <c r="X22983">
        <v>43</v>
      </c>
      <c r="Y22983">
        <v>0.93023255813953487</v>
      </c>
      <c r="Z22983">
        <v>14</v>
      </c>
      <c r="AA22983">
        <v>440.57380000000001</v>
      </c>
    </row>
    <row r="22984" spans="1:27" x14ac:dyDescent="0.35">
      <c r="A22984">
        <v>3324014</v>
      </c>
      <c r="B22984" t="s">
        <v>30</v>
      </c>
      <c r="C22984">
        <v>43676</v>
      </c>
      <c r="D22984">
        <v>43676</v>
      </c>
      <c r="E22984" t="s">
        <v>82</v>
      </c>
      <c r="F22984">
        <v>33.040619</v>
      </c>
      <c r="G22984">
        <v>-83.643073999999999</v>
      </c>
      <c r="H22984" t="s">
        <v>47</v>
      </c>
      <c r="I22984" t="s">
        <v>54</v>
      </c>
      <c r="J22984" t="s">
        <v>58</v>
      </c>
      <c r="K22984" t="s">
        <v>59</v>
      </c>
      <c r="L22984" t="s">
        <v>24</v>
      </c>
      <c r="M22984" t="s">
        <v>25</v>
      </c>
      <c r="N22984" t="s">
        <v>26</v>
      </c>
      <c r="O22984" t="s">
        <v>36</v>
      </c>
      <c r="P22984" t="s">
        <v>37</v>
      </c>
      <c r="Q22984">
        <v>43703</v>
      </c>
      <c r="R22984" t="s">
        <v>1080</v>
      </c>
      <c r="S22984">
        <v>27</v>
      </c>
      <c r="T22984">
        <v>9.9000000000000008E-3</v>
      </c>
      <c r="U22984">
        <v>77</v>
      </c>
      <c r="V22984" t="s">
        <v>189</v>
      </c>
      <c r="W22984" t="s">
        <v>1477</v>
      </c>
      <c r="X22984">
        <v>56</v>
      </c>
      <c r="Y22984">
        <v>0.9464285714285714</v>
      </c>
      <c r="Z22984">
        <v>13.125</v>
      </c>
      <c r="AA22984">
        <v>5656.5657000000001</v>
      </c>
    </row>
    <row r="22985" spans="1:27" x14ac:dyDescent="0.35">
      <c r="A22985">
        <v>5206695</v>
      </c>
      <c r="B22985" t="s">
        <v>30</v>
      </c>
      <c r="C22985">
        <v>44602</v>
      </c>
      <c r="D22985">
        <v>44602</v>
      </c>
      <c r="E22985" t="s">
        <v>31</v>
      </c>
      <c r="F22985">
        <v>27.766279000000001</v>
      </c>
      <c r="G22985">
        <v>-81.686783000000005</v>
      </c>
      <c r="H22985" t="s">
        <v>40</v>
      </c>
      <c r="I22985" t="s">
        <v>41</v>
      </c>
      <c r="J22985" t="s">
        <v>42</v>
      </c>
      <c r="K22985" t="s">
        <v>133</v>
      </c>
      <c r="L22985" t="s">
        <v>24</v>
      </c>
      <c r="M22985" t="s">
        <v>25</v>
      </c>
      <c r="N22985" t="s">
        <v>26</v>
      </c>
      <c r="O22985" t="s">
        <v>36</v>
      </c>
      <c r="P22985" t="s">
        <v>37</v>
      </c>
      <c r="Q22985">
        <v>44612</v>
      </c>
      <c r="R22985" t="s">
        <v>1429</v>
      </c>
      <c r="S22985">
        <v>10</v>
      </c>
      <c r="T22985">
        <v>0.46870000000000001</v>
      </c>
      <c r="U22985">
        <v>51</v>
      </c>
      <c r="V22985" t="s">
        <v>189</v>
      </c>
      <c r="W22985" t="s">
        <v>1479</v>
      </c>
      <c r="X22985">
        <v>54</v>
      </c>
      <c r="Y22985">
        <v>0.94444444444444442</v>
      </c>
      <c r="Z22985">
        <v>15.77777777777778</v>
      </c>
      <c r="AA22985">
        <v>115.2123</v>
      </c>
    </row>
    <row r="22986" spans="1:27" x14ac:dyDescent="0.35">
      <c r="A22986">
        <v>5500173</v>
      </c>
      <c r="B22986" t="s">
        <v>30</v>
      </c>
      <c r="C22986">
        <v>44677</v>
      </c>
      <c r="D22986">
        <v>44677</v>
      </c>
      <c r="E22986" t="s">
        <v>123</v>
      </c>
      <c r="F22986">
        <v>43.326618000000003</v>
      </c>
      <c r="G22986">
        <v>-84.536095000000003</v>
      </c>
      <c r="H22986" t="s">
        <v>47</v>
      </c>
      <c r="I22986" t="s">
        <v>54</v>
      </c>
      <c r="J22986" t="s">
        <v>163</v>
      </c>
      <c r="K22986" t="s">
        <v>198</v>
      </c>
      <c r="L22986" t="s">
        <v>24</v>
      </c>
      <c r="M22986" t="s">
        <v>35</v>
      </c>
      <c r="N22986" t="s">
        <v>26</v>
      </c>
      <c r="O22986" t="s">
        <v>79</v>
      </c>
      <c r="P22986" t="s">
        <v>101</v>
      </c>
      <c r="Q22986">
        <v>44682</v>
      </c>
      <c r="R22986" t="s">
        <v>1160</v>
      </c>
      <c r="S22986">
        <v>5</v>
      </c>
      <c r="T22986">
        <v>2.7400000000000001E-2</v>
      </c>
      <c r="U22986">
        <v>52</v>
      </c>
      <c r="V22986" t="s">
        <v>189</v>
      </c>
      <c r="W22986" t="s">
        <v>1477</v>
      </c>
      <c r="X22986">
        <v>55</v>
      </c>
      <c r="Y22986">
        <v>0.92727272727272725</v>
      </c>
      <c r="Z22986">
        <v>14.18181818181818</v>
      </c>
      <c r="AA22986">
        <v>2007.2992999999999</v>
      </c>
    </row>
    <row r="22987" spans="1:27" x14ac:dyDescent="0.35">
      <c r="A22987">
        <v>7137488</v>
      </c>
      <c r="B22987" t="s">
        <v>30</v>
      </c>
      <c r="C22987">
        <v>45096</v>
      </c>
      <c r="D22987">
        <v>45096</v>
      </c>
      <c r="E22987" t="s">
        <v>39</v>
      </c>
      <c r="F22987">
        <v>36.116202999999999</v>
      </c>
      <c r="G22987">
        <v>-119.68156399999999</v>
      </c>
      <c r="H22987" t="s">
        <v>47</v>
      </c>
      <c r="I22987" t="s">
        <v>214</v>
      </c>
      <c r="J22987" t="s">
        <v>433</v>
      </c>
      <c r="L22987" t="s">
        <v>24</v>
      </c>
      <c r="M22987" t="s">
        <v>35</v>
      </c>
      <c r="N22987" t="s">
        <v>26</v>
      </c>
      <c r="O22987" t="s">
        <v>44</v>
      </c>
      <c r="P22987" t="s">
        <v>45</v>
      </c>
      <c r="Q22987">
        <v>45125</v>
      </c>
      <c r="R22987" t="s">
        <v>916</v>
      </c>
      <c r="S22987">
        <v>29</v>
      </c>
      <c r="T22987">
        <v>5.2699999999999997E-2</v>
      </c>
      <c r="U22987">
        <v>70</v>
      </c>
      <c r="V22987" t="s">
        <v>189</v>
      </c>
      <c r="W22987" t="s">
        <v>1477</v>
      </c>
      <c r="X22987">
        <v>67</v>
      </c>
      <c r="Y22987">
        <v>0.91044776119402981</v>
      </c>
      <c r="Z22987">
        <v>16.388059701492541</v>
      </c>
      <c r="AA22987">
        <v>1271.3471999999999</v>
      </c>
    </row>
    <row r="22988" spans="1:27" x14ac:dyDescent="0.35">
      <c r="A22988">
        <v>3456931</v>
      </c>
      <c r="B22988" t="s">
        <v>166</v>
      </c>
      <c r="C22988">
        <v>43802</v>
      </c>
      <c r="D22988">
        <v>43802</v>
      </c>
      <c r="E22988" t="s">
        <v>39</v>
      </c>
      <c r="F22988">
        <v>36.116202999999999</v>
      </c>
      <c r="G22988">
        <v>-119.68156399999999</v>
      </c>
      <c r="H22988" t="s">
        <v>62</v>
      </c>
      <c r="I22988" t="s">
        <v>63</v>
      </c>
      <c r="J22988" t="s">
        <v>77</v>
      </c>
      <c r="K22988" t="s">
        <v>329</v>
      </c>
      <c r="L22988" t="s">
        <v>24</v>
      </c>
      <c r="M22988" t="s">
        <v>25</v>
      </c>
      <c r="N22988" t="s">
        <v>26</v>
      </c>
      <c r="O22988" t="s">
        <v>44</v>
      </c>
      <c r="P22988" t="s">
        <v>45</v>
      </c>
      <c r="Q22988">
        <v>43825</v>
      </c>
      <c r="R22988" t="s">
        <v>412</v>
      </c>
      <c r="S22988">
        <v>23</v>
      </c>
      <c r="T22988">
        <v>1.1599999999999999E-2</v>
      </c>
      <c r="U22988">
        <v>86</v>
      </c>
      <c r="V22988" t="s">
        <v>189</v>
      </c>
      <c r="W22988" t="s">
        <v>1477</v>
      </c>
      <c r="X22988">
        <v>67</v>
      </c>
      <c r="Y22988">
        <v>0.97014925373134331</v>
      </c>
      <c r="Z22988">
        <v>17.597014925373131</v>
      </c>
      <c r="AA22988">
        <v>5775.8621000000003</v>
      </c>
    </row>
    <row r="22989" spans="1:27" x14ac:dyDescent="0.35">
      <c r="A22989">
        <v>5985987</v>
      </c>
      <c r="B22989" t="s">
        <v>122</v>
      </c>
      <c r="C22989">
        <v>44819</v>
      </c>
      <c r="D22989">
        <v>44819</v>
      </c>
      <c r="E22989" t="s">
        <v>157</v>
      </c>
      <c r="F22989">
        <v>39.063946000000001</v>
      </c>
      <c r="G22989">
        <v>-76.802100999999993</v>
      </c>
      <c r="H22989" t="s">
        <v>62</v>
      </c>
      <c r="I22989" t="s">
        <v>63</v>
      </c>
      <c r="J22989" t="s">
        <v>83</v>
      </c>
      <c r="K22989" t="s">
        <v>104</v>
      </c>
      <c r="L22989" t="s">
        <v>24</v>
      </c>
      <c r="M22989" t="s">
        <v>35</v>
      </c>
      <c r="N22989" t="s">
        <v>26</v>
      </c>
      <c r="O22989" t="s">
        <v>36</v>
      </c>
      <c r="P22989" t="s">
        <v>37</v>
      </c>
      <c r="Q22989">
        <v>44843</v>
      </c>
      <c r="R22989" t="s">
        <v>587</v>
      </c>
      <c r="S22989">
        <v>24</v>
      </c>
      <c r="T22989">
        <v>1.06E-2</v>
      </c>
      <c r="U22989">
        <v>82</v>
      </c>
      <c r="V22989" t="s">
        <v>189</v>
      </c>
      <c r="W22989" t="s">
        <v>1477</v>
      </c>
      <c r="X22989">
        <v>55</v>
      </c>
      <c r="Y22989">
        <v>0.89090909090909087</v>
      </c>
      <c r="Z22989">
        <v>15.8</v>
      </c>
      <c r="AA22989">
        <v>5188.6791999999996</v>
      </c>
    </row>
    <row r="22990" spans="1:27" x14ac:dyDescent="0.35">
      <c r="A22990">
        <v>2956440</v>
      </c>
      <c r="B22990" t="s">
        <v>30</v>
      </c>
      <c r="C22990">
        <v>43287</v>
      </c>
      <c r="D22990">
        <v>43287</v>
      </c>
      <c r="E22990" t="s">
        <v>39</v>
      </c>
      <c r="F22990">
        <v>36.116202999999999</v>
      </c>
      <c r="G22990">
        <v>-119.68156399999999</v>
      </c>
      <c r="H22990" t="s">
        <v>62</v>
      </c>
      <c r="I22990" t="s">
        <v>63</v>
      </c>
      <c r="J22990" t="s">
        <v>83</v>
      </c>
      <c r="K22990" t="s">
        <v>127</v>
      </c>
      <c r="L22990" t="s">
        <v>24</v>
      </c>
      <c r="M22990" t="s">
        <v>35</v>
      </c>
      <c r="N22990" t="s">
        <v>26</v>
      </c>
      <c r="O22990" t="s">
        <v>44</v>
      </c>
      <c r="P22990" t="s">
        <v>45</v>
      </c>
      <c r="Q22990">
        <v>43315</v>
      </c>
      <c r="R22990" t="s">
        <v>251</v>
      </c>
      <c r="S22990">
        <v>28</v>
      </c>
      <c r="T22990">
        <v>9.9000000000000008E-3</v>
      </c>
      <c r="U22990">
        <v>84</v>
      </c>
      <c r="V22990" t="s">
        <v>26</v>
      </c>
      <c r="W22990" t="s">
        <v>1477</v>
      </c>
      <c r="X22990">
        <v>64</v>
      </c>
      <c r="Y22990">
        <v>0.9375</v>
      </c>
      <c r="Z22990">
        <v>14.53125</v>
      </c>
      <c r="AA22990">
        <v>6464.6464999999998</v>
      </c>
    </row>
    <row r="22991" spans="1:27" x14ac:dyDescent="0.35">
      <c r="A22991">
        <v>2887380</v>
      </c>
      <c r="B22991" t="s">
        <v>30</v>
      </c>
      <c r="C22991">
        <v>43215</v>
      </c>
      <c r="D22991">
        <v>43215</v>
      </c>
      <c r="E22991" t="s">
        <v>135</v>
      </c>
      <c r="F22991">
        <v>40.590752000000002</v>
      </c>
      <c r="G22991">
        <v>-77.209755000000001</v>
      </c>
      <c r="H22991" t="s">
        <v>21</v>
      </c>
      <c r="I22991" t="s">
        <v>22</v>
      </c>
      <c r="J22991" t="s">
        <v>143</v>
      </c>
      <c r="L22991" t="s">
        <v>24</v>
      </c>
      <c r="M22991" t="s">
        <v>25</v>
      </c>
      <c r="N22991" t="s">
        <v>26</v>
      </c>
      <c r="O22991" t="s">
        <v>27</v>
      </c>
      <c r="P22991" t="s">
        <v>28</v>
      </c>
      <c r="Q22991">
        <v>43215</v>
      </c>
      <c r="R22991" t="s">
        <v>274</v>
      </c>
      <c r="S22991">
        <v>0</v>
      </c>
      <c r="T22991">
        <v>0.1016</v>
      </c>
      <c r="U22991">
        <v>91</v>
      </c>
      <c r="V22991" t="s">
        <v>189</v>
      </c>
      <c r="W22991" t="s">
        <v>1477</v>
      </c>
      <c r="X22991">
        <v>66</v>
      </c>
      <c r="Y22991">
        <v>0.89393939393939392</v>
      </c>
      <c r="Z22991">
        <v>14.09090909090909</v>
      </c>
      <c r="AA22991">
        <v>649.60630000000003</v>
      </c>
    </row>
    <row r="22992" spans="1:27" x14ac:dyDescent="0.35">
      <c r="A22992">
        <v>5203154</v>
      </c>
      <c r="B22992" t="s">
        <v>19</v>
      </c>
      <c r="C22992">
        <v>44601</v>
      </c>
      <c r="D22992">
        <v>44601</v>
      </c>
      <c r="E22992" t="s">
        <v>112</v>
      </c>
      <c r="F22992">
        <v>40.349457000000001</v>
      </c>
      <c r="G22992">
        <v>-88.986136999999999</v>
      </c>
      <c r="H22992" t="s">
        <v>62</v>
      </c>
      <c r="I22992" t="s">
        <v>73</v>
      </c>
      <c r="J22992" t="s">
        <v>83</v>
      </c>
      <c r="K22992" t="s">
        <v>208</v>
      </c>
      <c r="L22992" t="s">
        <v>24</v>
      </c>
      <c r="M22992" t="s">
        <v>35</v>
      </c>
      <c r="N22992" t="s">
        <v>26</v>
      </c>
      <c r="O22992" t="s">
        <v>79</v>
      </c>
      <c r="P22992" t="s">
        <v>101</v>
      </c>
      <c r="Q22992">
        <v>44625</v>
      </c>
      <c r="R22992" t="s">
        <v>630</v>
      </c>
      <c r="S22992">
        <v>24</v>
      </c>
      <c r="T22992">
        <v>9.9000000000000008E-3</v>
      </c>
      <c r="U22992">
        <v>51</v>
      </c>
      <c r="V22992" t="s">
        <v>26</v>
      </c>
      <c r="W22992" t="s">
        <v>1477</v>
      </c>
      <c r="X22992">
        <v>50</v>
      </c>
      <c r="Y22992">
        <v>0.94</v>
      </c>
      <c r="Z22992">
        <v>15.7</v>
      </c>
      <c r="AA22992">
        <v>5050.5051000000003</v>
      </c>
    </row>
    <row r="22993" spans="1:27" x14ac:dyDescent="0.35">
      <c r="A22993">
        <v>3163435</v>
      </c>
      <c r="B22993" t="s">
        <v>30</v>
      </c>
      <c r="C22993">
        <v>43522</v>
      </c>
      <c r="D22993">
        <v>43523</v>
      </c>
      <c r="E22993" t="s">
        <v>31</v>
      </c>
      <c r="F22993">
        <v>27.766279000000001</v>
      </c>
      <c r="G22993">
        <v>-81.686783000000005</v>
      </c>
      <c r="H22993" t="s">
        <v>62</v>
      </c>
      <c r="I22993" t="s">
        <v>63</v>
      </c>
      <c r="J22993" t="s">
        <v>83</v>
      </c>
      <c r="K22993" t="s">
        <v>151</v>
      </c>
      <c r="L22993" t="s">
        <v>24</v>
      </c>
      <c r="M22993" t="s">
        <v>35</v>
      </c>
      <c r="N22993" t="s">
        <v>26</v>
      </c>
      <c r="O22993" t="s">
        <v>36</v>
      </c>
      <c r="P22993" t="s">
        <v>37</v>
      </c>
      <c r="Q22993">
        <v>43523</v>
      </c>
      <c r="R22993" t="s">
        <v>1299</v>
      </c>
      <c r="S22993">
        <v>1</v>
      </c>
      <c r="T22993">
        <v>8.7900000000000006E-2</v>
      </c>
      <c r="U22993">
        <v>92</v>
      </c>
      <c r="V22993" t="s">
        <v>189</v>
      </c>
      <c r="W22993" t="s">
        <v>1477</v>
      </c>
      <c r="X22993">
        <v>65</v>
      </c>
      <c r="Y22993">
        <v>0.96923076923076923</v>
      </c>
      <c r="Z22993">
        <v>15.292307692307689</v>
      </c>
      <c r="AA22993">
        <v>739.47670000000005</v>
      </c>
    </row>
    <row r="22994" spans="1:27" x14ac:dyDescent="0.35">
      <c r="A22994">
        <v>5848681</v>
      </c>
      <c r="B22994" t="s">
        <v>30</v>
      </c>
      <c r="C22994">
        <v>44778</v>
      </c>
      <c r="D22994">
        <v>44779</v>
      </c>
      <c r="E22994" t="s">
        <v>39</v>
      </c>
      <c r="F22994">
        <v>36.116202999999999</v>
      </c>
      <c r="G22994">
        <v>-119.68156399999999</v>
      </c>
      <c r="H22994" t="s">
        <v>40</v>
      </c>
      <c r="I22994" t="s">
        <v>41</v>
      </c>
      <c r="J22994" t="s">
        <v>299</v>
      </c>
      <c r="K22994" t="s">
        <v>300</v>
      </c>
      <c r="L22994" t="s">
        <v>24</v>
      </c>
      <c r="M22994" t="s">
        <v>25</v>
      </c>
      <c r="N22994" t="s">
        <v>26</v>
      </c>
      <c r="O22994" t="s">
        <v>44</v>
      </c>
      <c r="P22994" t="s">
        <v>45</v>
      </c>
      <c r="Q22994">
        <v>44807</v>
      </c>
      <c r="R22994" t="s">
        <v>427</v>
      </c>
      <c r="S22994">
        <v>29</v>
      </c>
      <c r="T22994">
        <v>2.6800000000000001E-2</v>
      </c>
      <c r="U22994">
        <v>97</v>
      </c>
      <c r="V22994" t="s">
        <v>189</v>
      </c>
      <c r="W22994" t="s">
        <v>1477</v>
      </c>
      <c r="X22994">
        <v>58</v>
      </c>
      <c r="Y22994">
        <v>0.94827586206896552</v>
      </c>
      <c r="Z22994">
        <v>14.86206896551724</v>
      </c>
      <c r="AA22994">
        <v>2164.1790999999998</v>
      </c>
    </row>
    <row r="22995" spans="1:27" x14ac:dyDescent="0.35">
      <c r="A22995">
        <v>3325147</v>
      </c>
      <c r="B22995" t="s">
        <v>30</v>
      </c>
      <c r="C22995">
        <v>43677</v>
      </c>
      <c r="D22995">
        <v>43677</v>
      </c>
      <c r="E22995" t="s">
        <v>20</v>
      </c>
      <c r="F22995">
        <v>42.165725999999999</v>
      </c>
      <c r="G22995">
        <v>-74.948051000000007</v>
      </c>
      <c r="H22995" t="s">
        <v>62</v>
      </c>
      <c r="I22995" t="s">
        <v>73</v>
      </c>
      <c r="J22995" t="s">
        <v>119</v>
      </c>
      <c r="K22995" t="s">
        <v>129</v>
      </c>
      <c r="L22995" t="s">
        <v>24</v>
      </c>
      <c r="M22995" t="s">
        <v>25</v>
      </c>
      <c r="N22995" t="s">
        <v>26</v>
      </c>
      <c r="O22995" t="s">
        <v>27</v>
      </c>
      <c r="P22995" t="s">
        <v>28</v>
      </c>
      <c r="Q22995">
        <v>43689</v>
      </c>
      <c r="R22995" t="s">
        <v>1167</v>
      </c>
      <c r="S22995">
        <v>12</v>
      </c>
      <c r="T22995">
        <v>8.0500000000000002E-2</v>
      </c>
      <c r="U22995">
        <v>81</v>
      </c>
      <c r="V22995" t="s">
        <v>189</v>
      </c>
      <c r="W22995" t="s">
        <v>1477</v>
      </c>
      <c r="X22995">
        <v>57</v>
      </c>
      <c r="Y22995">
        <v>0.92982456140350878</v>
      </c>
      <c r="Z22995">
        <v>13.6140350877193</v>
      </c>
      <c r="AA22995">
        <v>708.07449999999994</v>
      </c>
    </row>
    <row r="22996" spans="1:27" x14ac:dyDescent="0.35">
      <c r="A22996">
        <v>3324754</v>
      </c>
      <c r="B22996" t="s">
        <v>30</v>
      </c>
      <c r="C22996">
        <v>43677</v>
      </c>
      <c r="D22996">
        <v>43677</v>
      </c>
      <c r="E22996" t="s">
        <v>126</v>
      </c>
      <c r="F22996">
        <v>35.630065999999999</v>
      </c>
      <c r="G22996">
        <v>-79.806419000000005</v>
      </c>
      <c r="H22996" t="s">
        <v>47</v>
      </c>
      <c r="I22996" t="s">
        <v>54</v>
      </c>
      <c r="J22996" t="s">
        <v>58</v>
      </c>
      <c r="K22996" t="s">
        <v>59</v>
      </c>
      <c r="L22996" t="s">
        <v>24</v>
      </c>
      <c r="M22996" t="s">
        <v>25</v>
      </c>
      <c r="N22996" t="s">
        <v>26</v>
      </c>
      <c r="O22996" t="s">
        <v>36</v>
      </c>
      <c r="P22996" t="s">
        <v>37</v>
      </c>
      <c r="Q22996">
        <v>43677</v>
      </c>
      <c r="R22996" t="s">
        <v>985</v>
      </c>
      <c r="S22996">
        <v>0</v>
      </c>
      <c r="T22996">
        <v>2.6499999999999999E-2</v>
      </c>
      <c r="U22996">
        <v>82</v>
      </c>
      <c r="V22996" t="s">
        <v>189</v>
      </c>
      <c r="W22996" t="s">
        <v>1477</v>
      </c>
      <c r="X22996">
        <v>60</v>
      </c>
      <c r="Y22996">
        <v>0.91666666666666663</v>
      </c>
      <c r="Z22996">
        <v>12.75</v>
      </c>
      <c r="AA22996">
        <v>2264.1509000000001</v>
      </c>
    </row>
    <row r="22997" spans="1:27" x14ac:dyDescent="0.35">
      <c r="A22997">
        <v>6054677</v>
      </c>
      <c r="B22997" t="s">
        <v>30</v>
      </c>
      <c r="C22997">
        <v>44840</v>
      </c>
      <c r="D22997">
        <v>44840</v>
      </c>
      <c r="E22997" t="s">
        <v>61</v>
      </c>
      <c r="F22997">
        <v>31.054487000000002</v>
      </c>
      <c r="G22997">
        <v>-97.563461000000004</v>
      </c>
      <c r="H22997" t="s">
        <v>62</v>
      </c>
      <c r="I22997" t="s">
        <v>63</v>
      </c>
      <c r="J22997" t="s">
        <v>77</v>
      </c>
      <c r="K22997" t="s">
        <v>329</v>
      </c>
      <c r="L22997" t="s">
        <v>24</v>
      </c>
      <c r="M22997" t="s">
        <v>25</v>
      </c>
      <c r="N22997" t="s">
        <v>26</v>
      </c>
      <c r="O22997" t="s">
        <v>36</v>
      </c>
      <c r="P22997" t="s">
        <v>66</v>
      </c>
      <c r="Q22997">
        <v>44863</v>
      </c>
      <c r="R22997" t="s">
        <v>1033</v>
      </c>
      <c r="S22997">
        <v>23</v>
      </c>
      <c r="T22997">
        <v>4.7199999999999999E-2</v>
      </c>
      <c r="U22997">
        <v>87</v>
      </c>
      <c r="V22997" t="s">
        <v>189</v>
      </c>
      <c r="W22997" t="s">
        <v>1477</v>
      </c>
      <c r="X22997">
        <v>66</v>
      </c>
      <c r="Y22997">
        <v>0.9242424242424242</v>
      </c>
      <c r="Z22997">
        <v>14.606060606060611</v>
      </c>
      <c r="AA22997">
        <v>1398.3051</v>
      </c>
    </row>
    <row r="22998" spans="1:27" x14ac:dyDescent="0.35">
      <c r="A22998">
        <v>3325233</v>
      </c>
      <c r="B22998" t="s">
        <v>30</v>
      </c>
      <c r="C22998">
        <v>43677</v>
      </c>
      <c r="D22998">
        <v>43677</v>
      </c>
      <c r="E22998" t="s">
        <v>126</v>
      </c>
      <c r="F22998">
        <v>35.630065999999999</v>
      </c>
      <c r="G22998">
        <v>-79.806419000000005</v>
      </c>
      <c r="H22998" t="s">
        <v>131</v>
      </c>
      <c r="I22998" t="s">
        <v>1087</v>
      </c>
      <c r="J22998" t="s">
        <v>1088</v>
      </c>
      <c r="L22998" t="s">
        <v>24</v>
      </c>
      <c r="M22998" t="s">
        <v>25</v>
      </c>
      <c r="N22998" t="s">
        <v>26</v>
      </c>
      <c r="O22998" t="s">
        <v>36</v>
      </c>
      <c r="P22998" t="s">
        <v>37</v>
      </c>
      <c r="Q22998">
        <v>43700</v>
      </c>
      <c r="R22998" t="s">
        <v>955</v>
      </c>
      <c r="S22998">
        <v>23</v>
      </c>
      <c r="T22998">
        <v>8.8700000000000001E-2</v>
      </c>
      <c r="U22998">
        <v>76</v>
      </c>
      <c r="V22998" t="s">
        <v>189</v>
      </c>
      <c r="W22998" t="s">
        <v>1477</v>
      </c>
      <c r="X22998">
        <v>62</v>
      </c>
      <c r="Y22998">
        <v>0.967741935483871</v>
      </c>
      <c r="Z22998">
        <v>15.2741935483871</v>
      </c>
      <c r="AA22998">
        <v>698.98530000000005</v>
      </c>
    </row>
    <row r="22999" spans="1:27" x14ac:dyDescent="0.35">
      <c r="A22999">
        <v>3983570</v>
      </c>
      <c r="B22999" t="s">
        <v>30</v>
      </c>
      <c r="C22999">
        <v>44166</v>
      </c>
      <c r="D22999">
        <v>44166</v>
      </c>
      <c r="E22999" t="s">
        <v>91</v>
      </c>
      <c r="F22999">
        <v>41.597782000000002</v>
      </c>
      <c r="G22999">
        <v>-72.755370999999997</v>
      </c>
      <c r="H22999" t="s">
        <v>21</v>
      </c>
      <c r="I22999" t="s">
        <v>194</v>
      </c>
      <c r="J22999" t="s">
        <v>143</v>
      </c>
      <c r="L22999" t="s">
        <v>24</v>
      </c>
      <c r="M22999" t="s">
        <v>25</v>
      </c>
      <c r="N22999" t="s">
        <v>26</v>
      </c>
      <c r="O22999" t="s">
        <v>27</v>
      </c>
      <c r="P22999" t="s">
        <v>94</v>
      </c>
      <c r="Q22999">
        <v>44192</v>
      </c>
      <c r="R22999" t="s">
        <v>1103</v>
      </c>
      <c r="S22999">
        <v>26</v>
      </c>
      <c r="T22999">
        <v>3.4700000000000002E-2</v>
      </c>
      <c r="U22999">
        <v>63</v>
      </c>
      <c r="V22999" t="s">
        <v>189</v>
      </c>
      <c r="W22999" t="s">
        <v>1477</v>
      </c>
      <c r="X22999">
        <v>64</v>
      </c>
      <c r="Y22999">
        <v>0.953125</v>
      </c>
      <c r="Z22999">
        <v>14.4375</v>
      </c>
      <c r="AA22999">
        <v>1844.3804</v>
      </c>
    </row>
    <row r="23000" spans="1:27" x14ac:dyDescent="0.35">
      <c r="A23000">
        <v>6552186</v>
      </c>
      <c r="B23000" t="s">
        <v>30</v>
      </c>
      <c r="C23000">
        <v>44966</v>
      </c>
      <c r="D23000">
        <v>44966</v>
      </c>
      <c r="E23000" t="s">
        <v>396</v>
      </c>
      <c r="F23000">
        <v>33.856892000000002</v>
      </c>
      <c r="G23000">
        <v>-80.945007000000004</v>
      </c>
      <c r="H23000" t="s">
        <v>62</v>
      </c>
      <c r="I23000" t="s">
        <v>63</v>
      </c>
      <c r="J23000" t="s">
        <v>83</v>
      </c>
      <c r="K23000" t="s">
        <v>104</v>
      </c>
      <c r="L23000" t="s">
        <v>24</v>
      </c>
      <c r="M23000" t="s">
        <v>35</v>
      </c>
      <c r="N23000" t="s">
        <v>26</v>
      </c>
      <c r="O23000" t="s">
        <v>36</v>
      </c>
      <c r="P23000" t="s">
        <v>37</v>
      </c>
      <c r="Q23000">
        <v>44969</v>
      </c>
      <c r="R23000" t="s">
        <v>841</v>
      </c>
      <c r="S23000">
        <v>3</v>
      </c>
      <c r="T23000">
        <v>0.32050000000000001</v>
      </c>
      <c r="U23000">
        <v>56</v>
      </c>
      <c r="V23000" t="s">
        <v>26</v>
      </c>
      <c r="W23000" t="s">
        <v>1479</v>
      </c>
      <c r="X23000">
        <v>56</v>
      </c>
      <c r="Y23000">
        <v>0.9285714285714286</v>
      </c>
      <c r="Z23000">
        <v>13.66071428571429</v>
      </c>
      <c r="AA23000">
        <v>174.727</v>
      </c>
    </row>
    <row r="23001" spans="1:27" x14ac:dyDescent="0.35">
      <c r="A23001">
        <v>3884476</v>
      </c>
      <c r="B23001" t="s">
        <v>30</v>
      </c>
      <c r="C23001">
        <v>44110</v>
      </c>
      <c r="D23001">
        <v>44110</v>
      </c>
      <c r="E23001" t="s">
        <v>39</v>
      </c>
      <c r="F23001">
        <v>36.116202999999999</v>
      </c>
      <c r="G23001">
        <v>-119.68156399999999</v>
      </c>
      <c r="H23001" t="s">
        <v>21</v>
      </c>
      <c r="I23001" t="s">
        <v>22</v>
      </c>
      <c r="J23001" t="s">
        <v>143</v>
      </c>
      <c r="L23001" t="s">
        <v>24</v>
      </c>
      <c r="M23001" t="s">
        <v>35</v>
      </c>
      <c r="N23001" t="s">
        <v>26</v>
      </c>
      <c r="O23001" t="s">
        <v>44</v>
      </c>
      <c r="P23001" t="s">
        <v>45</v>
      </c>
      <c r="Q23001">
        <v>44133</v>
      </c>
      <c r="R23001" t="s">
        <v>125</v>
      </c>
      <c r="S23001">
        <v>23</v>
      </c>
      <c r="T23001">
        <v>9.9000000000000008E-3</v>
      </c>
      <c r="U23001">
        <v>59</v>
      </c>
      <c r="V23001" t="s">
        <v>26</v>
      </c>
      <c r="W23001" t="s">
        <v>1477</v>
      </c>
      <c r="X23001">
        <v>56</v>
      </c>
      <c r="Y23001">
        <v>0.9642857142857143</v>
      </c>
      <c r="Z23001">
        <v>15.232142857142859</v>
      </c>
      <c r="AA23001">
        <v>5656.5657000000001</v>
      </c>
    </row>
    <row r="23002" spans="1:27" x14ac:dyDescent="0.35">
      <c r="A23002">
        <v>3325140</v>
      </c>
      <c r="B23002" t="s">
        <v>30</v>
      </c>
      <c r="C23002">
        <v>43677</v>
      </c>
      <c r="D23002">
        <v>43677</v>
      </c>
      <c r="E23002" t="s">
        <v>53</v>
      </c>
      <c r="F23002">
        <v>37.769337</v>
      </c>
      <c r="G23002">
        <v>-78.169967999999997</v>
      </c>
      <c r="H23002" t="s">
        <v>40</v>
      </c>
      <c r="I23002" t="s">
        <v>41</v>
      </c>
      <c r="J23002" t="s">
        <v>113</v>
      </c>
      <c r="K23002" t="s">
        <v>201</v>
      </c>
      <c r="M23002" t="s">
        <v>25</v>
      </c>
      <c r="N23002" t="s">
        <v>26</v>
      </c>
      <c r="O23002" t="s">
        <v>36</v>
      </c>
      <c r="P23002" t="s">
        <v>37</v>
      </c>
      <c r="Q23002">
        <v>43699</v>
      </c>
      <c r="R23002" t="s">
        <v>609</v>
      </c>
      <c r="S23002">
        <v>22</v>
      </c>
      <c r="T23002">
        <v>9.9000000000000008E-3</v>
      </c>
      <c r="U23002">
        <v>91</v>
      </c>
      <c r="V23002" t="s">
        <v>26</v>
      </c>
      <c r="W23002" t="s">
        <v>1477</v>
      </c>
      <c r="X23002">
        <v>63</v>
      </c>
      <c r="Y23002">
        <v>0.90476190476190477</v>
      </c>
      <c r="Z23002">
        <v>15.238095238095241</v>
      </c>
      <c r="AA23002">
        <v>6363.6364000000003</v>
      </c>
    </row>
    <row r="23003" spans="1:27" x14ac:dyDescent="0.35">
      <c r="A23003">
        <v>3325240</v>
      </c>
      <c r="B23003" t="s">
        <v>30</v>
      </c>
      <c r="C23003">
        <v>43677</v>
      </c>
      <c r="D23003">
        <v>43677</v>
      </c>
      <c r="E23003" t="s">
        <v>123</v>
      </c>
      <c r="F23003">
        <v>43.326618000000003</v>
      </c>
      <c r="G23003">
        <v>-84.536095000000003</v>
      </c>
      <c r="H23003" t="s">
        <v>40</v>
      </c>
      <c r="I23003" t="s">
        <v>41</v>
      </c>
      <c r="J23003" t="s">
        <v>42</v>
      </c>
      <c r="K23003" t="s">
        <v>133</v>
      </c>
      <c r="L23003" t="s">
        <v>24</v>
      </c>
      <c r="M23003" t="s">
        <v>25</v>
      </c>
      <c r="N23003" t="s">
        <v>26</v>
      </c>
      <c r="O23003" t="s">
        <v>79</v>
      </c>
      <c r="P23003" t="s">
        <v>101</v>
      </c>
      <c r="Q23003">
        <v>43705</v>
      </c>
      <c r="R23003" t="s">
        <v>1391</v>
      </c>
      <c r="S23003">
        <v>28</v>
      </c>
      <c r="T23003">
        <v>7.5899999999999995E-2</v>
      </c>
      <c r="U23003">
        <v>83</v>
      </c>
      <c r="V23003" t="s">
        <v>189</v>
      </c>
      <c r="W23003" t="s">
        <v>1477</v>
      </c>
      <c r="X23003">
        <v>67</v>
      </c>
      <c r="Y23003">
        <v>0.92537313432835822</v>
      </c>
      <c r="Z23003">
        <v>15.238805970149251</v>
      </c>
      <c r="AA23003">
        <v>882.74040000000002</v>
      </c>
    </row>
    <row r="23004" spans="1:27" x14ac:dyDescent="0.35">
      <c r="A23004">
        <v>6995468</v>
      </c>
      <c r="B23004" t="s">
        <v>30</v>
      </c>
      <c r="C23004">
        <v>45064</v>
      </c>
      <c r="D23004">
        <v>45064</v>
      </c>
      <c r="E23004" t="s">
        <v>39</v>
      </c>
      <c r="F23004">
        <v>36.116202999999999</v>
      </c>
      <c r="G23004">
        <v>-119.68156399999999</v>
      </c>
      <c r="H23004" t="s">
        <v>47</v>
      </c>
      <c r="I23004" t="s">
        <v>54</v>
      </c>
      <c r="J23004" t="s">
        <v>55</v>
      </c>
      <c r="K23004" t="s">
        <v>56</v>
      </c>
      <c r="L23004" t="s">
        <v>24</v>
      </c>
      <c r="M23004" t="s">
        <v>106</v>
      </c>
      <c r="N23004" t="s">
        <v>26</v>
      </c>
      <c r="O23004" t="s">
        <v>44</v>
      </c>
      <c r="P23004" t="s">
        <v>45</v>
      </c>
      <c r="Q23004">
        <v>45065</v>
      </c>
      <c r="R23004" t="s">
        <v>440</v>
      </c>
      <c r="S23004">
        <v>1</v>
      </c>
      <c r="T23004">
        <v>9.9000000000000008E-3</v>
      </c>
      <c r="U23004">
        <v>56</v>
      </c>
      <c r="V23004" t="s">
        <v>189</v>
      </c>
      <c r="W23004" t="s">
        <v>1477</v>
      </c>
      <c r="X23004">
        <v>58</v>
      </c>
      <c r="Y23004">
        <v>0.96551724137931039</v>
      </c>
      <c r="Z23004">
        <v>15.758620689655171</v>
      </c>
      <c r="AA23004">
        <v>5858.5859</v>
      </c>
    </row>
    <row r="23005" spans="1:27" x14ac:dyDescent="0.35">
      <c r="A23005">
        <v>6587162</v>
      </c>
      <c r="B23005" t="s">
        <v>30</v>
      </c>
      <c r="C23005">
        <v>44974</v>
      </c>
      <c r="D23005">
        <v>44974</v>
      </c>
      <c r="E23005" t="s">
        <v>103</v>
      </c>
      <c r="F23005">
        <v>40.298904</v>
      </c>
      <c r="G23005">
        <v>-74.521011000000001</v>
      </c>
      <c r="H23005" t="s">
        <v>62</v>
      </c>
      <c r="I23005" t="s">
        <v>63</v>
      </c>
      <c r="J23005" t="s">
        <v>83</v>
      </c>
      <c r="K23005" t="s">
        <v>181</v>
      </c>
      <c r="L23005" t="s">
        <v>24</v>
      </c>
      <c r="M23005" t="s">
        <v>35</v>
      </c>
      <c r="N23005" t="s">
        <v>26</v>
      </c>
      <c r="O23005" t="s">
        <v>27</v>
      </c>
      <c r="P23005" t="s">
        <v>28</v>
      </c>
      <c r="Q23005">
        <v>44994</v>
      </c>
      <c r="R23005" t="s">
        <v>1101</v>
      </c>
      <c r="S23005">
        <v>20</v>
      </c>
      <c r="T23005">
        <v>1.21E-2</v>
      </c>
      <c r="U23005">
        <v>95</v>
      </c>
      <c r="V23005" t="s">
        <v>189</v>
      </c>
      <c r="W23005" t="s">
        <v>1477</v>
      </c>
      <c r="X23005">
        <v>63</v>
      </c>
      <c r="Y23005">
        <v>0.95238095238095233</v>
      </c>
      <c r="Z23005">
        <v>15.920634920634919</v>
      </c>
      <c r="AA23005">
        <v>5206.6116000000002</v>
      </c>
    </row>
    <row r="23006" spans="1:27" x14ac:dyDescent="0.35">
      <c r="A23006">
        <v>7399077</v>
      </c>
      <c r="B23006" t="s">
        <v>122</v>
      </c>
      <c r="C23006">
        <v>45152</v>
      </c>
      <c r="D23006">
        <v>45152</v>
      </c>
      <c r="E23006" t="s">
        <v>39</v>
      </c>
      <c r="F23006">
        <v>36.116202999999999</v>
      </c>
      <c r="G23006">
        <v>-119.68156399999999</v>
      </c>
      <c r="H23006" t="s">
        <v>62</v>
      </c>
      <c r="I23006" t="s">
        <v>63</v>
      </c>
      <c r="J23006" t="s">
        <v>83</v>
      </c>
      <c r="K23006" t="s">
        <v>151</v>
      </c>
      <c r="L23006" t="s">
        <v>24</v>
      </c>
      <c r="M23006" t="s">
        <v>25</v>
      </c>
      <c r="N23006" t="s">
        <v>26</v>
      </c>
      <c r="O23006" t="s">
        <v>44</v>
      </c>
      <c r="P23006" t="s">
        <v>45</v>
      </c>
      <c r="Q23006">
        <v>45181</v>
      </c>
      <c r="R23006" t="s">
        <v>443</v>
      </c>
      <c r="S23006">
        <v>29</v>
      </c>
      <c r="T23006">
        <v>1.9599999999999999E-2</v>
      </c>
      <c r="U23006">
        <v>67</v>
      </c>
      <c r="V23006" t="s">
        <v>189</v>
      </c>
      <c r="W23006" t="s">
        <v>1477</v>
      </c>
      <c r="X23006">
        <v>54</v>
      </c>
      <c r="Y23006">
        <v>0.92592592592592593</v>
      </c>
      <c r="Z23006">
        <v>17.388888888888889</v>
      </c>
      <c r="AA23006">
        <v>2755.1019999999999</v>
      </c>
    </row>
    <row r="23007" spans="1:27" x14ac:dyDescent="0.35">
      <c r="A23007">
        <v>6582279</v>
      </c>
      <c r="B23007" t="s">
        <v>30</v>
      </c>
      <c r="C23007">
        <v>44973</v>
      </c>
      <c r="D23007">
        <v>44973</v>
      </c>
      <c r="E23007" t="s">
        <v>31</v>
      </c>
      <c r="F23007">
        <v>27.766279000000001</v>
      </c>
      <c r="G23007">
        <v>-81.686783000000005</v>
      </c>
      <c r="H23007" t="s">
        <v>62</v>
      </c>
      <c r="I23007" t="s">
        <v>73</v>
      </c>
      <c r="J23007" t="s">
        <v>119</v>
      </c>
      <c r="K23007" t="s">
        <v>129</v>
      </c>
      <c r="L23007" t="s">
        <v>24</v>
      </c>
      <c r="M23007" t="s">
        <v>25</v>
      </c>
      <c r="N23007" t="s">
        <v>26</v>
      </c>
      <c r="O23007" t="s">
        <v>36</v>
      </c>
      <c r="P23007" t="s">
        <v>37</v>
      </c>
      <c r="Q23007">
        <v>44998</v>
      </c>
      <c r="R23007" t="s">
        <v>651</v>
      </c>
      <c r="S23007">
        <v>25</v>
      </c>
      <c r="T23007">
        <v>0.20780000000000001</v>
      </c>
      <c r="U23007">
        <v>60</v>
      </c>
      <c r="V23007" t="s">
        <v>26</v>
      </c>
      <c r="W23007" t="s">
        <v>1478</v>
      </c>
      <c r="X23007">
        <v>64</v>
      </c>
      <c r="Y23007">
        <v>0.90625</v>
      </c>
      <c r="Z23007">
        <v>14.671875</v>
      </c>
      <c r="AA23007">
        <v>307.98849999999999</v>
      </c>
    </row>
    <row r="23008" spans="1:27" x14ac:dyDescent="0.35">
      <c r="A23008">
        <v>6579717</v>
      </c>
      <c r="B23008" t="s">
        <v>30</v>
      </c>
      <c r="C23008">
        <v>44973</v>
      </c>
      <c r="D23008">
        <v>44973</v>
      </c>
      <c r="E23008" t="s">
        <v>39</v>
      </c>
      <c r="F23008">
        <v>36.116202999999999</v>
      </c>
      <c r="G23008">
        <v>-119.68156399999999</v>
      </c>
      <c r="H23008" t="s">
        <v>62</v>
      </c>
      <c r="I23008" t="s">
        <v>63</v>
      </c>
      <c r="J23008" t="s">
        <v>83</v>
      </c>
      <c r="K23008" t="s">
        <v>84</v>
      </c>
      <c r="L23008" t="s">
        <v>24</v>
      </c>
      <c r="M23008" t="s">
        <v>25</v>
      </c>
      <c r="N23008" t="s">
        <v>26</v>
      </c>
      <c r="O23008" t="s">
        <v>44</v>
      </c>
      <c r="P23008" t="s">
        <v>45</v>
      </c>
      <c r="Q23008">
        <v>44992</v>
      </c>
      <c r="R23008" t="s">
        <v>818</v>
      </c>
      <c r="S23008">
        <v>19</v>
      </c>
      <c r="T23008">
        <v>0.35920000000000002</v>
      </c>
      <c r="U23008">
        <v>89</v>
      </c>
      <c r="V23008" t="s">
        <v>189</v>
      </c>
      <c r="W23008" t="s">
        <v>1479</v>
      </c>
      <c r="X23008">
        <v>55</v>
      </c>
      <c r="Y23008">
        <v>0.92727272727272725</v>
      </c>
      <c r="Z23008">
        <v>16.8</v>
      </c>
      <c r="AA23008">
        <v>153.11799999999999</v>
      </c>
    </row>
    <row r="23009" spans="1:27" x14ac:dyDescent="0.35">
      <c r="A23009">
        <v>3101480</v>
      </c>
      <c r="B23009" t="s">
        <v>30</v>
      </c>
      <c r="C23009">
        <v>43450</v>
      </c>
      <c r="D23009">
        <v>43452</v>
      </c>
      <c r="E23009" t="s">
        <v>167</v>
      </c>
      <c r="F23009">
        <v>38.313515000000002</v>
      </c>
      <c r="G23009">
        <v>-117.055374</v>
      </c>
      <c r="H23009" t="s">
        <v>62</v>
      </c>
      <c r="I23009" t="s">
        <v>63</v>
      </c>
      <c r="J23009" t="s">
        <v>83</v>
      </c>
      <c r="K23009" t="s">
        <v>151</v>
      </c>
      <c r="L23009" t="s">
        <v>24</v>
      </c>
      <c r="M23009" t="s">
        <v>25</v>
      </c>
      <c r="N23009" t="s">
        <v>26</v>
      </c>
      <c r="O23009" t="s">
        <v>44</v>
      </c>
      <c r="P23009" t="s">
        <v>168</v>
      </c>
      <c r="Q23009">
        <v>43465</v>
      </c>
      <c r="R23009" t="s">
        <v>1112</v>
      </c>
      <c r="S23009">
        <v>15</v>
      </c>
      <c r="T23009">
        <v>5.9499999999999997E-2</v>
      </c>
      <c r="U23009">
        <v>67</v>
      </c>
      <c r="V23009" t="s">
        <v>189</v>
      </c>
      <c r="W23009" t="s">
        <v>1477</v>
      </c>
      <c r="X23009">
        <v>66</v>
      </c>
      <c r="Y23009">
        <v>0.90909090909090906</v>
      </c>
      <c r="Z23009">
        <v>13.25757575757576</v>
      </c>
      <c r="AA23009">
        <v>1109.2437</v>
      </c>
    </row>
    <row r="23010" spans="1:27" x14ac:dyDescent="0.35">
      <c r="A23010">
        <v>3373886</v>
      </c>
      <c r="B23010" t="s">
        <v>30</v>
      </c>
      <c r="C23010">
        <v>43721</v>
      </c>
      <c r="D23010">
        <v>43721</v>
      </c>
      <c r="E23010" t="s">
        <v>173</v>
      </c>
      <c r="F23010">
        <v>33.729759000000001</v>
      </c>
      <c r="G23010">
        <v>-111.43122099999999</v>
      </c>
      <c r="H23010" t="s">
        <v>107</v>
      </c>
      <c r="I23010" t="s">
        <v>240</v>
      </c>
      <c r="J23010" t="s">
        <v>116</v>
      </c>
      <c r="K23010" t="s">
        <v>293</v>
      </c>
      <c r="L23010" t="s">
        <v>24</v>
      </c>
      <c r="M23010" t="s">
        <v>25</v>
      </c>
      <c r="N23010" t="s">
        <v>26</v>
      </c>
      <c r="O23010" t="s">
        <v>44</v>
      </c>
      <c r="P23010" t="s">
        <v>168</v>
      </c>
      <c r="Q23010">
        <v>43723</v>
      </c>
      <c r="R23010" t="s">
        <v>1103</v>
      </c>
      <c r="S23010">
        <v>2</v>
      </c>
      <c r="T23010">
        <v>3.4700000000000002E-2</v>
      </c>
      <c r="U23010">
        <v>63</v>
      </c>
      <c r="V23010" t="s">
        <v>189</v>
      </c>
      <c r="W23010" t="s">
        <v>1477</v>
      </c>
      <c r="X23010">
        <v>64</v>
      </c>
      <c r="Y23010">
        <v>0.953125</v>
      </c>
      <c r="Z23010">
        <v>14.4375</v>
      </c>
      <c r="AA23010">
        <v>1844.3804</v>
      </c>
    </row>
    <row r="23011" spans="1:27" x14ac:dyDescent="0.35">
      <c r="A23011">
        <v>5995907</v>
      </c>
      <c r="B23011" t="s">
        <v>30</v>
      </c>
      <c r="C23011">
        <v>44823</v>
      </c>
      <c r="D23011">
        <v>44823</v>
      </c>
      <c r="E23011" t="s">
        <v>20</v>
      </c>
      <c r="F23011">
        <v>42.165725999999999</v>
      </c>
      <c r="G23011">
        <v>-74.948051000000007</v>
      </c>
      <c r="H23011" t="s">
        <v>40</v>
      </c>
      <c r="I23011" t="s">
        <v>41</v>
      </c>
      <c r="J23011" t="s">
        <v>42</v>
      </c>
      <c r="K23011" t="s">
        <v>43</v>
      </c>
      <c r="L23011" t="s">
        <v>24</v>
      </c>
      <c r="M23011" t="s">
        <v>25</v>
      </c>
      <c r="N23011" t="s">
        <v>26</v>
      </c>
      <c r="O23011" t="s">
        <v>27</v>
      </c>
      <c r="P23011" t="s">
        <v>28</v>
      </c>
      <c r="Q23011">
        <v>44839</v>
      </c>
      <c r="R23011" t="s">
        <v>1082</v>
      </c>
      <c r="S23011">
        <v>16</v>
      </c>
      <c r="T23011">
        <v>0.1019</v>
      </c>
      <c r="U23011">
        <v>50</v>
      </c>
      <c r="V23011" t="s">
        <v>189</v>
      </c>
      <c r="W23011" t="s">
        <v>1477</v>
      </c>
      <c r="X23011">
        <v>44</v>
      </c>
      <c r="Y23011">
        <v>0.97727272727272729</v>
      </c>
      <c r="Z23011">
        <v>14.70454545454546</v>
      </c>
      <c r="AA23011">
        <v>431.79590000000002</v>
      </c>
    </row>
    <row r="23012" spans="1:27" x14ac:dyDescent="0.35">
      <c r="A23012">
        <v>3325566</v>
      </c>
      <c r="B23012" t="s">
        <v>30</v>
      </c>
      <c r="C23012">
        <v>43678</v>
      </c>
      <c r="D23012">
        <v>43678</v>
      </c>
      <c r="E23012" t="s">
        <v>82</v>
      </c>
      <c r="F23012">
        <v>33.040619</v>
      </c>
      <c r="G23012">
        <v>-83.643073999999999</v>
      </c>
      <c r="H23012" t="s">
        <v>47</v>
      </c>
      <c r="I23012" t="s">
        <v>54</v>
      </c>
      <c r="J23012" t="s">
        <v>55</v>
      </c>
      <c r="K23012" t="s">
        <v>56</v>
      </c>
      <c r="L23012" t="s">
        <v>24</v>
      </c>
      <c r="M23012" t="s">
        <v>25</v>
      </c>
      <c r="N23012" t="s">
        <v>26</v>
      </c>
      <c r="O23012" t="s">
        <v>36</v>
      </c>
      <c r="P23012" t="s">
        <v>37</v>
      </c>
      <c r="Q23012">
        <v>43682</v>
      </c>
      <c r="R23012" t="s">
        <v>1155</v>
      </c>
      <c r="S23012">
        <v>4</v>
      </c>
      <c r="T23012">
        <v>0.1537</v>
      </c>
      <c r="U23012">
        <v>92</v>
      </c>
      <c r="V23012" t="s">
        <v>189</v>
      </c>
      <c r="W23012" t="s">
        <v>1478</v>
      </c>
      <c r="X23012">
        <v>59</v>
      </c>
      <c r="Y23012">
        <v>0.94915254237288138</v>
      </c>
      <c r="Z23012">
        <v>15.84745762711864</v>
      </c>
      <c r="AA23012">
        <v>383.86470000000003</v>
      </c>
    </row>
    <row r="23013" spans="1:27" x14ac:dyDescent="0.35">
      <c r="A23013">
        <v>3345225</v>
      </c>
      <c r="B23013" t="s">
        <v>30</v>
      </c>
      <c r="C23013">
        <v>43694</v>
      </c>
      <c r="D23013">
        <v>43694</v>
      </c>
      <c r="E23013" t="s">
        <v>82</v>
      </c>
      <c r="F23013">
        <v>33.040619</v>
      </c>
      <c r="G23013">
        <v>-83.643073999999999</v>
      </c>
      <c r="H23013" t="s">
        <v>40</v>
      </c>
      <c r="I23013" t="s">
        <v>41</v>
      </c>
      <c r="J23013" t="s">
        <v>113</v>
      </c>
      <c r="K23013" t="s">
        <v>597</v>
      </c>
      <c r="L23013" t="s">
        <v>24</v>
      </c>
      <c r="M23013" t="s">
        <v>25</v>
      </c>
      <c r="N23013" t="s">
        <v>26</v>
      </c>
      <c r="O23013" t="s">
        <v>36</v>
      </c>
      <c r="P23013" t="s">
        <v>37</v>
      </c>
      <c r="Q23013">
        <v>43719</v>
      </c>
      <c r="R23013" t="s">
        <v>652</v>
      </c>
      <c r="S23013">
        <v>25</v>
      </c>
      <c r="T23013">
        <v>1.52E-2</v>
      </c>
      <c r="U23013">
        <v>61</v>
      </c>
      <c r="V23013" t="s">
        <v>189</v>
      </c>
      <c r="W23013" t="s">
        <v>1477</v>
      </c>
      <c r="X23013">
        <v>58</v>
      </c>
      <c r="Y23013">
        <v>0.89655172413793105</v>
      </c>
      <c r="Z23013">
        <v>15.482758620689649</v>
      </c>
      <c r="AA23013">
        <v>3815.7894999999999</v>
      </c>
    </row>
    <row r="23014" spans="1:27" x14ac:dyDescent="0.35">
      <c r="A23014">
        <v>3950541</v>
      </c>
      <c r="B23014" t="s">
        <v>122</v>
      </c>
      <c r="C23014">
        <v>44147</v>
      </c>
      <c r="D23014">
        <v>44147</v>
      </c>
      <c r="E23014" t="s">
        <v>39</v>
      </c>
      <c r="F23014">
        <v>36.116202999999999</v>
      </c>
      <c r="G23014">
        <v>-119.68156399999999</v>
      </c>
      <c r="H23014" t="s">
        <v>62</v>
      </c>
      <c r="I23014" t="s">
        <v>63</v>
      </c>
      <c r="J23014" t="s">
        <v>64</v>
      </c>
      <c r="K23014" t="s">
        <v>56</v>
      </c>
      <c r="L23014" t="s">
        <v>24</v>
      </c>
      <c r="M23014" t="s">
        <v>25</v>
      </c>
      <c r="N23014" t="s">
        <v>26</v>
      </c>
      <c r="O23014" t="s">
        <v>44</v>
      </c>
      <c r="P23014" t="s">
        <v>45</v>
      </c>
      <c r="Q23014">
        <v>44154</v>
      </c>
      <c r="R23014" t="s">
        <v>1409</v>
      </c>
      <c r="S23014">
        <v>7</v>
      </c>
      <c r="T23014">
        <v>0.13769999999999999</v>
      </c>
      <c r="U23014">
        <v>98</v>
      </c>
      <c r="V23014" t="s">
        <v>189</v>
      </c>
      <c r="W23014" t="s">
        <v>1478</v>
      </c>
      <c r="X23014">
        <v>63</v>
      </c>
      <c r="Y23014">
        <v>0.93650793650793651</v>
      </c>
      <c r="Z23014">
        <v>16.158730158730162</v>
      </c>
      <c r="AA23014">
        <v>457.5163</v>
      </c>
    </row>
    <row r="23015" spans="1:27" x14ac:dyDescent="0.35">
      <c r="A23015">
        <v>5677738</v>
      </c>
      <c r="B23015" t="s">
        <v>30</v>
      </c>
      <c r="C23015">
        <v>44728</v>
      </c>
      <c r="D23015">
        <v>44728</v>
      </c>
      <c r="E23015" t="s">
        <v>61</v>
      </c>
      <c r="F23015">
        <v>31.054487000000002</v>
      </c>
      <c r="G23015">
        <v>-97.563461000000004</v>
      </c>
      <c r="H23015" t="s">
        <v>47</v>
      </c>
      <c r="I23015" t="s">
        <v>54</v>
      </c>
      <c r="J23015" t="s">
        <v>289</v>
      </c>
      <c r="K23015" t="s">
        <v>505</v>
      </c>
      <c r="L23015" t="s">
        <v>24</v>
      </c>
      <c r="M23015" t="s">
        <v>25</v>
      </c>
      <c r="N23015" t="s">
        <v>26</v>
      </c>
      <c r="O23015" t="s">
        <v>36</v>
      </c>
      <c r="P23015" t="s">
        <v>66</v>
      </c>
      <c r="Q23015">
        <v>44739</v>
      </c>
      <c r="R23015" t="s">
        <v>1038</v>
      </c>
      <c r="S23015">
        <v>11</v>
      </c>
      <c r="T23015">
        <v>0.14610000000000001</v>
      </c>
      <c r="U23015">
        <v>72</v>
      </c>
      <c r="V23015" t="s">
        <v>189</v>
      </c>
      <c r="W23015" t="s">
        <v>1478</v>
      </c>
      <c r="X23015">
        <v>57</v>
      </c>
      <c r="Y23015">
        <v>0.94736842105263153</v>
      </c>
      <c r="Z23015">
        <v>16.807017543859651</v>
      </c>
      <c r="AA23015">
        <v>390.14370000000002</v>
      </c>
    </row>
    <row r="23016" spans="1:27" x14ac:dyDescent="0.35">
      <c r="A23016">
        <v>3264318</v>
      </c>
      <c r="B23016" t="s">
        <v>19</v>
      </c>
      <c r="C23016">
        <v>43619</v>
      </c>
      <c r="D23016">
        <v>43620</v>
      </c>
      <c r="E23016" t="s">
        <v>39</v>
      </c>
      <c r="F23016">
        <v>36.116202999999999</v>
      </c>
      <c r="G23016">
        <v>-119.68156399999999</v>
      </c>
      <c r="H23016" t="s">
        <v>62</v>
      </c>
      <c r="I23016" t="s">
        <v>63</v>
      </c>
      <c r="J23016" t="s">
        <v>83</v>
      </c>
      <c r="K23016" t="s">
        <v>104</v>
      </c>
      <c r="L23016" t="s">
        <v>24</v>
      </c>
      <c r="M23016" t="s">
        <v>35</v>
      </c>
      <c r="N23016" t="s">
        <v>26</v>
      </c>
      <c r="O23016" t="s">
        <v>44</v>
      </c>
      <c r="P23016" t="s">
        <v>45</v>
      </c>
      <c r="Q23016">
        <v>43643</v>
      </c>
      <c r="R23016" t="s">
        <v>747</v>
      </c>
      <c r="S23016">
        <v>24</v>
      </c>
      <c r="T23016">
        <v>4.5600000000000002E-2</v>
      </c>
      <c r="U23016">
        <v>50</v>
      </c>
      <c r="V23016" t="s">
        <v>189</v>
      </c>
      <c r="W23016" t="s">
        <v>1477</v>
      </c>
      <c r="X23016">
        <v>47</v>
      </c>
      <c r="Y23016">
        <v>0.8936170212765957</v>
      </c>
      <c r="Z23016">
        <v>16.404255319148941</v>
      </c>
      <c r="AA23016">
        <v>1030.7018</v>
      </c>
    </row>
    <row r="23017" spans="1:27" x14ac:dyDescent="0.35">
      <c r="A23017">
        <v>5330317</v>
      </c>
      <c r="B23017" t="s">
        <v>30</v>
      </c>
      <c r="C23017">
        <v>44636</v>
      </c>
      <c r="D23017">
        <v>44636</v>
      </c>
      <c r="E23017" t="s">
        <v>31</v>
      </c>
      <c r="F23017">
        <v>27.766279000000001</v>
      </c>
      <c r="G23017">
        <v>-81.686783000000005</v>
      </c>
      <c r="H23017" t="s">
        <v>107</v>
      </c>
      <c r="I23017" t="s">
        <v>108</v>
      </c>
      <c r="J23017" t="s">
        <v>116</v>
      </c>
      <c r="K23017" t="s">
        <v>117</v>
      </c>
      <c r="L23017" t="s">
        <v>24</v>
      </c>
      <c r="M23017" t="s">
        <v>25</v>
      </c>
      <c r="N23017" t="s">
        <v>26</v>
      </c>
      <c r="O23017" t="s">
        <v>36</v>
      </c>
      <c r="P23017" t="s">
        <v>37</v>
      </c>
      <c r="Q23017">
        <v>44658</v>
      </c>
      <c r="R23017" t="s">
        <v>75</v>
      </c>
      <c r="S23017">
        <v>22</v>
      </c>
      <c r="T23017">
        <v>0.39629999999999999</v>
      </c>
      <c r="U23017">
        <v>77</v>
      </c>
      <c r="V23017" t="s">
        <v>189</v>
      </c>
      <c r="W23017" t="s">
        <v>1479</v>
      </c>
      <c r="X23017">
        <v>43</v>
      </c>
      <c r="Y23017">
        <v>0.93023255813953487</v>
      </c>
      <c r="Z23017">
        <v>14.51162790697674</v>
      </c>
      <c r="AA23017">
        <v>108.50369999999999</v>
      </c>
    </row>
    <row r="23018" spans="1:27" x14ac:dyDescent="0.35">
      <c r="A23018">
        <v>3615237</v>
      </c>
      <c r="B23018" t="s">
        <v>30</v>
      </c>
      <c r="C23018">
        <v>43942</v>
      </c>
      <c r="D23018">
        <v>43942</v>
      </c>
      <c r="E23018" t="s">
        <v>39</v>
      </c>
      <c r="F23018">
        <v>36.116202999999999</v>
      </c>
      <c r="G23018">
        <v>-119.68156399999999</v>
      </c>
      <c r="H23018" t="s">
        <v>47</v>
      </c>
      <c r="I23018" t="s">
        <v>54</v>
      </c>
      <c r="J23018" t="s">
        <v>227</v>
      </c>
      <c r="K23018" t="s">
        <v>296</v>
      </c>
      <c r="L23018" t="s">
        <v>24</v>
      </c>
      <c r="M23018" t="s">
        <v>35</v>
      </c>
      <c r="N23018" t="s">
        <v>26</v>
      </c>
      <c r="O23018" t="s">
        <v>44</v>
      </c>
      <c r="P23018" t="s">
        <v>45</v>
      </c>
      <c r="Q23018">
        <v>43953</v>
      </c>
      <c r="R23018" t="s">
        <v>812</v>
      </c>
      <c r="S23018">
        <v>11</v>
      </c>
      <c r="T23018">
        <v>9.9000000000000008E-3</v>
      </c>
      <c r="U23018">
        <v>93</v>
      </c>
      <c r="V23018" t="s">
        <v>189</v>
      </c>
      <c r="W23018" t="s">
        <v>1477</v>
      </c>
      <c r="X23018">
        <v>61</v>
      </c>
      <c r="Y23018">
        <v>0.91803278688524592</v>
      </c>
      <c r="Z23018">
        <v>14.672131147540981</v>
      </c>
      <c r="AA23018">
        <v>6161.6162000000004</v>
      </c>
    </row>
    <row r="23019" spans="1:27" x14ac:dyDescent="0.35">
      <c r="A23019">
        <v>4482338</v>
      </c>
      <c r="B23019" t="s">
        <v>30</v>
      </c>
      <c r="C23019">
        <v>44369</v>
      </c>
      <c r="D23019">
        <v>44369</v>
      </c>
      <c r="E23019" t="s">
        <v>103</v>
      </c>
      <c r="F23019">
        <v>40.298904</v>
      </c>
      <c r="G23019">
        <v>-74.521011000000001</v>
      </c>
      <c r="H23019" t="s">
        <v>62</v>
      </c>
      <c r="I23019" t="s">
        <v>63</v>
      </c>
      <c r="J23019" t="s">
        <v>83</v>
      </c>
      <c r="K23019" t="s">
        <v>84</v>
      </c>
      <c r="L23019" t="s">
        <v>24</v>
      </c>
      <c r="M23019" t="s">
        <v>25</v>
      </c>
      <c r="N23019" t="s">
        <v>26</v>
      </c>
      <c r="O23019" t="s">
        <v>27</v>
      </c>
      <c r="P23019" t="s">
        <v>28</v>
      </c>
      <c r="Q23019">
        <v>44395</v>
      </c>
      <c r="R23019" t="s">
        <v>677</v>
      </c>
      <c r="S23019">
        <v>26</v>
      </c>
      <c r="T23019">
        <v>0.20799999999999999</v>
      </c>
      <c r="U23019">
        <v>78</v>
      </c>
      <c r="V23019" t="s">
        <v>26</v>
      </c>
      <c r="W23019" t="s">
        <v>1478</v>
      </c>
      <c r="X23019">
        <v>57</v>
      </c>
      <c r="Y23019">
        <v>0.96491228070175439</v>
      </c>
      <c r="Z23019">
        <v>16.754385964912281</v>
      </c>
      <c r="AA23019">
        <v>274.0385</v>
      </c>
    </row>
    <row r="23020" spans="1:27" x14ac:dyDescent="0.35">
      <c r="A23020">
        <v>2933789</v>
      </c>
      <c r="B23020" t="s">
        <v>30</v>
      </c>
      <c r="C23020">
        <v>43263</v>
      </c>
      <c r="D23020">
        <v>43263</v>
      </c>
      <c r="E23020" t="s">
        <v>39</v>
      </c>
      <c r="F23020">
        <v>36.116202999999999</v>
      </c>
      <c r="G23020">
        <v>-119.68156399999999</v>
      </c>
      <c r="H23020" t="s">
        <v>62</v>
      </c>
      <c r="I23020" t="s">
        <v>63</v>
      </c>
      <c r="J23020" t="s">
        <v>83</v>
      </c>
      <c r="K23020" t="s">
        <v>84</v>
      </c>
      <c r="L23020" t="s">
        <v>24</v>
      </c>
      <c r="M23020" t="s">
        <v>35</v>
      </c>
      <c r="N23020" t="s">
        <v>26</v>
      </c>
      <c r="O23020" t="s">
        <v>44</v>
      </c>
      <c r="P23020" t="s">
        <v>45</v>
      </c>
      <c r="Q23020">
        <v>43263</v>
      </c>
      <c r="R23020" t="s">
        <v>473</v>
      </c>
      <c r="S23020">
        <v>0</v>
      </c>
      <c r="T23020">
        <v>2.24E-2</v>
      </c>
      <c r="U23020">
        <v>72</v>
      </c>
      <c r="V23020" t="s">
        <v>189</v>
      </c>
      <c r="W23020" t="s">
        <v>1477</v>
      </c>
      <c r="X23020">
        <v>55</v>
      </c>
      <c r="Y23020">
        <v>0.92727272727272725</v>
      </c>
      <c r="Z23020">
        <v>15.145454545454539</v>
      </c>
      <c r="AA23020">
        <v>2455.3571000000002</v>
      </c>
    </row>
    <row r="23021" spans="1:27" x14ac:dyDescent="0.35">
      <c r="A23021">
        <v>4046649</v>
      </c>
      <c r="B23021" t="s">
        <v>30</v>
      </c>
      <c r="C23021">
        <v>44200</v>
      </c>
      <c r="D23021">
        <v>44200</v>
      </c>
      <c r="E23021" t="s">
        <v>167</v>
      </c>
      <c r="F23021">
        <v>38.313515000000002</v>
      </c>
      <c r="G23021">
        <v>-117.055374</v>
      </c>
      <c r="H23021" t="s">
        <v>47</v>
      </c>
      <c r="I23021" t="s">
        <v>214</v>
      </c>
      <c r="J23021" t="s">
        <v>49</v>
      </c>
      <c r="K23021" t="s">
        <v>50</v>
      </c>
      <c r="L23021" t="s">
        <v>24</v>
      </c>
      <c r="M23021" t="s">
        <v>35</v>
      </c>
      <c r="N23021" t="s">
        <v>26</v>
      </c>
      <c r="O23021" t="s">
        <v>44</v>
      </c>
      <c r="P23021" t="s">
        <v>168</v>
      </c>
      <c r="Q23021">
        <v>44200</v>
      </c>
      <c r="R23021" t="s">
        <v>849</v>
      </c>
      <c r="S23021">
        <v>0</v>
      </c>
      <c r="T23021">
        <v>1.67E-2</v>
      </c>
      <c r="U23021">
        <v>85</v>
      </c>
      <c r="V23021" t="s">
        <v>189</v>
      </c>
      <c r="W23021" t="s">
        <v>1477</v>
      </c>
      <c r="X23021">
        <v>64</v>
      </c>
      <c r="Y23021">
        <v>0.953125</v>
      </c>
      <c r="Z23021">
        <v>13.78125</v>
      </c>
      <c r="AA23021">
        <v>3832.3353000000002</v>
      </c>
    </row>
    <row r="23022" spans="1:27" x14ac:dyDescent="0.35">
      <c r="A23022">
        <v>3167779</v>
      </c>
      <c r="B23022" t="s">
        <v>30</v>
      </c>
      <c r="C23022">
        <v>43526</v>
      </c>
      <c r="D23022">
        <v>43526</v>
      </c>
      <c r="E23022" t="s">
        <v>39</v>
      </c>
      <c r="F23022">
        <v>36.116202999999999</v>
      </c>
      <c r="G23022">
        <v>-119.68156399999999</v>
      </c>
      <c r="H23022" t="s">
        <v>47</v>
      </c>
      <c r="I23022" t="s">
        <v>54</v>
      </c>
      <c r="J23022" t="s">
        <v>163</v>
      </c>
      <c r="K23022" t="s">
        <v>198</v>
      </c>
      <c r="L23022" t="s">
        <v>24</v>
      </c>
      <c r="M23022" t="s">
        <v>35</v>
      </c>
      <c r="N23022" t="s">
        <v>26</v>
      </c>
      <c r="O23022" t="s">
        <v>44</v>
      </c>
      <c r="P23022" t="s">
        <v>45</v>
      </c>
      <c r="Q23022">
        <v>43540</v>
      </c>
      <c r="R23022" t="s">
        <v>238</v>
      </c>
      <c r="S23022">
        <v>14</v>
      </c>
      <c r="T23022">
        <v>3.0300000000000001E-2</v>
      </c>
      <c r="U23022">
        <v>93</v>
      </c>
      <c r="V23022" t="s">
        <v>26</v>
      </c>
      <c r="W23022" t="s">
        <v>1477</v>
      </c>
      <c r="X23022">
        <v>54</v>
      </c>
      <c r="Y23022">
        <v>1</v>
      </c>
      <c r="Z23022">
        <v>17.592592592592592</v>
      </c>
      <c r="AA23022">
        <v>1782.1782000000001</v>
      </c>
    </row>
    <row r="23023" spans="1:27" x14ac:dyDescent="0.35">
      <c r="A23023">
        <v>5084571</v>
      </c>
      <c r="B23023" t="s">
        <v>30</v>
      </c>
      <c r="C23023">
        <v>44569</v>
      </c>
      <c r="D23023">
        <v>44582</v>
      </c>
      <c r="E23023" t="s">
        <v>112</v>
      </c>
      <c r="F23023">
        <v>40.349457000000001</v>
      </c>
      <c r="G23023">
        <v>-88.986136999999999</v>
      </c>
      <c r="H23023" t="s">
        <v>40</v>
      </c>
      <c r="I23023" t="s">
        <v>41</v>
      </c>
      <c r="J23023" t="s">
        <v>42</v>
      </c>
      <c r="K23023" t="s">
        <v>133</v>
      </c>
      <c r="L23023" t="s">
        <v>24</v>
      </c>
      <c r="M23023" t="s">
        <v>25</v>
      </c>
      <c r="N23023" t="s">
        <v>189</v>
      </c>
      <c r="O23023" t="s">
        <v>79</v>
      </c>
      <c r="P23023" t="s">
        <v>101</v>
      </c>
      <c r="Q23023">
        <v>44585</v>
      </c>
      <c r="R23023" t="s">
        <v>919</v>
      </c>
      <c r="S23023">
        <v>16</v>
      </c>
      <c r="T23023">
        <v>0.1336</v>
      </c>
      <c r="U23023">
        <v>79</v>
      </c>
      <c r="V23023" t="s">
        <v>189</v>
      </c>
      <c r="W23023" t="s">
        <v>1478</v>
      </c>
      <c r="X23023">
        <v>69</v>
      </c>
      <c r="Y23023">
        <v>0.91304347826086951</v>
      </c>
      <c r="Z23023">
        <v>14.695652173913039</v>
      </c>
      <c r="AA23023">
        <v>516.46709999999996</v>
      </c>
    </row>
    <row r="23024" spans="1:27" x14ac:dyDescent="0.35">
      <c r="A23024">
        <v>3328014</v>
      </c>
      <c r="B23024" t="s">
        <v>19</v>
      </c>
      <c r="C23024">
        <v>43679</v>
      </c>
      <c r="D23024">
        <v>43679</v>
      </c>
      <c r="E23024" t="s">
        <v>31</v>
      </c>
      <c r="F23024">
        <v>27.766279000000001</v>
      </c>
      <c r="G23024">
        <v>-81.686783000000005</v>
      </c>
      <c r="H23024" t="s">
        <v>62</v>
      </c>
      <c r="I23024" t="s">
        <v>63</v>
      </c>
      <c r="J23024" t="s">
        <v>83</v>
      </c>
      <c r="K23024" t="s">
        <v>84</v>
      </c>
      <c r="L23024" t="s">
        <v>24</v>
      </c>
      <c r="M23024" t="s">
        <v>35</v>
      </c>
      <c r="N23024" t="s">
        <v>26</v>
      </c>
      <c r="O23024" t="s">
        <v>36</v>
      </c>
      <c r="P23024" t="s">
        <v>37</v>
      </c>
      <c r="Q23024">
        <v>43680</v>
      </c>
      <c r="R23024" t="s">
        <v>1347</v>
      </c>
      <c r="S23024">
        <v>1</v>
      </c>
      <c r="T23024">
        <v>7.85E-2</v>
      </c>
      <c r="U23024">
        <v>89</v>
      </c>
      <c r="V23024" t="s">
        <v>189</v>
      </c>
      <c r="W23024" t="s">
        <v>1477</v>
      </c>
      <c r="X23024">
        <v>51</v>
      </c>
      <c r="Y23024">
        <v>0.96078431372549022</v>
      </c>
      <c r="Z23024">
        <v>16.509803921568629</v>
      </c>
      <c r="AA23024">
        <v>649.68150000000003</v>
      </c>
    </row>
    <row r="23025" spans="1:27" x14ac:dyDescent="0.35">
      <c r="A23025">
        <v>7138456</v>
      </c>
      <c r="B23025" t="s">
        <v>30</v>
      </c>
      <c r="C23025">
        <v>45096</v>
      </c>
      <c r="D23025">
        <v>45096</v>
      </c>
      <c r="E23025" t="s">
        <v>150</v>
      </c>
      <c r="F23025">
        <v>42.230170999999999</v>
      </c>
      <c r="G23025">
        <v>-71.530106000000004</v>
      </c>
      <c r="H23025" t="s">
        <v>21</v>
      </c>
      <c r="I23025" t="s">
        <v>186</v>
      </c>
      <c r="J23025" t="s">
        <v>23</v>
      </c>
      <c r="L23025" t="s">
        <v>24</v>
      </c>
      <c r="M23025" t="s">
        <v>25</v>
      </c>
      <c r="N23025" t="s">
        <v>26</v>
      </c>
      <c r="O23025" t="s">
        <v>27</v>
      </c>
      <c r="P23025" t="s">
        <v>94</v>
      </c>
      <c r="Q23025">
        <v>45112</v>
      </c>
      <c r="R23025" t="s">
        <v>642</v>
      </c>
      <c r="S23025">
        <v>16</v>
      </c>
      <c r="T23025">
        <v>6.3700000000000007E-2</v>
      </c>
      <c r="U23025">
        <v>62</v>
      </c>
      <c r="V23025" t="s">
        <v>189</v>
      </c>
      <c r="W23025" t="s">
        <v>1477</v>
      </c>
      <c r="X23025">
        <v>64</v>
      </c>
      <c r="Y23025">
        <v>0.984375</v>
      </c>
      <c r="Z23025">
        <v>15.625</v>
      </c>
      <c r="AA23025">
        <v>1004.7096</v>
      </c>
    </row>
    <row r="23026" spans="1:27" x14ac:dyDescent="0.35">
      <c r="A23026">
        <v>2934066</v>
      </c>
      <c r="B23026" t="s">
        <v>30</v>
      </c>
      <c r="C23026">
        <v>43263</v>
      </c>
      <c r="D23026">
        <v>43263</v>
      </c>
      <c r="E23026" t="s">
        <v>20</v>
      </c>
      <c r="F23026">
        <v>42.165725999999999</v>
      </c>
      <c r="G23026">
        <v>-74.948051000000007</v>
      </c>
      <c r="H23026" t="s">
        <v>107</v>
      </c>
      <c r="I23026" t="s">
        <v>1389</v>
      </c>
      <c r="J23026" t="s">
        <v>116</v>
      </c>
      <c r="K23026" t="s">
        <v>293</v>
      </c>
      <c r="L23026" t="s">
        <v>24</v>
      </c>
      <c r="M23026" t="s">
        <v>25</v>
      </c>
      <c r="N23026" t="s">
        <v>26</v>
      </c>
      <c r="O23026" t="s">
        <v>27</v>
      </c>
      <c r="P23026" t="s">
        <v>28</v>
      </c>
      <c r="Q23026">
        <v>43282</v>
      </c>
      <c r="R23026" t="s">
        <v>1363</v>
      </c>
      <c r="S23026">
        <v>19</v>
      </c>
      <c r="T23026">
        <v>0.1061</v>
      </c>
      <c r="U23026">
        <v>91</v>
      </c>
      <c r="V23026" t="s">
        <v>189</v>
      </c>
      <c r="W23026" t="s">
        <v>1477</v>
      </c>
      <c r="X23026">
        <v>51</v>
      </c>
      <c r="Y23026">
        <v>0.92156862745098034</v>
      </c>
      <c r="Z23026">
        <v>15.80392156862745</v>
      </c>
      <c r="AA23026">
        <v>480.67860000000002</v>
      </c>
    </row>
    <row r="23027" spans="1:27" x14ac:dyDescent="0.35">
      <c r="A23027">
        <v>3330233</v>
      </c>
      <c r="B23027" t="s">
        <v>19</v>
      </c>
      <c r="C23027">
        <v>43679</v>
      </c>
      <c r="D23027">
        <v>43682</v>
      </c>
      <c r="E23027" t="s">
        <v>396</v>
      </c>
      <c r="F23027">
        <v>33.856892000000002</v>
      </c>
      <c r="G23027">
        <v>-80.945007000000004</v>
      </c>
      <c r="H23027" t="s">
        <v>47</v>
      </c>
      <c r="I23027" t="s">
        <v>54</v>
      </c>
      <c r="J23027" t="s">
        <v>227</v>
      </c>
      <c r="K23027" t="s">
        <v>296</v>
      </c>
      <c r="L23027" t="s">
        <v>24</v>
      </c>
      <c r="M23027" t="s">
        <v>35</v>
      </c>
      <c r="N23027" t="s">
        <v>26</v>
      </c>
      <c r="O23027" t="s">
        <v>36</v>
      </c>
      <c r="P23027" t="s">
        <v>37</v>
      </c>
      <c r="Q23027">
        <v>43704</v>
      </c>
      <c r="R23027" t="s">
        <v>260</v>
      </c>
      <c r="S23027">
        <v>25</v>
      </c>
      <c r="T23027">
        <v>0.13109999999999999</v>
      </c>
      <c r="U23027">
        <v>78</v>
      </c>
      <c r="V23027" t="s">
        <v>189</v>
      </c>
      <c r="W23027" t="s">
        <v>1478</v>
      </c>
      <c r="X23027">
        <v>62</v>
      </c>
      <c r="Y23027">
        <v>0.93548387096774188</v>
      </c>
      <c r="Z23027">
        <v>15.2258064516129</v>
      </c>
      <c r="AA23027">
        <v>472.92140000000001</v>
      </c>
    </row>
    <row r="23028" spans="1:27" x14ac:dyDescent="0.35">
      <c r="A23028">
        <v>5805495</v>
      </c>
      <c r="B23028" t="s">
        <v>30</v>
      </c>
      <c r="C23028">
        <v>44767</v>
      </c>
      <c r="D23028">
        <v>44767</v>
      </c>
      <c r="E23028" t="s">
        <v>39</v>
      </c>
      <c r="F23028">
        <v>36.116202999999999</v>
      </c>
      <c r="G23028">
        <v>-119.68156399999999</v>
      </c>
      <c r="H23028" t="s">
        <v>40</v>
      </c>
      <c r="I23028" t="s">
        <v>41</v>
      </c>
      <c r="J23028" t="s">
        <v>113</v>
      </c>
      <c r="K23028" t="s">
        <v>201</v>
      </c>
      <c r="L23028" t="s">
        <v>24</v>
      </c>
      <c r="M23028" t="s">
        <v>25</v>
      </c>
      <c r="N23028" t="s">
        <v>26</v>
      </c>
      <c r="O23028" t="s">
        <v>44</v>
      </c>
      <c r="P23028" t="s">
        <v>45</v>
      </c>
      <c r="Q23028">
        <v>44775</v>
      </c>
      <c r="R23028" t="s">
        <v>977</v>
      </c>
      <c r="S23028">
        <v>8</v>
      </c>
      <c r="T23028">
        <v>9.2299999999999993E-2</v>
      </c>
      <c r="U23028">
        <v>75</v>
      </c>
      <c r="V23028" t="s">
        <v>189</v>
      </c>
      <c r="W23028" t="s">
        <v>1477</v>
      </c>
      <c r="X23028">
        <v>57</v>
      </c>
      <c r="Y23028">
        <v>0.91228070175438591</v>
      </c>
      <c r="Z23028">
        <v>14.42105263157895</v>
      </c>
      <c r="AA23028">
        <v>617.55150000000003</v>
      </c>
    </row>
    <row r="23029" spans="1:27" x14ac:dyDescent="0.35">
      <c r="A23029">
        <v>5645813</v>
      </c>
      <c r="B23029" t="s">
        <v>30</v>
      </c>
      <c r="C23029">
        <v>44720</v>
      </c>
      <c r="D23029">
        <v>44720</v>
      </c>
      <c r="E23029" t="s">
        <v>39</v>
      </c>
      <c r="F23029">
        <v>36.116202999999999</v>
      </c>
      <c r="G23029">
        <v>-119.68156399999999</v>
      </c>
      <c r="H23029" t="s">
        <v>62</v>
      </c>
      <c r="I23029" t="s">
        <v>63</v>
      </c>
      <c r="J23029" t="s">
        <v>83</v>
      </c>
      <c r="K23029" t="s">
        <v>84</v>
      </c>
      <c r="L23029" t="s">
        <v>24</v>
      </c>
      <c r="M23029" t="s">
        <v>25</v>
      </c>
      <c r="N23029" t="s">
        <v>26</v>
      </c>
      <c r="O23029" t="s">
        <v>44</v>
      </c>
      <c r="P23029" t="s">
        <v>45</v>
      </c>
      <c r="Q23029">
        <v>44731</v>
      </c>
      <c r="R23029" t="s">
        <v>1175</v>
      </c>
      <c r="S23029">
        <v>11</v>
      </c>
      <c r="T23029">
        <v>9.7900000000000001E-2</v>
      </c>
      <c r="U23029">
        <v>53</v>
      </c>
      <c r="V23029" t="s">
        <v>189</v>
      </c>
      <c r="W23029" t="s">
        <v>1477</v>
      </c>
      <c r="X23029">
        <v>63</v>
      </c>
      <c r="Y23029">
        <v>0.92063492063492058</v>
      </c>
      <c r="Z23029">
        <v>15.96825396825397</v>
      </c>
      <c r="AA23029">
        <v>643.51379999999995</v>
      </c>
    </row>
    <row r="23030" spans="1:27" x14ac:dyDescent="0.35">
      <c r="A23030">
        <v>4371341</v>
      </c>
      <c r="B23030" t="s">
        <v>30</v>
      </c>
      <c r="C23030">
        <v>44328</v>
      </c>
      <c r="D23030">
        <v>44328</v>
      </c>
      <c r="E23030" t="s">
        <v>20</v>
      </c>
      <c r="F23030">
        <v>42.165725999999999</v>
      </c>
      <c r="G23030">
        <v>-74.948051000000007</v>
      </c>
      <c r="H23030" t="s">
        <v>21</v>
      </c>
      <c r="I23030" t="s">
        <v>22</v>
      </c>
      <c r="J23030" t="s">
        <v>23</v>
      </c>
      <c r="L23030" t="s">
        <v>24</v>
      </c>
      <c r="M23030" t="s">
        <v>25</v>
      </c>
      <c r="N23030" t="s">
        <v>26</v>
      </c>
      <c r="O23030" t="s">
        <v>27</v>
      </c>
      <c r="P23030" t="s">
        <v>28</v>
      </c>
      <c r="Q23030">
        <v>44331</v>
      </c>
      <c r="R23030" t="s">
        <v>451</v>
      </c>
      <c r="S23030">
        <v>3</v>
      </c>
      <c r="T23030">
        <v>6.6299999999999998E-2</v>
      </c>
      <c r="U23030">
        <v>71</v>
      </c>
      <c r="V23030" t="s">
        <v>189</v>
      </c>
      <c r="W23030" t="s">
        <v>1477</v>
      </c>
      <c r="X23030">
        <v>54</v>
      </c>
      <c r="Y23030">
        <v>0.96296296296296291</v>
      </c>
      <c r="Z23030">
        <v>13.77777777777778</v>
      </c>
      <c r="AA23030">
        <v>814.4796</v>
      </c>
    </row>
    <row r="23031" spans="1:27" x14ac:dyDescent="0.35">
      <c r="A23031">
        <v>6786713</v>
      </c>
      <c r="B23031" t="s">
        <v>122</v>
      </c>
      <c r="C23031">
        <v>45019</v>
      </c>
      <c r="D23031">
        <v>45019</v>
      </c>
      <c r="E23031" t="s">
        <v>123</v>
      </c>
      <c r="F23031">
        <v>43.326618000000003</v>
      </c>
      <c r="G23031">
        <v>-84.536095000000003</v>
      </c>
      <c r="H23031" t="s">
        <v>62</v>
      </c>
      <c r="I23031" t="s">
        <v>63</v>
      </c>
      <c r="J23031" t="s">
        <v>119</v>
      </c>
      <c r="K23031" t="s">
        <v>129</v>
      </c>
      <c r="L23031" t="s">
        <v>24</v>
      </c>
      <c r="M23031" t="s">
        <v>25</v>
      </c>
      <c r="N23031" t="s">
        <v>26</v>
      </c>
      <c r="O23031" t="s">
        <v>79</v>
      </c>
      <c r="P23031" t="s">
        <v>101</v>
      </c>
      <c r="Q23031">
        <v>45031</v>
      </c>
      <c r="R23031" t="s">
        <v>729</v>
      </c>
      <c r="S23031">
        <v>12</v>
      </c>
      <c r="T23031">
        <v>3.3599999999999998E-2</v>
      </c>
      <c r="U23031">
        <v>93</v>
      </c>
      <c r="V23031" t="s">
        <v>189</v>
      </c>
      <c r="W23031" t="s">
        <v>1477</v>
      </c>
      <c r="X23031">
        <v>68</v>
      </c>
      <c r="Y23031">
        <v>0.94117647058823528</v>
      </c>
      <c r="Z23031">
        <v>15.882352941176469</v>
      </c>
      <c r="AA23031">
        <v>2023.8095000000001</v>
      </c>
    </row>
    <row r="23032" spans="1:27" x14ac:dyDescent="0.35">
      <c r="A23032">
        <v>5826675</v>
      </c>
      <c r="B23032" t="s">
        <v>30</v>
      </c>
      <c r="C23032">
        <v>44772</v>
      </c>
      <c r="D23032">
        <v>44772</v>
      </c>
      <c r="E23032" t="s">
        <v>157</v>
      </c>
      <c r="F23032">
        <v>39.063946000000001</v>
      </c>
      <c r="G23032">
        <v>-76.802100999999993</v>
      </c>
      <c r="H23032" t="s">
        <v>62</v>
      </c>
      <c r="I23032" t="s">
        <v>63</v>
      </c>
      <c r="J23032" t="s">
        <v>83</v>
      </c>
      <c r="K23032" t="s">
        <v>181</v>
      </c>
      <c r="L23032" t="s">
        <v>24</v>
      </c>
      <c r="M23032" t="s">
        <v>25</v>
      </c>
      <c r="N23032" t="s">
        <v>26</v>
      </c>
      <c r="O23032" t="s">
        <v>36</v>
      </c>
      <c r="P23032" t="s">
        <v>37</v>
      </c>
      <c r="Q23032">
        <v>44775</v>
      </c>
      <c r="R23032" t="s">
        <v>1103</v>
      </c>
      <c r="S23032">
        <v>3</v>
      </c>
      <c r="T23032">
        <v>3.4700000000000002E-2</v>
      </c>
      <c r="U23032">
        <v>63</v>
      </c>
      <c r="V23032" t="s">
        <v>189</v>
      </c>
      <c r="W23032" t="s">
        <v>1477</v>
      </c>
      <c r="X23032">
        <v>64</v>
      </c>
      <c r="Y23032">
        <v>0.953125</v>
      </c>
      <c r="Z23032">
        <v>14.4375</v>
      </c>
      <c r="AA23032">
        <v>1844.3804</v>
      </c>
    </row>
    <row r="23033" spans="1:27" x14ac:dyDescent="0.35">
      <c r="A23033">
        <v>3329126</v>
      </c>
      <c r="B23033" t="s">
        <v>30</v>
      </c>
      <c r="C23033">
        <v>43680</v>
      </c>
      <c r="D23033">
        <v>43680</v>
      </c>
      <c r="E23033" t="s">
        <v>39</v>
      </c>
      <c r="F23033">
        <v>36.116202999999999</v>
      </c>
      <c r="G23033">
        <v>-119.68156399999999</v>
      </c>
      <c r="H23033" t="s">
        <v>62</v>
      </c>
      <c r="I23033" t="s">
        <v>63</v>
      </c>
      <c r="J23033" t="s">
        <v>83</v>
      </c>
      <c r="K23033" t="s">
        <v>151</v>
      </c>
      <c r="L23033" t="s">
        <v>24</v>
      </c>
      <c r="M23033" t="s">
        <v>35</v>
      </c>
      <c r="N23033" t="s">
        <v>26</v>
      </c>
      <c r="O23033" t="s">
        <v>44</v>
      </c>
      <c r="P23033" t="s">
        <v>45</v>
      </c>
      <c r="Q23033">
        <v>43686</v>
      </c>
      <c r="R23033" t="s">
        <v>281</v>
      </c>
      <c r="S23033">
        <v>6</v>
      </c>
      <c r="T23033">
        <v>2.0500000000000001E-2</v>
      </c>
      <c r="U23033">
        <v>98</v>
      </c>
      <c r="V23033" t="s">
        <v>189</v>
      </c>
      <c r="W23033" t="s">
        <v>1477</v>
      </c>
      <c r="X23033">
        <v>68</v>
      </c>
      <c r="Y23033">
        <v>0.95588235294117652</v>
      </c>
      <c r="Z23033">
        <v>15.57352941176471</v>
      </c>
      <c r="AA23033">
        <v>3317.0731999999998</v>
      </c>
    </row>
    <row r="23034" spans="1:27" x14ac:dyDescent="0.35">
      <c r="A23034">
        <v>3329265</v>
      </c>
      <c r="B23034" t="s">
        <v>30</v>
      </c>
      <c r="C23034">
        <v>43680</v>
      </c>
      <c r="D23034">
        <v>43680</v>
      </c>
      <c r="E23034" t="s">
        <v>39</v>
      </c>
      <c r="F23034">
        <v>36.116202999999999</v>
      </c>
      <c r="G23034">
        <v>-119.68156399999999</v>
      </c>
      <c r="H23034" t="s">
        <v>107</v>
      </c>
      <c r="I23034" t="s">
        <v>1389</v>
      </c>
      <c r="J23034" t="s">
        <v>116</v>
      </c>
      <c r="K23034" t="s">
        <v>117</v>
      </c>
      <c r="L23034" t="s">
        <v>24</v>
      </c>
      <c r="M23034" t="s">
        <v>25</v>
      </c>
      <c r="N23034" t="s">
        <v>26</v>
      </c>
      <c r="O23034" t="s">
        <v>44</v>
      </c>
      <c r="P23034" t="s">
        <v>45</v>
      </c>
      <c r="Q23034">
        <v>43693</v>
      </c>
      <c r="R23034" t="s">
        <v>308</v>
      </c>
      <c r="S23034">
        <v>13</v>
      </c>
      <c r="T23034">
        <v>5.28E-2</v>
      </c>
      <c r="U23034">
        <v>58</v>
      </c>
      <c r="V23034" t="s">
        <v>26</v>
      </c>
      <c r="W23034" t="s">
        <v>1477</v>
      </c>
      <c r="X23034">
        <v>63</v>
      </c>
      <c r="Y23034">
        <v>0.95238095238095233</v>
      </c>
      <c r="Z23034">
        <v>14.82539682539683</v>
      </c>
      <c r="AA23034">
        <v>1193.1818000000001</v>
      </c>
    </row>
    <row r="23035" spans="1:27" x14ac:dyDescent="0.35">
      <c r="A23035">
        <v>3261381</v>
      </c>
      <c r="B23035" t="s">
        <v>19</v>
      </c>
      <c r="C23035">
        <v>43524</v>
      </c>
      <c r="D23035">
        <v>43617</v>
      </c>
      <c r="E23035" t="s">
        <v>20</v>
      </c>
      <c r="F23035">
        <v>42.165725999999999</v>
      </c>
      <c r="G23035">
        <v>-74.948051000000007</v>
      </c>
      <c r="H23035" t="s">
        <v>62</v>
      </c>
      <c r="I23035" t="s">
        <v>63</v>
      </c>
      <c r="J23035" t="s">
        <v>83</v>
      </c>
      <c r="K23035" t="s">
        <v>104</v>
      </c>
      <c r="L23035" t="s">
        <v>24</v>
      </c>
      <c r="M23035" t="s">
        <v>25</v>
      </c>
      <c r="N23035" t="s">
        <v>26</v>
      </c>
      <c r="O23035" t="s">
        <v>27</v>
      </c>
      <c r="P23035" t="s">
        <v>28</v>
      </c>
      <c r="Q23035">
        <v>43550</v>
      </c>
      <c r="R23035" t="s">
        <v>1253</v>
      </c>
      <c r="S23035">
        <v>26</v>
      </c>
      <c r="T23035">
        <v>2.7300000000000001E-2</v>
      </c>
      <c r="U23035">
        <v>69</v>
      </c>
      <c r="V23035" t="s">
        <v>189</v>
      </c>
      <c r="W23035" t="s">
        <v>1477</v>
      </c>
      <c r="X23035">
        <v>70</v>
      </c>
      <c r="Y23035">
        <v>0.95714285714285718</v>
      </c>
      <c r="Z23035">
        <v>15.22857142857143</v>
      </c>
      <c r="AA23035">
        <v>2564.1026000000002</v>
      </c>
    </row>
    <row r="23036" spans="1:27" x14ac:dyDescent="0.35">
      <c r="A23036">
        <v>3165950</v>
      </c>
      <c r="B23036" t="s">
        <v>30</v>
      </c>
      <c r="C23036">
        <v>43524</v>
      </c>
      <c r="D23036">
        <v>43524</v>
      </c>
      <c r="E23036" t="s">
        <v>31</v>
      </c>
      <c r="F23036">
        <v>27.766279000000001</v>
      </c>
      <c r="G23036">
        <v>-81.686783000000005</v>
      </c>
      <c r="H23036" t="s">
        <v>40</v>
      </c>
      <c r="I23036" t="s">
        <v>41</v>
      </c>
      <c r="J23036" t="s">
        <v>42</v>
      </c>
      <c r="K23036" t="s">
        <v>133</v>
      </c>
      <c r="L23036" t="s">
        <v>24</v>
      </c>
      <c r="M23036" t="s">
        <v>106</v>
      </c>
      <c r="N23036" t="s">
        <v>26</v>
      </c>
      <c r="O23036" t="s">
        <v>36</v>
      </c>
      <c r="P23036" t="s">
        <v>37</v>
      </c>
      <c r="Q23036">
        <v>43532</v>
      </c>
      <c r="R23036" t="s">
        <v>995</v>
      </c>
      <c r="S23036">
        <v>8</v>
      </c>
      <c r="T23036">
        <v>7.9000000000000001E-2</v>
      </c>
      <c r="U23036">
        <v>53</v>
      </c>
      <c r="V23036" t="s">
        <v>189</v>
      </c>
      <c r="W23036" t="s">
        <v>1477</v>
      </c>
      <c r="X23036">
        <v>64</v>
      </c>
      <c r="Y23036">
        <v>0.953125</v>
      </c>
      <c r="Z23036">
        <v>15</v>
      </c>
      <c r="AA23036">
        <v>810.12660000000005</v>
      </c>
    </row>
    <row r="23037" spans="1:27" x14ac:dyDescent="0.35">
      <c r="A23037">
        <v>5837936</v>
      </c>
      <c r="B23037" t="s">
        <v>30</v>
      </c>
      <c r="C23037">
        <v>44776</v>
      </c>
      <c r="D23037">
        <v>44776</v>
      </c>
      <c r="E23037" t="s">
        <v>675</v>
      </c>
      <c r="F23037">
        <v>38.491225999999997</v>
      </c>
      <c r="G23037">
        <v>-80.954455999999993</v>
      </c>
      <c r="H23037" t="s">
        <v>62</v>
      </c>
      <c r="I23037" t="s">
        <v>73</v>
      </c>
      <c r="J23037" t="s">
        <v>77</v>
      </c>
      <c r="K23037" t="s">
        <v>78</v>
      </c>
      <c r="L23037" t="s">
        <v>24</v>
      </c>
      <c r="M23037" t="s">
        <v>25</v>
      </c>
      <c r="N23037" t="s">
        <v>26</v>
      </c>
      <c r="O23037" t="s">
        <v>36</v>
      </c>
      <c r="P23037" t="s">
        <v>37</v>
      </c>
      <c r="Q23037">
        <v>44798</v>
      </c>
      <c r="R23037" t="s">
        <v>679</v>
      </c>
      <c r="S23037">
        <v>22</v>
      </c>
      <c r="T23037">
        <v>9.9000000000000008E-3</v>
      </c>
      <c r="U23037">
        <v>56</v>
      </c>
      <c r="V23037" t="s">
        <v>189</v>
      </c>
      <c r="W23037" t="s">
        <v>1477</v>
      </c>
      <c r="X23037">
        <v>65</v>
      </c>
      <c r="Y23037">
        <v>0.93846153846153846</v>
      </c>
      <c r="Z23037">
        <v>17.46153846153846</v>
      </c>
      <c r="AA23037">
        <v>6565.6566000000003</v>
      </c>
    </row>
    <row r="23038" spans="1:27" x14ac:dyDescent="0.35">
      <c r="A23038">
        <v>2932724</v>
      </c>
      <c r="B23038" t="s">
        <v>30</v>
      </c>
      <c r="C23038">
        <v>43262</v>
      </c>
      <c r="D23038">
        <v>43262</v>
      </c>
      <c r="E23038" t="s">
        <v>20</v>
      </c>
      <c r="F23038">
        <v>42.165725999999999</v>
      </c>
      <c r="G23038">
        <v>-74.948051000000007</v>
      </c>
      <c r="H23038" t="s">
        <v>40</v>
      </c>
      <c r="I23038" t="s">
        <v>41</v>
      </c>
      <c r="J23038" t="s">
        <v>42</v>
      </c>
      <c r="K23038" t="s">
        <v>133</v>
      </c>
      <c r="L23038" t="s">
        <v>24</v>
      </c>
      <c r="M23038" t="s">
        <v>25</v>
      </c>
      <c r="N23038" t="s">
        <v>26</v>
      </c>
      <c r="O23038" t="s">
        <v>27</v>
      </c>
      <c r="P23038" t="s">
        <v>28</v>
      </c>
      <c r="Q23038">
        <v>43262</v>
      </c>
      <c r="R23038" t="s">
        <v>1392</v>
      </c>
      <c r="S23038">
        <v>0</v>
      </c>
      <c r="T23038">
        <v>2.46E-2</v>
      </c>
      <c r="U23038">
        <v>65</v>
      </c>
      <c r="V23038" t="s">
        <v>189</v>
      </c>
      <c r="W23038" t="s">
        <v>1477</v>
      </c>
      <c r="X23038">
        <v>63</v>
      </c>
      <c r="Y23038">
        <v>0.96825396825396826</v>
      </c>
      <c r="Z23038">
        <v>14.857142857142859</v>
      </c>
      <c r="AA23038">
        <v>2560.9756000000002</v>
      </c>
    </row>
    <row r="23039" spans="1:27" x14ac:dyDescent="0.35">
      <c r="A23039">
        <v>2478598</v>
      </c>
      <c r="B23039" t="s">
        <v>30</v>
      </c>
      <c r="C23039">
        <v>42863</v>
      </c>
      <c r="D23039">
        <v>42871</v>
      </c>
      <c r="E23039" t="s">
        <v>103</v>
      </c>
      <c r="F23039">
        <v>40.298904</v>
      </c>
      <c r="G23039">
        <v>-74.521011000000001</v>
      </c>
      <c r="H23039" t="s">
        <v>21</v>
      </c>
      <c r="I23039" t="s">
        <v>22</v>
      </c>
      <c r="J23039" t="s">
        <v>195</v>
      </c>
      <c r="L23039" t="s">
        <v>24</v>
      </c>
      <c r="M23039" t="s">
        <v>25</v>
      </c>
      <c r="N23039" t="s">
        <v>26</v>
      </c>
      <c r="O23039" t="s">
        <v>27</v>
      </c>
      <c r="P23039" t="s">
        <v>28</v>
      </c>
      <c r="Q23039">
        <v>42863</v>
      </c>
      <c r="R23039" t="s">
        <v>738</v>
      </c>
      <c r="S23039">
        <v>0</v>
      </c>
      <c r="T23039">
        <v>9.9000000000000008E-3</v>
      </c>
      <c r="U23039">
        <v>88</v>
      </c>
      <c r="V23039" t="s">
        <v>189</v>
      </c>
      <c r="W23039" t="s">
        <v>1477</v>
      </c>
      <c r="X23039">
        <v>75</v>
      </c>
      <c r="Y23039">
        <v>0.88</v>
      </c>
      <c r="Z23039">
        <v>15.04</v>
      </c>
      <c r="AA23039">
        <v>7575.7575999999999</v>
      </c>
    </row>
    <row r="23040" spans="1:27" x14ac:dyDescent="0.35">
      <c r="A23040">
        <v>6156844</v>
      </c>
      <c r="B23040" t="s">
        <v>30</v>
      </c>
      <c r="C23040">
        <v>44867</v>
      </c>
      <c r="D23040">
        <v>44867</v>
      </c>
      <c r="E23040" t="s">
        <v>142</v>
      </c>
      <c r="F23040">
        <v>39.849426000000001</v>
      </c>
      <c r="G23040">
        <v>-86.258278000000004</v>
      </c>
      <c r="H23040" t="s">
        <v>62</v>
      </c>
      <c r="I23040" t="s">
        <v>63</v>
      </c>
      <c r="J23040" t="s">
        <v>77</v>
      </c>
      <c r="K23040" t="s">
        <v>78</v>
      </c>
      <c r="L23040" t="s">
        <v>24</v>
      </c>
      <c r="M23040" t="s">
        <v>25</v>
      </c>
      <c r="N23040" t="s">
        <v>26</v>
      </c>
      <c r="O23040" t="s">
        <v>79</v>
      </c>
      <c r="P23040" t="s">
        <v>101</v>
      </c>
      <c r="Q23040">
        <v>44886</v>
      </c>
      <c r="R23040" t="s">
        <v>1234</v>
      </c>
      <c r="S23040">
        <v>19</v>
      </c>
      <c r="T23040">
        <v>2.5499999999999998E-2</v>
      </c>
      <c r="U23040">
        <v>83</v>
      </c>
      <c r="V23040" t="s">
        <v>189</v>
      </c>
      <c r="W23040" t="s">
        <v>1477</v>
      </c>
      <c r="X23040">
        <v>57</v>
      </c>
      <c r="Y23040">
        <v>0.85964912280701755</v>
      </c>
      <c r="Z23040">
        <v>13.140350877192979</v>
      </c>
      <c r="AA23040">
        <v>2235.2941000000001</v>
      </c>
    </row>
    <row r="23041" spans="1:27" x14ac:dyDescent="0.35">
      <c r="A23041">
        <v>5923417</v>
      </c>
      <c r="B23041" t="s">
        <v>30</v>
      </c>
      <c r="C23041">
        <v>44800</v>
      </c>
      <c r="D23041">
        <v>44800</v>
      </c>
      <c r="E23041" t="s">
        <v>39</v>
      </c>
      <c r="F23041">
        <v>36.116202999999999</v>
      </c>
      <c r="G23041">
        <v>-119.68156399999999</v>
      </c>
      <c r="H23041" t="s">
        <v>40</v>
      </c>
      <c r="I23041" t="s">
        <v>41</v>
      </c>
      <c r="J23041" t="s">
        <v>299</v>
      </c>
      <c r="K23041" t="s">
        <v>307</v>
      </c>
      <c r="L23041" t="s">
        <v>24</v>
      </c>
      <c r="M23041" t="s">
        <v>25</v>
      </c>
      <c r="N23041" t="s">
        <v>26</v>
      </c>
      <c r="O23041" t="s">
        <v>44</v>
      </c>
      <c r="P23041" t="s">
        <v>45</v>
      </c>
      <c r="Q23041">
        <v>44803</v>
      </c>
      <c r="R23041" t="s">
        <v>771</v>
      </c>
      <c r="S23041">
        <v>3</v>
      </c>
      <c r="T23041">
        <v>1.1900000000000001E-2</v>
      </c>
      <c r="U23041">
        <v>51</v>
      </c>
      <c r="V23041" t="s">
        <v>189</v>
      </c>
      <c r="W23041" t="s">
        <v>1477</v>
      </c>
      <c r="X23041">
        <v>54</v>
      </c>
      <c r="Y23041">
        <v>0.92592592592592593</v>
      </c>
      <c r="Z23041">
        <v>14.444444444444439</v>
      </c>
      <c r="AA23041">
        <v>4537.8150999999998</v>
      </c>
    </row>
    <row r="23042" spans="1:27" x14ac:dyDescent="0.35">
      <c r="A23042">
        <v>7207767</v>
      </c>
      <c r="B23042" t="s">
        <v>30</v>
      </c>
      <c r="C23042">
        <v>45113</v>
      </c>
      <c r="D23042">
        <v>45113</v>
      </c>
      <c r="E23042" t="s">
        <v>39</v>
      </c>
      <c r="F23042">
        <v>36.116202999999999</v>
      </c>
      <c r="G23042">
        <v>-119.68156399999999</v>
      </c>
      <c r="H23042" t="s">
        <v>62</v>
      </c>
      <c r="I23042" t="s">
        <v>63</v>
      </c>
      <c r="J23042" t="s">
        <v>83</v>
      </c>
      <c r="K23042" t="s">
        <v>84</v>
      </c>
      <c r="M23042" t="s">
        <v>51</v>
      </c>
      <c r="O23042" t="s">
        <v>44</v>
      </c>
      <c r="P23042" t="s">
        <v>45</v>
      </c>
      <c r="Q23042">
        <v>45113</v>
      </c>
      <c r="R23042" t="s">
        <v>550</v>
      </c>
      <c r="S23042">
        <v>0</v>
      </c>
      <c r="T23042">
        <v>2.5000000000000001E-2</v>
      </c>
      <c r="U23042">
        <v>53</v>
      </c>
      <c r="V23042" t="s">
        <v>189</v>
      </c>
      <c r="W23042" t="s">
        <v>1477</v>
      </c>
      <c r="X23042">
        <v>50</v>
      </c>
      <c r="Y23042">
        <v>0.92</v>
      </c>
      <c r="Z23042">
        <v>14.54</v>
      </c>
      <c r="AA23042">
        <v>2000</v>
      </c>
    </row>
    <row r="23043" spans="1:27" x14ac:dyDescent="0.35">
      <c r="A23043">
        <v>3318663</v>
      </c>
      <c r="B23043" t="s">
        <v>30</v>
      </c>
      <c r="C23043">
        <v>43671</v>
      </c>
      <c r="D23043">
        <v>43671</v>
      </c>
      <c r="E23043" t="s">
        <v>167</v>
      </c>
      <c r="F23043">
        <v>38.313515000000002</v>
      </c>
      <c r="G23043">
        <v>-117.055374</v>
      </c>
      <c r="H23043" t="s">
        <v>21</v>
      </c>
      <c r="I23043" t="s">
        <v>22</v>
      </c>
      <c r="J23043" t="s">
        <v>195</v>
      </c>
      <c r="L23043" t="s">
        <v>24</v>
      </c>
      <c r="M23043" t="s">
        <v>25</v>
      </c>
      <c r="N23043" t="s">
        <v>26</v>
      </c>
      <c r="O23043" t="s">
        <v>44</v>
      </c>
      <c r="P23043" t="s">
        <v>168</v>
      </c>
      <c r="Q23043">
        <v>43692</v>
      </c>
      <c r="R23043" t="s">
        <v>434</v>
      </c>
      <c r="S23043">
        <v>21</v>
      </c>
      <c r="T23043">
        <v>9.9900000000000003E-2</v>
      </c>
      <c r="U23043">
        <v>96</v>
      </c>
      <c r="V23043" t="s">
        <v>189</v>
      </c>
      <c r="W23043" t="s">
        <v>1477</v>
      </c>
      <c r="X23043">
        <v>66</v>
      </c>
      <c r="Y23043">
        <v>0.95454545454545459</v>
      </c>
      <c r="Z23043">
        <v>15.712121212121209</v>
      </c>
      <c r="AA23043">
        <v>660.66070000000002</v>
      </c>
    </row>
    <row r="23044" spans="1:27" x14ac:dyDescent="0.35">
      <c r="A23044">
        <v>6169533</v>
      </c>
      <c r="B23044" t="s">
        <v>30</v>
      </c>
      <c r="C23044">
        <v>44870</v>
      </c>
      <c r="D23044">
        <v>44870</v>
      </c>
      <c r="E23044" t="s">
        <v>167</v>
      </c>
      <c r="F23044">
        <v>38.313515000000002</v>
      </c>
      <c r="G23044">
        <v>-117.055374</v>
      </c>
      <c r="H23044" t="s">
        <v>62</v>
      </c>
      <c r="I23044" t="s">
        <v>63</v>
      </c>
      <c r="J23044" t="s">
        <v>119</v>
      </c>
      <c r="K23044" t="s">
        <v>129</v>
      </c>
      <c r="L23044" t="s">
        <v>24</v>
      </c>
      <c r="M23044" t="s">
        <v>35</v>
      </c>
      <c r="N23044" t="s">
        <v>26</v>
      </c>
      <c r="O23044" t="s">
        <v>44</v>
      </c>
      <c r="P23044" t="s">
        <v>168</v>
      </c>
      <c r="Q23044">
        <v>44879</v>
      </c>
      <c r="R23044" t="s">
        <v>762</v>
      </c>
      <c r="S23044">
        <v>9</v>
      </c>
      <c r="T23044">
        <v>0.18690000000000001</v>
      </c>
      <c r="U23044">
        <v>66</v>
      </c>
      <c r="V23044" t="s">
        <v>189</v>
      </c>
      <c r="W23044" t="s">
        <v>1478</v>
      </c>
      <c r="X23044">
        <v>60</v>
      </c>
      <c r="Y23044">
        <v>0.83333333333333337</v>
      </c>
      <c r="Z23044">
        <v>15.65</v>
      </c>
      <c r="AA23044">
        <v>321.02730000000003</v>
      </c>
    </row>
    <row r="23045" spans="1:27" x14ac:dyDescent="0.35">
      <c r="A23045">
        <v>4928879</v>
      </c>
      <c r="B23045" t="s">
        <v>30</v>
      </c>
      <c r="C23045">
        <v>44519</v>
      </c>
      <c r="D23045">
        <v>44519</v>
      </c>
      <c r="E23045" t="s">
        <v>135</v>
      </c>
      <c r="F23045">
        <v>40.590752000000002</v>
      </c>
      <c r="G23045">
        <v>-77.209755000000001</v>
      </c>
      <c r="H23045" t="s">
        <v>47</v>
      </c>
      <c r="I23045" t="s">
        <v>54</v>
      </c>
      <c r="J23045" t="s">
        <v>58</v>
      </c>
      <c r="K23045" t="s">
        <v>341</v>
      </c>
      <c r="L23045" t="s">
        <v>24</v>
      </c>
      <c r="M23045" t="s">
        <v>25</v>
      </c>
      <c r="N23045" t="s">
        <v>26</v>
      </c>
      <c r="O23045" t="s">
        <v>27</v>
      </c>
      <c r="P23045" t="s">
        <v>28</v>
      </c>
      <c r="Q23045">
        <v>44520</v>
      </c>
      <c r="R23045" t="s">
        <v>1287</v>
      </c>
      <c r="S23045">
        <v>1</v>
      </c>
      <c r="T23045">
        <v>0.08</v>
      </c>
      <c r="U23045">
        <v>76</v>
      </c>
      <c r="V23045" t="s">
        <v>189</v>
      </c>
      <c r="W23045" t="s">
        <v>1477</v>
      </c>
      <c r="X23045">
        <v>47</v>
      </c>
      <c r="Y23045">
        <v>0.97872340425531912</v>
      </c>
      <c r="Z23045">
        <v>15.148936170212769</v>
      </c>
      <c r="AA23045">
        <v>587.5</v>
      </c>
    </row>
    <row r="23046" spans="1:27" x14ac:dyDescent="0.35">
      <c r="A23046">
        <v>3318924</v>
      </c>
      <c r="B23046" t="s">
        <v>30</v>
      </c>
      <c r="C23046">
        <v>43671</v>
      </c>
      <c r="D23046">
        <v>43671</v>
      </c>
      <c r="E23046" t="s">
        <v>150</v>
      </c>
      <c r="F23046">
        <v>42.230170999999999</v>
      </c>
      <c r="G23046">
        <v>-71.530106000000004</v>
      </c>
      <c r="H23046" t="s">
        <v>47</v>
      </c>
      <c r="I23046" t="s">
        <v>54</v>
      </c>
      <c r="J23046" t="s">
        <v>289</v>
      </c>
      <c r="K23046" t="s">
        <v>505</v>
      </c>
      <c r="L23046" t="s">
        <v>24</v>
      </c>
      <c r="M23046" t="s">
        <v>25</v>
      </c>
      <c r="N23046" t="s">
        <v>26</v>
      </c>
      <c r="O23046" t="s">
        <v>27</v>
      </c>
      <c r="P23046" t="s">
        <v>94</v>
      </c>
      <c r="Q23046">
        <v>43697</v>
      </c>
      <c r="R23046" t="s">
        <v>1018</v>
      </c>
      <c r="S23046">
        <v>26</v>
      </c>
      <c r="T23046">
        <v>0.21759999999999999</v>
      </c>
      <c r="U23046">
        <v>70</v>
      </c>
      <c r="V23046" t="s">
        <v>189</v>
      </c>
      <c r="W23046" t="s">
        <v>1479</v>
      </c>
      <c r="X23046">
        <v>64</v>
      </c>
      <c r="Y23046">
        <v>0.984375</v>
      </c>
      <c r="Z23046">
        <v>14.640625</v>
      </c>
      <c r="AA23046">
        <v>294.11759999999998</v>
      </c>
    </row>
    <row r="23047" spans="1:27" x14ac:dyDescent="0.35">
      <c r="A23047">
        <v>7375852</v>
      </c>
      <c r="B23047" t="s">
        <v>30</v>
      </c>
      <c r="C23047">
        <v>45147</v>
      </c>
      <c r="D23047">
        <v>45147</v>
      </c>
      <c r="E23047" t="s">
        <v>177</v>
      </c>
      <c r="F23047">
        <v>38.456085000000002</v>
      </c>
      <c r="G23047">
        <v>-92.288368000000006</v>
      </c>
      <c r="H23047" t="s">
        <v>62</v>
      </c>
      <c r="I23047" t="s">
        <v>63</v>
      </c>
      <c r="J23047" t="s">
        <v>77</v>
      </c>
      <c r="K23047" t="s">
        <v>78</v>
      </c>
      <c r="M23047" t="s">
        <v>51</v>
      </c>
      <c r="O23047" t="s">
        <v>79</v>
      </c>
      <c r="P23047" t="s">
        <v>80</v>
      </c>
      <c r="Q23047">
        <v>45167</v>
      </c>
      <c r="R23047" t="s">
        <v>1264</v>
      </c>
      <c r="S23047">
        <v>20</v>
      </c>
      <c r="T23047">
        <v>7.0699999999999999E-2</v>
      </c>
      <c r="U23047">
        <v>82</v>
      </c>
      <c r="V23047" t="s">
        <v>189</v>
      </c>
      <c r="W23047" t="s">
        <v>1477</v>
      </c>
      <c r="X23047">
        <v>77</v>
      </c>
      <c r="Y23047">
        <v>0.96103896103896103</v>
      </c>
      <c r="Z23047">
        <v>14.051948051948051</v>
      </c>
      <c r="AA23047">
        <v>1089.1088999999999</v>
      </c>
    </row>
    <row r="23048" spans="1:27" x14ac:dyDescent="0.35">
      <c r="A23048">
        <v>3165863</v>
      </c>
      <c r="B23048" t="s">
        <v>30</v>
      </c>
      <c r="C23048">
        <v>43524</v>
      </c>
      <c r="D23048">
        <v>43524</v>
      </c>
      <c r="E23048" t="s">
        <v>157</v>
      </c>
      <c r="F23048">
        <v>39.063946000000001</v>
      </c>
      <c r="G23048">
        <v>-76.802100999999993</v>
      </c>
      <c r="H23048" t="s">
        <v>32</v>
      </c>
      <c r="I23048" t="s">
        <v>218</v>
      </c>
      <c r="J23048" t="s">
        <v>87</v>
      </c>
      <c r="L23048" t="s">
        <v>24</v>
      </c>
      <c r="M23048" t="s">
        <v>35</v>
      </c>
      <c r="N23048" t="s">
        <v>26</v>
      </c>
      <c r="O23048" t="s">
        <v>36</v>
      </c>
      <c r="P23048" t="s">
        <v>37</v>
      </c>
      <c r="Q23048">
        <v>43547</v>
      </c>
      <c r="R23048" t="s">
        <v>1238</v>
      </c>
      <c r="S23048">
        <v>23</v>
      </c>
      <c r="T23048">
        <v>0.2099</v>
      </c>
      <c r="U23048">
        <v>81</v>
      </c>
      <c r="V23048" t="s">
        <v>189</v>
      </c>
      <c r="W23048" t="s">
        <v>1478</v>
      </c>
      <c r="X23048">
        <v>63</v>
      </c>
      <c r="Y23048">
        <v>0.98412698412698407</v>
      </c>
      <c r="Z23048">
        <v>15.301587301587301</v>
      </c>
      <c r="AA23048">
        <v>300.1429</v>
      </c>
    </row>
    <row r="23049" spans="1:27" x14ac:dyDescent="0.35">
      <c r="A23049">
        <v>5904611</v>
      </c>
      <c r="B23049" t="s">
        <v>30</v>
      </c>
      <c r="C23049">
        <v>44795</v>
      </c>
      <c r="D23049">
        <v>44795</v>
      </c>
      <c r="E23049" t="s">
        <v>61</v>
      </c>
      <c r="F23049">
        <v>31.054487000000002</v>
      </c>
      <c r="G23049">
        <v>-97.563461000000004</v>
      </c>
      <c r="H23049" t="s">
        <v>62</v>
      </c>
      <c r="I23049" t="s">
        <v>63</v>
      </c>
      <c r="J23049" t="s">
        <v>83</v>
      </c>
      <c r="K23049" t="s">
        <v>127</v>
      </c>
      <c r="L23049" t="s">
        <v>24</v>
      </c>
      <c r="M23049" t="s">
        <v>25</v>
      </c>
      <c r="N23049" t="s">
        <v>26</v>
      </c>
      <c r="O23049" t="s">
        <v>36</v>
      </c>
      <c r="P23049" t="s">
        <v>66</v>
      </c>
      <c r="Q23049">
        <v>44809</v>
      </c>
      <c r="R23049" t="s">
        <v>1264</v>
      </c>
      <c r="S23049">
        <v>14</v>
      </c>
      <c r="T23049">
        <v>7.0699999999999999E-2</v>
      </c>
      <c r="U23049">
        <v>82</v>
      </c>
      <c r="V23049" t="s">
        <v>189</v>
      </c>
      <c r="W23049" t="s">
        <v>1477</v>
      </c>
      <c r="X23049">
        <v>77</v>
      </c>
      <c r="Y23049">
        <v>0.96103896103896103</v>
      </c>
      <c r="Z23049">
        <v>14.051948051948051</v>
      </c>
      <c r="AA23049">
        <v>1089.1088999999999</v>
      </c>
    </row>
    <row r="23050" spans="1:27" x14ac:dyDescent="0.35">
      <c r="A23050">
        <v>5879908</v>
      </c>
      <c r="B23050" t="s">
        <v>19</v>
      </c>
      <c r="C23050">
        <v>44788</v>
      </c>
      <c r="D23050">
        <v>44788</v>
      </c>
      <c r="E23050" t="s">
        <v>135</v>
      </c>
      <c r="F23050">
        <v>40.590752000000002</v>
      </c>
      <c r="G23050">
        <v>-77.209755000000001</v>
      </c>
      <c r="H23050" t="s">
        <v>21</v>
      </c>
      <c r="I23050" t="s">
        <v>22</v>
      </c>
      <c r="J23050" t="s">
        <v>143</v>
      </c>
      <c r="L23050" t="s">
        <v>24</v>
      </c>
      <c r="M23050" t="s">
        <v>25</v>
      </c>
      <c r="N23050" t="s">
        <v>26</v>
      </c>
      <c r="O23050" t="s">
        <v>27</v>
      </c>
      <c r="P23050" t="s">
        <v>28</v>
      </c>
      <c r="Q23050">
        <v>44790</v>
      </c>
      <c r="R23050" t="s">
        <v>1041</v>
      </c>
      <c r="S23050">
        <v>2</v>
      </c>
      <c r="T23050">
        <v>0.15040000000000001</v>
      </c>
      <c r="U23050">
        <v>74</v>
      </c>
      <c r="V23050" t="s">
        <v>189</v>
      </c>
      <c r="W23050" t="s">
        <v>1478</v>
      </c>
      <c r="X23050">
        <v>70</v>
      </c>
      <c r="Y23050">
        <v>0.94285714285714284</v>
      </c>
      <c r="Z23050">
        <v>14.44285714285714</v>
      </c>
      <c r="AA23050">
        <v>465.4255</v>
      </c>
    </row>
    <row r="23051" spans="1:27" x14ac:dyDescent="0.35">
      <c r="A23051">
        <v>2728172</v>
      </c>
      <c r="B23051" t="s">
        <v>30</v>
      </c>
      <c r="C23051">
        <v>43052</v>
      </c>
      <c r="D23051">
        <v>43052</v>
      </c>
      <c r="E23051" t="s">
        <v>316</v>
      </c>
      <c r="F23051">
        <v>44.572020999999999</v>
      </c>
      <c r="G23051">
        <v>-122.070938</v>
      </c>
      <c r="H23051" t="s">
        <v>62</v>
      </c>
      <c r="I23051" t="s">
        <v>63</v>
      </c>
      <c r="J23051" t="s">
        <v>77</v>
      </c>
      <c r="K23051" t="s">
        <v>320</v>
      </c>
      <c r="L23051" t="s">
        <v>24</v>
      </c>
      <c r="M23051" t="s">
        <v>25</v>
      </c>
      <c r="N23051" t="s">
        <v>26</v>
      </c>
      <c r="O23051" t="s">
        <v>44</v>
      </c>
      <c r="P23051" t="s">
        <v>45</v>
      </c>
      <c r="Q23051">
        <v>43076</v>
      </c>
      <c r="R23051" t="s">
        <v>286</v>
      </c>
      <c r="S23051">
        <v>24</v>
      </c>
      <c r="T23051">
        <v>7.5700000000000003E-2</v>
      </c>
      <c r="U23051">
        <v>95</v>
      </c>
      <c r="V23051" t="s">
        <v>189</v>
      </c>
      <c r="W23051" t="s">
        <v>1477</v>
      </c>
      <c r="X23051">
        <v>62</v>
      </c>
      <c r="Y23051">
        <v>0.93548387096774188</v>
      </c>
      <c r="Z23051">
        <v>16.29032258064516</v>
      </c>
      <c r="AA23051">
        <v>819.02250000000004</v>
      </c>
    </row>
    <row r="23052" spans="1:27" x14ac:dyDescent="0.35">
      <c r="A23052">
        <v>2984475</v>
      </c>
      <c r="B23052" t="s">
        <v>30</v>
      </c>
      <c r="C23052">
        <v>43319</v>
      </c>
      <c r="D23052">
        <v>43320</v>
      </c>
      <c r="E23052" t="s">
        <v>61</v>
      </c>
      <c r="F23052">
        <v>31.054487000000002</v>
      </c>
      <c r="G23052">
        <v>-97.563461000000004</v>
      </c>
      <c r="H23052" t="s">
        <v>32</v>
      </c>
      <c r="I23052" t="s">
        <v>218</v>
      </c>
      <c r="J23052" t="s">
        <v>219</v>
      </c>
      <c r="L23052" t="s">
        <v>24</v>
      </c>
      <c r="M23052" t="s">
        <v>35</v>
      </c>
      <c r="N23052" t="s">
        <v>26</v>
      </c>
      <c r="O23052" t="s">
        <v>36</v>
      </c>
      <c r="P23052" t="s">
        <v>66</v>
      </c>
      <c r="Q23052">
        <v>43341</v>
      </c>
      <c r="R23052" t="s">
        <v>1239</v>
      </c>
      <c r="S23052">
        <v>22</v>
      </c>
      <c r="T23052">
        <v>0.1157</v>
      </c>
      <c r="U23052">
        <v>100</v>
      </c>
      <c r="V23052" t="s">
        <v>189</v>
      </c>
      <c r="W23052" t="s">
        <v>1478</v>
      </c>
      <c r="X23052">
        <v>67</v>
      </c>
      <c r="Y23052">
        <v>0.94029850746268662</v>
      </c>
      <c r="Z23052">
        <v>16.059701492537311</v>
      </c>
      <c r="AA23052">
        <v>579.0838</v>
      </c>
    </row>
    <row r="23053" spans="1:27" x14ac:dyDescent="0.35">
      <c r="A23053">
        <v>6315091</v>
      </c>
      <c r="B23053" t="s">
        <v>19</v>
      </c>
      <c r="C23053">
        <v>44908</v>
      </c>
      <c r="D23053">
        <v>44908</v>
      </c>
      <c r="E23053" t="s">
        <v>325</v>
      </c>
      <c r="F23053">
        <v>45.694454</v>
      </c>
      <c r="G23053">
        <v>-93.900192000000004</v>
      </c>
      <c r="H23053" t="s">
        <v>47</v>
      </c>
      <c r="I23053" t="s">
        <v>54</v>
      </c>
      <c r="J23053" t="s">
        <v>227</v>
      </c>
      <c r="K23053" t="s">
        <v>339</v>
      </c>
      <c r="L23053" t="s">
        <v>24</v>
      </c>
      <c r="M23053" t="s">
        <v>35</v>
      </c>
      <c r="N23053" t="s">
        <v>26</v>
      </c>
      <c r="O23053" t="s">
        <v>79</v>
      </c>
      <c r="P23053" t="s">
        <v>80</v>
      </c>
      <c r="Q23053">
        <v>44916</v>
      </c>
      <c r="R23053" t="s">
        <v>1221</v>
      </c>
      <c r="S23053">
        <v>8</v>
      </c>
      <c r="T23053">
        <v>1.18E-2</v>
      </c>
      <c r="U23053">
        <v>80</v>
      </c>
      <c r="V23053" t="s">
        <v>189</v>
      </c>
      <c r="W23053" t="s">
        <v>1477</v>
      </c>
      <c r="X23053">
        <v>47</v>
      </c>
      <c r="Y23053">
        <v>0.95744680851063835</v>
      </c>
      <c r="Z23053">
        <v>15.23404255319149</v>
      </c>
      <c r="AA23053">
        <v>3983.0508</v>
      </c>
    </row>
    <row r="23054" spans="1:27" x14ac:dyDescent="0.35">
      <c r="A23054">
        <v>6570551</v>
      </c>
      <c r="B23054" t="s">
        <v>122</v>
      </c>
      <c r="C23054">
        <v>44971</v>
      </c>
      <c r="D23054">
        <v>44971</v>
      </c>
      <c r="E23054" t="s">
        <v>167</v>
      </c>
      <c r="F23054">
        <v>38.313515000000002</v>
      </c>
      <c r="G23054">
        <v>-117.055374</v>
      </c>
      <c r="H23054" t="s">
        <v>62</v>
      </c>
      <c r="I23054" t="s">
        <v>63</v>
      </c>
      <c r="J23054" t="s">
        <v>83</v>
      </c>
      <c r="K23054" t="s">
        <v>84</v>
      </c>
      <c r="L23054" t="s">
        <v>24</v>
      </c>
      <c r="M23054" t="s">
        <v>35</v>
      </c>
      <c r="N23054" t="s">
        <v>26</v>
      </c>
      <c r="O23054" t="s">
        <v>44</v>
      </c>
      <c r="P23054" t="s">
        <v>168</v>
      </c>
      <c r="Q23054">
        <v>44987</v>
      </c>
      <c r="R23054" t="s">
        <v>466</v>
      </c>
      <c r="S23054">
        <v>16</v>
      </c>
      <c r="T23054">
        <v>5.21E-2</v>
      </c>
      <c r="U23054">
        <v>85</v>
      </c>
      <c r="V23054" t="s">
        <v>189</v>
      </c>
      <c r="W23054" t="s">
        <v>1477</v>
      </c>
      <c r="X23054">
        <v>64</v>
      </c>
      <c r="Y23054">
        <v>0.921875</v>
      </c>
      <c r="Z23054">
        <v>17.359375</v>
      </c>
      <c r="AA23054">
        <v>1228.4069</v>
      </c>
    </row>
    <row r="23055" spans="1:27" x14ac:dyDescent="0.35">
      <c r="A23055">
        <v>7107102</v>
      </c>
      <c r="B23055" t="s">
        <v>30</v>
      </c>
      <c r="C23055">
        <v>45089</v>
      </c>
      <c r="D23055">
        <v>45126</v>
      </c>
      <c r="E23055" t="s">
        <v>103</v>
      </c>
      <c r="F23055">
        <v>40.298904</v>
      </c>
      <c r="G23055">
        <v>-74.521011000000001</v>
      </c>
      <c r="H23055" t="s">
        <v>21</v>
      </c>
      <c r="I23055" t="s">
        <v>22</v>
      </c>
      <c r="J23055" t="s">
        <v>366</v>
      </c>
      <c r="M23055" t="s">
        <v>51</v>
      </c>
      <c r="O23055" t="s">
        <v>27</v>
      </c>
      <c r="P23055" t="s">
        <v>28</v>
      </c>
      <c r="Q23055">
        <v>45109</v>
      </c>
      <c r="R23055" t="s">
        <v>1427</v>
      </c>
      <c r="S23055">
        <v>20</v>
      </c>
      <c r="T23055">
        <v>0.2051</v>
      </c>
      <c r="U23055">
        <v>100</v>
      </c>
      <c r="V23055" t="s">
        <v>189</v>
      </c>
      <c r="W23055" t="s">
        <v>1478</v>
      </c>
      <c r="X23055">
        <v>51</v>
      </c>
      <c r="Y23055">
        <v>0.92156862745098034</v>
      </c>
      <c r="Z23055">
        <v>16.588235294117649</v>
      </c>
      <c r="AA23055">
        <v>248.6592</v>
      </c>
    </row>
    <row r="23056" spans="1:27" x14ac:dyDescent="0.35">
      <c r="A23056">
        <v>3950223</v>
      </c>
      <c r="B23056" t="s">
        <v>30</v>
      </c>
      <c r="C23056">
        <v>44147</v>
      </c>
      <c r="D23056">
        <v>44147</v>
      </c>
      <c r="E23056" t="s">
        <v>112</v>
      </c>
      <c r="F23056">
        <v>40.349457000000001</v>
      </c>
      <c r="G23056">
        <v>-88.986136999999999</v>
      </c>
      <c r="H23056" t="s">
        <v>47</v>
      </c>
      <c r="I23056" t="s">
        <v>54</v>
      </c>
      <c r="J23056" t="s">
        <v>163</v>
      </c>
      <c r="K23056" t="s">
        <v>198</v>
      </c>
      <c r="L23056" t="s">
        <v>24</v>
      </c>
      <c r="M23056" t="s">
        <v>25</v>
      </c>
      <c r="N23056" t="s">
        <v>26</v>
      </c>
      <c r="O23056" t="s">
        <v>79</v>
      </c>
      <c r="P23056" t="s">
        <v>101</v>
      </c>
      <c r="Q23056">
        <v>44174</v>
      </c>
      <c r="R23056" t="s">
        <v>722</v>
      </c>
      <c r="S23056">
        <v>27</v>
      </c>
      <c r="T23056">
        <v>9.1700000000000004E-2</v>
      </c>
      <c r="U23056">
        <v>88</v>
      </c>
      <c r="V23056" t="s">
        <v>189</v>
      </c>
      <c r="W23056" t="s">
        <v>1477</v>
      </c>
      <c r="X23056">
        <v>61</v>
      </c>
      <c r="Y23056">
        <v>0.88524590163934425</v>
      </c>
      <c r="Z23056">
        <v>15.65573770491803</v>
      </c>
      <c r="AA23056">
        <v>665.21259999999995</v>
      </c>
    </row>
    <row r="23057" spans="1:27" x14ac:dyDescent="0.35">
      <c r="A23057">
        <v>6796948</v>
      </c>
      <c r="B23057" t="s">
        <v>30</v>
      </c>
      <c r="C23057">
        <v>45021</v>
      </c>
      <c r="D23057">
        <v>45021</v>
      </c>
      <c r="E23057" t="s">
        <v>123</v>
      </c>
      <c r="F23057">
        <v>43.326618000000003</v>
      </c>
      <c r="G23057">
        <v>-84.536095000000003</v>
      </c>
      <c r="H23057" t="s">
        <v>62</v>
      </c>
      <c r="I23057" t="s">
        <v>63</v>
      </c>
      <c r="J23057" t="s">
        <v>77</v>
      </c>
      <c r="K23057" t="s">
        <v>78</v>
      </c>
      <c r="L23057" t="s">
        <v>24</v>
      </c>
      <c r="M23057" t="s">
        <v>25</v>
      </c>
      <c r="N23057" t="s">
        <v>26</v>
      </c>
      <c r="O23057" t="s">
        <v>79</v>
      </c>
      <c r="P23057" t="s">
        <v>101</v>
      </c>
      <c r="Q23057">
        <v>45033</v>
      </c>
      <c r="R23057" t="s">
        <v>622</v>
      </c>
      <c r="S23057">
        <v>12</v>
      </c>
      <c r="T23057">
        <v>0.1613</v>
      </c>
      <c r="U23057">
        <v>75</v>
      </c>
      <c r="V23057" t="s">
        <v>26</v>
      </c>
      <c r="W23057" t="s">
        <v>1478</v>
      </c>
      <c r="X23057">
        <v>59</v>
      </c>
      <c r="Y23057">
        <v>0.96610169491525422</v>
      </c>
      <c r="Z23057">
        <v>14.66101694915254</v>
      </c>
      <c r="AA23057">
        <v>365.77809999999999</v>
      </c>
    </row>
    <row r="23058" spans="1:27" x14ac:dyDescent="0.35">
      <c r="A23058">
        <v>6967872</v>
      </c>
      <c r="B23058" t="s">
        <v>30</v>
      </c>
      <c r="C23058">
        <v>45058</v>
      </c>
      <c r="D23058">
        <v>45058</v>
      </c>
      <c r="E23058" t="s">
        <v>396</v>
      </c>
      <c r="F23058">
        <v>33.856892000000002</v>
      </c>
      <c r="G23058">
        <v>-80.945007000000004</v>
      </c>
      <c r="H23058" t="s">
        <v>47</v>
      </c>
      <c r="I23058" t="s">
        <v>54</v>
      </c>
      <c r="J23058" t="s">
        <v>58</v>
      </c>
      <c r="K23058" t="s">
        <v>59</v>
      </c>
      <c r="L23058" t="s">
        <v>24</v>
      </c>
      <c r="M23058" t="s">
        <v>106</v>
      </c>
      <c r="N23058" t="s">
        <v>189</v>
      </c>
      <c r="O23058" t="s">
        <v>36</v>
      </c>
      <c r="P23058" t="s">
        <v>37</v>
      </c>
      <c r="Q23058">
        <v>45060</v>
      </c>
      <c r="R23058" t="s">
        <v>555</v>
      </c>
      <c r="S23058">
        <v>2</v>
      </c>
      <c r="T23058">
        <v>8.2000000000000003E-2</v>
      </c>
      <c r="U23058">
        <v>92</v>
      </c>
      <c r="V23058" t="s">
        <v>189</v>
      </c>
      <c r="W23058" t="s">
        <v>1477</v>
      </c>
      <c r="X23058">
        <v>55</v>
      </c>
      <c r="Y23058">
        <v>0.94545454545454544</v>
      </c>
      <c r="Z23058">
        <v>16.34545454545454</v>
      </c>
      <c r="AA23058">
        <v>670.73170000000005</v>
      </c>
    </row>
    <row r="23059" spans="1:27" x14ac:dyDescent="0.35">
      <c r="A23059">
        <v>4125104</v>
      </c>
      <c r="B23059" t="s">
        <v>19</v>
      </c>
      <c r="C23059">
        <v>44234</v>
      </c>
      <c r="D23059">
        <v>44235</v>
      </c>
      <c r="E23059" t="s">
        <v>150</v>
      </c>
      <c r="F23059">
        <v>42.230170999999999</v>
      </c>
      <c r="G23059">
        <v>-71.530106000000004</v>
      </c>
      <c r="H23059" t="s">
        <v>62</v>
      </c>
      <c r="I23059" t="s">
        <v>63</v>
      </c>
      <c r="J23059" t="s">
        <v>83</v>
      </c>
      <c r="K23059" t="s">
        <v>104</v>
      </c>
      <c r="L23059" t="s">
        <v>24</v>
      </c>
      <c r="M23059" t="s">
        <v>35</v>
      </c>
      <c r="N23059" t="s">
        <v>26</v>
      </c>
      <c r="O23059" t="s">
        <v>27</v>
      </c>
      <c r="P23059" t="s">
        <v>94</v>
      </c>
      <c r="Q23059">
        <v>44237</v>
      </c>
      <c r="R23059" t="s">
        <v>1292</v>
      </c>
      <c r="S23059">
        <v>3</v>
      </c>
      <c r="T23059">
        <v>0.2014</v>
      </c>
      <c r="U23059">
        <v>88</v>
      </c>
      <c r="V23059" t="s">
        <v>26</v>
      </c>
      <c r="W23059" t="s">
        <v>1478</v>
      </c>
      <c r="X23059">
        <v>49</v>
      </c>
      <c r="Y23059">
        <v>0.95918367346938771</v>
      </c>
      <c r="Z23059">
        <v>11.755102040816331</v>
      </c>
      <c r="AA23059">
        <v>243.29689999999999</v>
      </c>
    </row>
    <row r="23060" spans="1:27" x14ac:dyDescent="0.35">
      <c r="A23060">
        <v>3205844</v>
      </c>
      <c r="B23060" t="s">
        <v>30</v>
      </c>
      <c r="C23060">
        <v>43564</v>
      </c>
      <c r="D23060">
        <v>43564</v>
      </c>
      <c r="E23060" t="s">
        <v>39</v>
      </c>
      <c r="F23060">
        <v>36.116202999999999</v>
      </c>
      <c r="G23060">
        <v>-119.68156399999999</v>
      </c>
      <c r="H23060" t="s">
        <v>47</v>
      </c>
      <c r="I23060" t="s">
        <v>54</v>
      </c>
      <c r="J23060" t="s">
        <v>163</v>
      </c>
      <c r="K23060" t="s">
        <v>164</v>
      </c>
      <c r="L23060" t="s">
        <v>24</v>
      </c>
      <c r="M23060" t="s">
        <v>25</v>
      </c>
      <c r="N23060" t="s">
        <v>26</v>
      </c>
      <c r="O23060" t="s">
        <v>44</v>
      </c>
      <c r="P23060" t="s">
        <v>45</v>
      </c>
      <c r="Q23060">
        <v>43567</v>
      </c>
      <c r="R23060" t="s">
        <v>985</v>
      </c>
      <c r="S23060">
        <v>3</v>
      </c>
      <c r="T23060">
        <v>2.6499999999999999E-2</v>
      </c>
      <c r="U23060">
        <v>82</v>
      </c>
      <c r="V23060" t="s">
        <v>189</v>
      </c>
      <c r="W23060" t="s">
        <v>1477</v>
      </c>
      <c r="X23060">
        <v>60</v>
      </c>
      <c r="Y23060">
        <v>0.91666666666666663</v>
      </c>
      <c r="Z23060">
        <v>12.75</v>
      </c>
      <c r="AA23060">
        <v>2264.1509000000001</v>
      </c>
    </row>
    <row r="23061" spans="1:27" x14ac:dyDescent="0.35">
      <c r="A23061">
        <v>7226401</v>
      </c>
      <c r="B23061" t="s">
        <v>30</v>
      </c>
      <c r="C23061">
        <v>45116</v>
      </c>
      <c r="D23061">
        <v>45116</v>
      </c>
      <c r="E23061" t="s">
        <v>39</v>
      </c>
      <c r="F23061">
        <v>36.116202999999999</v>
      </c>
      <c r="G23061">
        <v>-119.68156399999999</v>
      </c>
      <c r="H23061" t="s">
        <v>40</v>
      </c>
      <c r="I23061" t="s">
        <v>41</v>
      </c>
      <c r="J23061" t="s">
        <v>113</v>
      </c>
      <c r="K23061" t="s">
        <v>201</v>
      </c>
      <c r="L23061" t="s">
        <v>24</v>
      </c>
      <c r="M23061" t="s">
        <v>25</v>
      </c>
      <c r="N23061" t="s">
        <v>26</v>
      </c>
      <c r="O23061" t="s">
        <v>44</v>
      </c>
      <c r="P23061" t="s">
        <v>45</v>
      </c>
      <c r="Q23061">
        <v>45126</v>
      </c>
      <c r="R23061" t="s">
        <v>564</v>
      </c>
      <c r="S23061">
        <v>10</v>
      </c>
      <c r="T23061">
        <v>9.3299999999999994E-2</v>
      </c>
      <c r="U23061">
        <v>58</v>
      </c>
      <c r="V23061" t="s">
        <v>26</v>
      </c>
      <c r="W23061" t="s">
        <v>1477</v>
      </c>
      <c r="X23061">
        <v>54</v>
      </c>
      <c r="Y23061">
        <v>0.98148148148148151</v>
      </c>
      <c r="Z23061">
        <v>16</v>
      </c>
      <c r="AA23061">
        <v>578.77809999999999</v>
      </c>
    </row>
    <row r="23062" spans="1:27" x14ac:dyDescent="0.35">
      <c r="A23062">
        <v>3173023</v>
      </c>
      <c r="B23062" t="s">
        <v>30</v>
      </c>
      <c r="C23062">
        <v>43531</v>
      </c>
      <c r="D23062">
        <v>43531</v>
      </c>
      <c r="E23062" t="s">
        <v>521</v>
      </c>
      <c r="F23062">
        <v>44.268543000000001</v>
      </c>
      <c r="G23062">
        <v>-89.616507999999996</v>
      </c>
      <c r="H23062" t="s">
        <v>47</v>
      </c>
      <c r="I23062" t="s">
        <v>54</v>
      </c>
      <c r="J23062" t="s">
        <v>227</v>
      </c>
      <c r="K23062" t="s">
        <v>296</v>
      </c>
      <c r="L23062" t="s">
        <v>24</v>
      </c>
      <c r="M23062" t="s">
        <v>35</v>
      </c>
      <c r="N23062" t="s">
        <v>26</v>
      </c>
      <c r="O23062" t="s">
        <v>79</v>
      </c>
      <c r="P23062" t="s">
        <v>101</v>
      </c>
      <c r="Q23062">
        <v>43558</v>
      </c>
      <c r="R23062" t="s">
        <v>350</v>
      </c>
      <c r="S23062">
        <v>27</v>
      </c>
      <c r="T23062">
        <v>2.53E-2</v>
      </c>
      <c r="U23062">
        <v>55</v>
      </c>
      <c r="V23062" t="s">
        <v>189</v>
      </c>
      <c r="W23062" t="s">
        <v>1477</v>
      </c>
      <c r="X23062">
        <v>48</v>
      </c>
      <c r="Y23062">
        <v>0.9375</v>
      </c>
      <c r="Z23062">
        <v>15.39583333333333</v>
      </c>
      <c r="AA23062">
        <v>1897.2331999999999</v>
      </c>
    </row>
    <row r="23063" spans="1:27" x14ac:dyDescent="0.35">
      <c r="A23063">
        <v>5942661</v>
      </c>
      <c r="B23063" t="s">
        <v>30</v>
      </c>
      <c r="C23063">
        <v>44805</v>
      </c>
      <c r="D23063">
        <v>44805</v>
      </c>
      <c r="E23063" t="s">
        <v>358</v>
      </c>
      <c r="F23063">
        <v>43.452491999999999</v>
      </c>
      <c r="G23063">
        <v>-71.563896</v>
      </c>
      <c r="H23063" t="s">
        <v>40</v>
      </c>
      <c r="I23063" t="s">
        <v>41</v>
      </c>
      <c r="J23063" t="s">
        <v>42</v>
      </c>
      <c r="K23063" t="s">
        <v>133</v>
      </c>
      <c r="L23063" t="s">
        <v>24</v>
      </c>
      <c r="M23063" t="s">
        <v>106</v>
      </c>
      <c r="N23063" t="s">
        <v>189</v>
      </c>
      <c r="O23063" t="s">
        <v>27</v>
      </c>
      <c r="P23063" t="s">
        <v>94</v>
      </c>
      <c r="Q23063">
        <v>44811</v>
      </c>
      <c r="R23063" t="s">
        <v>560</v>
      </c>
      <c r="S23063">
        <v>6</v>
      </c>
      <c r="T23063">
        <v>3.8600000000000002E-2</v>
      </c>
      <c r="U23063">
        <v>70</v>
      </c>
      <c r="V23063" t="s">
        <v>189</v>
      </c>
      <c r="W23063" t="s">
        <v>1477</v>
      </c>
      <c r="X23063">
        <v>66</v>
      </c>
      <c r="Y23063">
        <v>0.93939393939393945</v>
      </c>
      <c r="Z23063">
        <v>16.075757575757571</v>
      </c>
      <c r="AA23063">
        <v>1709.8445999999999</v>
      </c>
    </row>
    <row r="23064" spans="1:27" x14ac:dyDescent="0.35">
      <c r="A23064">
        <v>3320595</v>
      </c>
      <c r="B23064" t="s">
        <v>30</v>
      </c>
      <c r="C23064">
        <v>43673</v>
      </c>
      <c r="D23064">
        <v>43673</v>
      </c>
      <c r="E23064" t="s">
        <v>123</v>
      </c>
      <c r="F23064">
        <v>43.326618000000003</v>
      </c>
      <c r="G23064">
        <v>-84.536095000000003</v>
      </c>
      <c r="H23064" t="s">
        <v>47</v>
      </c>
      <c r="I23064" t="s">
        <v>54</v>
      </c>
      <c r="J23064" t="s">
        <v>70</v>
      </c>
      <c r="K23064" t="s">
        <v>547</v>
      </c>
      <c r="L23064" t="s">
        <v>24</v>
      </c>
      <c r="M23064" t="s">
        <v>35</v>
      </c>
      <c r="N23064" t="s">
        <v>26</v>
      </c>
      <c r="O23064" t="s">
        <v>79</v>
      </c>
      <c r="P23064" t="s">
        <v>101</v>
      </c>
      <c r="Q23064">
        <v>43698</v>
      </c>
      <c r="R23064" t="s">
        <v>565</v>
      </c>
      <c r="S23064">
        <v>25</v>
      </c>
      <c r="T23064">
        <v>7.9899999999999999E-2</v>
      </c>
      <c r="U23064">
        <v>68</v>
      </c>
      <c r="V23064" t="s">
        <v>189</v>
      </c>
      <c r="W23064" t="s">
        <v>1477</v>
      </c>
      <c r="X23064">
        <v>61</v>
      </c>
      <c r="Y23064">
        <v>0.96721311475409832</v>
      </c>
      <c r="Z23064">
        <v>16.442622950819668</v>
      </c>
      <c r="AA23064">
        <v>763.45429999999999</v>
      </c>
    </row>
    <row r="23065" spans="1:27" x14ac:dyDescent="0.35">
      <c r="A23065">
        <v>2949806</v>
      </c>
      <c r="B23065" t="s">
        <v>30</v>
      </c>
      <c r="C23065">
        <v>43280</v>
      </c>
      <c r="D23065">
        <v>43280</v>
      </c>
      <c r="E23065" t="s">
        <v>173</v>
      </c>
      <c r="F23065">
        <v>33.729759000000001</v>
      </c>
      <c r="G23065">
        <v>-111.43122099999999</v>
      </c>
      <c r="H23065" t="s">
        <v>62</v>
      </c>
      <c r="I23065" t="s">
        <v>63</v>
      </c>
      <c r="J23065" t="s">
        <v>119</v>
      </c>
      <c r="K23065" t="s">
        <v>129</v>
      </c>
      <c r="L23065" t="s">
        <v>24</v>
      </c>
      <c r="M23065" t="s">
        <v>25</v>
      </c>
      <c r="N23065" t="s">
        <v>26</v>
      </c>
      <c r="O23065" t="s">
        <v>44</v>
      </c>
      <c r="P23065" t="s">
        <v>168</v>
      </c>
      <c r="Q23065">
        <v>43290</v>
      </c>
      <c r="R23065" t="s">
        <v>524</v>
      </c>
      <c r="S23065">
        <v>10</v>
      </c>
      <c r="T23065">
        <v>6.93E-2</v>
      </c>
      <c r="U23065">
        <v>86</v>
      </c>
      <c r="V23065" t="s">
        <v>189</v>
      </c>
      <c r="W23065" t="s">
        <v>1477</v>
      </c>
      <c r="X23065">
        <v>65</v>
      </c>
      <c r="Y23065">
        <v>0.93846153846153846</v>
      </c>
      <c r="Z23065">
        <v>14.353846153846151</v>
      </c>
      <c r="AA23065">
        <v>937.95090000000005</v>
      </c>
    </row>
    <row r="23066" spans="1:27" x14ac:dyDescent="0.35">
      <c r="A23066">
        <v>3205540</v>
      </c>
      <c r="B23066" t="s">
        <v>30</v>
      </c>
      <c r="C23066">
        <v>43563</v>
      </c>
      <c r="D23066">
        <v>43563</v>
      </c>
      <c r="E23066" t="s">
        <v>425</v>
      </c>
      <c r="F23066">
        <v>39.318522999999999</v>
      </c>
      <c r="G23066">
        <v>-75.507141000000004</v>
      </c>
      <c r="H23066" t="s">
        <v>47</v>
      </c>
      <c r="I23066" t="s">
        <v>54</v>
      </c>
      <c r="J23066" t="s">
        <v>372</v>
      </c>
      <c r="K23066" t="s">
        <v>385</v>
      </c>
      <c r="L23066" t="s">
        <v>24</v>
      </c>
      <c r="M23066" t="s">
        <v>25</v>
      </c>
      <c r="N23066" t="s">
        <v>26</v>
      </c>
      <c r="O23066" t="s">
        <v>36</v>
      </c>
      <c r="P23066" t="s">
        <v>37</v>
      </c>
      <c r="Q23066">
        <v>43586</v>
      </c>
      <c r="R23066" t="s">
        <v>340</v>
      </c>
      <c r="S23066">
        <v>23</v>
      </c>
      <c r="T23066">
        <v>4.1200000000000001E-2</v>
      </c>
      <c r="U23066">
        <v>86</v>
      </c>
      <c r="V23066" t="s">
        <v>189</v>
      </c>
      <c r="W23066" t="s">
        <v>1477</v>
      </c>
      <c r="X23066">
        <v>63</v>
      </c>
      <c r="Y23066">
        <v>0.88888888888888884</v>
      </c>
      <c r="Z23066">
        <v>15.47619047619048</v>
      </c>
      <c r="AA23066">
        <v>1529.1261999999999</v>
      </c>
    </row>
    <row r="23067" spans="1:27" x14ac:dyDescent="0.35">
      <c r="A23067">
        <v>7053360</v>
      </c>
      <c r="B23067" t="s">
        <v>30</v>
      </c>
      <c r="C23067">
        <v>45077</v>
      </c>
      <c r="D23067">
        <v>45077</v>
      </c>
      <c r="E23067" t="s">
        <v>20</v>
      </c>
      <c r="F23067">
        <v>42.165725999999999</v>
      </c>
      <c r="G23067">
        <v>-74.948051000000007</v>
      </c>
      <c r="H23067" t="s">
        <v>47</v>
      </c>
      <c r="I23067" t="s">
        <v>54</v>
      </c>
      <c r="J23067" t="s">
        <v>58</v>
      </c>
      <c r="K23067" t="s">
        <v>59</v>
      </c>
      <c r="L23067" t="s">
        <v>24</v>
      </c>
      <c r="M23067" t="s">
        <v>106</v>
      </c>
      <c r="N23067" t="s">
        <v>26</v>
      </c>
      <c r="O23067" t="s">
        <v>27</v>
      </c>
      <c r="P23067" t="s">
        <v>28</v>
      </c>
      <c r="Q23067">
        <v>45087</v>
      </c>
      <c r="R23067" t="s">
        <v>880</v>
      </c>
      <c r="S23067">
        <v>10</v>
      </c>
      <c r="T23067">
        <v>5.2600000000000001E-2</v>
      </c>
      <c r="U23067">
        <v>65</v>
      </c>
      <c r="V23067" t="s">
        <v>189</v>
      </c>
      <c r="W23067" t="s">
        <v>1477</v>
      </c>
      <c r="X23067">
        <v>65</v>
      </c>
      <c r="Y23067">
        <v>0.92307692307692313</v>
      </c>
      <c r="Z23067">
        <v>15.04615384615385</v>
      </c>
      <c r="AA23067">
        <v>1235.7414000000001</v>
      </c>
    </row>
    <row r="23068" spans="1:27" x14ac:dyDescent="0.35">
      <c r="A23068">
        <v>7150278</v>
      </c>
      <c r="B23068" t="s">
        <v>30</v>
      </c>
      <c r="C23068">
        <v>45098</v>
      </c>
      <c r="D23068">
        <v>45098</v>
      </c>
      <c r="E23068" t="s">
        <v>157</v>
      </c>
      <c r="F23068">
        <v>39.063946000000001</v>
      </c>
      <c r="G23068">
        <v>-76.802100999999993</v>
      </c>
      <c r="H23068" t="s">
        <v>47</v>
      </c>
      <c r="I23068" t="s">
        <v>54</v>
      </c>
      <c r="J23068" t="s">
        <v>554</v>
      </c>
      <c r="L23068" t="s">
        <v>24</v>
      </c>
      <c r="M23068" t="s">
        <v>106</v>
      </c>
      <c r="N23068" t="s">
        <v>26</v>
      </c>
      <c r="O23068" t="s">
        <v>36</v>
      </c>
      <c r="P23068" t="s">
        <v>37</v>
      </c>
      <c r="Q23068">
        <v>45107</v>
      </c>
      <c r="R23068" t="s">
        <v>591</v>
      </c>
      <c r="S23068">
        <v>9</v>
      </c>
      <c r="T23068">
        <v>6.3399999999999998E-2</v>
      </c>
      <c r="U23068">
        <v>94</v>
      </c>
      <c r="V23068" t="s">
        <v>189</v>
      </c>
      <c r="W23068" t="s">
        <v>1477</v>
      </c>
      <c r="X23068">
        <v>60</v>
      </c>
      <c r="Y23068">
        <v>0.96666666666666667</v>
      </c>
      <c r="Z23068">
        <v>16.399999999999999</v>
      </c>
      <c r="AA23068">
        <v>946.37220000000002</v>
      </c>
    </row>
    <row r="23069" spans="1:27" x14ac:dyDescent="0.35">
      <c r="A23069">
        <v>3173053</v>
      </c>
      <c r="B23069" t="s">
        <v>30</v>
      </c>
      <c r="C23069">
        <v>43531</v>
      </c>
      <c r="D23069">
        <v>43531</v>
      </c>
      <c r="E23069" t="s">
        <v>39</v>
      </c>
      <c r="F23069">
        <v>36.116202999999999</v>
      </c>
      <c r="G23069">
        <v>-119.68156399999999</v>
      </c>
      <c r="H23069" t="s">
        <v>62</v>
      </c>
      <c r="I23069" t="s">
        <v>63</v>
      </c>
      <c r="J23069" t="s">
        <v>119</v>
      </c>
      <c r="K23069" t="s">
        <v>129</v>
      </c>
      <c r="L23069" t="s">
        <v>24</v>
      </c>
      <c r="M23069" t="s">
        <v>35</v>
      </c>
      <c r="N23069" t="s">
        <v>26</v>
      </c>
      <c r="O23069" t="s">
        <v>44</v>
      </c>
      <c r="P23069" t="s">
        <v>45</v>
      </c>
      <c r="Q23069">
        <v>43535</v>
      </c>
      <c r="R23069" t="s">
        <v>620</v>
      </c>
      <c r="S23069">
        <v>4</v>
      </c>
      <c r="T23069">
        <v>0.26340000000000002</v>
      </c>
      <c r="U23069">
        <v>62</v>
      </c>
      <c r="V23069" t="s">
        <v>189</v>
      </c>
      <c r="W23069" t="s">
        <v>1479</v>
      </c>
      <c r="X23069">
        <v>56</v>
      </c>
      <c r="Y23069">
        <v>0.9285714285714286</v>
      </c>
      <c r="Z23069">
        <v>14.78571428571429</v>
      </c>
      <c r="AA23069">
        <v>212.6044</v>
      </c>
    </row>
    <row r="23070" spans="1:27" x14ac:dyDescent="0.35">
      <c r="A23070">
        <v>5927027</v>
      </c>
      <c r="B23070" t="s">
        <v>30</v>
      </c>
      <c r="C23070">
        <v>44802</v>
      </c>
      <c r="D23070">
        <v>44802</v>
      </c>
      <c r="E23070" t="s">
        <v>112</v>
      </c>
      <c r="F23070">
        <v>40.349457000000001</v>
      </c>
      <c r="G23070">
        <v>-88.986136999999999</v>
      </c>
      <c r="H23070" t="s">
        <v>62</v>
      </c>
      <c r="I23070" t="s">
        <v>63</v>
      </c>
      <c r="J23070" t="s">
        <v>77</v>
      </c>
      <c r="K23070" t="s">
        <v>78</v>
      </c>
      <c r="L23070" t="s">
        <v>24</v>
      </c>
      <c r="M23070" t="s">
        <v>25</v>
      </c>
      <c r="N23070" t="s">
        <v>26</v>
      </c>
      <c r="O23070" t="s">
        <v>79</v>
      </c>
      <c r="P23070" t="s">
        <v>101</v>
      </c>
      <c r="Q23070">
        <v>44814</v>
      </c>
      <c r="R23070" t="s">
        <v>285</v>
      </c>
      <c r="S23070">
        <v>12</v>
      </c>
      <c r="T23070">
        <v>9.9599999999999994E-2</v>
      </c>
      <c r="U23070">
        <v>59</v>
      </c>
      <c r="V23070" t="s">
        <v>189</v>
      </c>
      <c r="W23070" t="s">
        <v>1477</v>
      </c>
      <c r="X23070">
        <v>71</v>
      </c>
      <c r="Y23070">
        <v>0.88732394366197187</v>
      </c>
      <c r="Z23070">
        <v>15.91549295774648</v>
      </c>
      <c r="AA23070">
        <v>712.85140000000001</v>
      </c>
    </row>
    <row r="23071" spans="1:27" x14ac:dyDescent="0.35">
      <c r="A23071">
        <v>6935336</v>
      </c>
      <c r="B23071" t="s">
        <v>30</v>
      </c>
      <c r="C23071">
        <v>45051</v>
      </c>
      <c r="D23071">
        <v>45051</v>
      </c>
      <c r="E23071" t="s">
        <v>414</v>
      </c>
      <c r="F23071">
        <v>32.806671000000001</v>
      </c>
      <c r="G23071">
        <v>-86.791129999999995</v>
      </c>
      <c r="H23071" t="s">
        <v>62</v>
      </c>
      <c r="I23071" t="s">
        <v>63</v>
      </c>
      <c r="J23071" t="s">
        <v>64</v>
      </c>
      <c r="K23071" t="s">
        <v>56</v>
      </c>
      <c r="L23071" t="s">
        <v>24</v>
      </c>
      <c r="M23071" t="s">
        <v>25</v>
      </c>
      <c r="N23071" t="s">
        <v>26</v>
      </c>
      <c r="O23071" t="s">
        <v>36</v>
      </c>
      <c r="P23071" t="s">
        <v>171</v>
      </c>
      <c r="Q23071">
        <v>45079</v>
      </c>
      <c r="R23071" t="s">
        <v>594</v>
      </c>
      <c r="S23071">
        <v>28</v>
      </c>
      <c r="T23071">
        <v>3.5000000000000003E-2</v>
      </c>
      <c r="U23071">
        <v>89</v>
      </c>
      <c r="V23071" t="s">
        <v>189</v>
      </c>
      <c r="W23071" t="s">
        <v>1477</v>
      </c>
      <c r="X23071">
        <v>55</v>
      </c>
      <c r="Y23071">
        <v>0.94545454545454544</v>
      </c>
      <c r="Z23071">
        <v>13.981818181818181</v>
      </c>
      <c r="AA23071">
        <v>1571.4286</v>
      </c>
    </row>
    <row r="23072" spans="1:27" x14ac:dyDescent="0.35">
      <c r="A23072">
        <v>4123091</v>
      </c>
      <c r="B23072" t="s">
        <v>30</v>
      </c>
      <c r="C23072">
        <v>44234</v>
      </c>
      <c r="D23072">
        <v>44234</v>
      </c>
      <c r="E23072" t="s">
        <v>126</v>
      </c>
      <c r="F23072">
        <v>35.630065999999999</v>
      </c>
      <c r="G23072">
        <v>-79.806419000000005</v>
      </c>
      <c r="H23072" t="s">
        <v>62</v>
      </c>
      <c r="I23072" t="s">
        <v>63</v>
      </c>
      <c r="J23072" t="s">
        <v>83</v>
      </c>
      <c r="K23072" t="s">
        <v>84</v>
      </c>
      <c r="L23072" t="s">
        <v>24</v>
      </c>
      <c r="M23072" t="s">
        <v>25</v>
      </c>
      <c r="N23072" t="s">
        <v>26</v>
      </c>
      <c r="O23072" t="s">
        <v>36</v>
      </c>
      <c r="P23072" t="s">
        <v>37</v>
      </c>
      <c r="Q23072">
        <v>44245</v>
      </c>
      <c r="R23072" t="s">
        <v>1259</v>
      </c>
      <c r="S23072">
        <v>11</v>
      </c>
      <c r="T23072">
        <v>9.9000000000000008E-3</v>
      </c>
      <c r="U23072">
        <v>99</v>
      </c>
      <c r="V23072" t="s">
        <v>189</v>
      </c>
      <c r="W23072" t="s">
        <v>1477</v>
      </c>
      <c r="X23072">
        <v>61</v>
      </c>
      <c r="Y23072">
        <v>0.91803278688524592</v>
      </c>
      <c r="Z23072">
        <v>14.983606557377049</v>
      </c>
      <c r="AA23072">
        <v>6161.6162000000004</v>
      </c>
    </row>
    <row r="23073" spans="1:27" x14ac:dyDescent="0.35">
      <c r="A23073">
        <v>5842528</v>
      </c>
      <c r="B23073" t="s">
        <v>30</v>
      </c>
      <c r="C23073">
        <v>44777</v>
      </c>
      <c r="D23073">
        <v>44777</v>
      </c>
      <c r="E23073" t="s">
        <v>39</v>
      </c>
      <c r="F23073">
        <v>36.116202999999999</v>
      </c>
      <c r="G23073">
        <v>-119.68156399999999</v>
      </c>
      <c r="H23073" t="s">
        <v>62</v>
      </c>
      <c r="I23073" t="s">
        <v>73</v>
      </c>
      <c r="J23073" t="s">
        <v>83</v>
      </c>
      <c r="K23073" t="s">
        <v>127</v>
      </c>
      <c r="L23073" t="s">
        <v>24</v>
      </c>
      <c r="M23073" t="s">
        <v>25</v>
      </c>
      <c r="N23073" t="s">
        <v>26</v>
      </c>
      <c r="O23073" t="s">
        <v>44</v>
      </c>
      <c r="P23073" t="s">
        <v>45</v>
      </c>
      <c r="Q23073">
        <v>44786</v>
      </c>
      <c r="R23073" t="s">
        <v>334</v>
      </c>
      <c r="S23073">
        <v>9</v>
      </c>
      <c r="T23073">
        <v>0.23469999999999999</v>
      </c>
      <c r="U23073">
        <v>50</v>
      </c>
      <c r="V23073" t="s">
        <v>189</v>
      </c>
      <c r="W23073" t="s">
        <v>1479</v>
      </c>
      <c r="X23073">
        <v>66</v>
      </c>
      <c r="Y23073">
        <v>0.96969696969696972</v>
      </c>
      <c r="Z23073">
        <v>14.04545454545454</v>
      </c>
      <c r="AA23073">
        <v>281.21010000000001</v>
      </c>
    </row>
    <row r="23074" spans="1:27" x14ac:dyDescent="0.35">
      <c r="A23074">
        <v>6612315</v>
      </c>
      <c r="B23074" t="s">
        <v>30</v>
      </c>
      <c r="C23074">
        <v>44981</v>
      </c>
      <c r="D23074">
        <v>44981</v>
      </c>
      <c r="E23074" t="s">
        <v>53</v>
      </c>
      <c r="F23074">
        <v>37.769337</v>
      </c>
      <c r="G23074">
        <v>-78.169967999999997</v>
      </c>
      <c r="H23074" t="s">
        <v>32</v>
      </c>
      <c r="I23074" t="s">
        <v>496</v>
      </c>
      <c r="J23074" t="s">
        <v>228</v>
      </c>
      <c r="L23074" t="s">
        <v>24</v>
      </c>
      <c r="M23074" t="s">
        <v>25</v>
      </c>
      <c r="N23074" t="s">
        <v>26</v>
      </c>
      <c r="O23074" t="s">
        <v>36</v>
      </c>
      <c r="P23074" t="s">
        <v>37</v>
      </c>
      <c r="Q23074">
        <v>44987</v>
      </c>
      <c r="R23074" t="s">
        <v>746</v>
      </c>
      <c r="S23074">
        <v>6</v>
      </c>
      <c r="T23074">
        <v>5.2499999999999998E-2</v>
      </c>
      <c r="U23074">
        <v>73</v>
      </c>
      <c r="V23074" t="s">
        <v>189</v>
      </c>
      <c r="W23074" t="s">
        <v>1477</v>
      </c>
      <c r="X23074">
        <v>57</v>
      </c>
      <c r="Y23074">
        <v>0.94736842105263153</v>
      </c>
      <c r="Z23074">
        <v>17.403508771929829</v>
      </c>
      <c r="AA23074">
        <v>1085.7143000000001</v>
      </c>
    </row>
    <row r="23075" spans="1:27" x14ac:dyDescent="0.35">
      <c r="A23075">
        <v>7149902</v>
      </c>
      <c r="B23075" t="s">
        <v>30</v>
      </c>
      <c r="C23075">
        <v>45098</v>
      </c>
      <c r="D23075">
        <v>45098</v>
      </c>
      <c r="E23075" t="s">
        <v>39</v>
      </c>
      <c r="F23075">
        <v>36.116202999999999</v>
      </c>
      <c r="G23075">
        <v>-119.68156399999999</v>
      </c>
      <c r="H23075" t="s">
        <v>40</v>
      </c>
      <c r="I23075" t="s">
        <v>41</v>
      </c>
      <c r="J23075" t="s">
        <v>42</v>
      </c>
      <c r="K23075" t="s">
        <v>68</v>
      </c>
      <c r="L23075" t="s">
        <v>24</v>
      </c>
      <c r="M23075" t="s">
        <v>25</v>
      </c>
      <c r="N23075" t="s">
        <v>26</v>
      </c>
      <c r="O23075" t="s">
        <v>44</v>
      </c>
      <c r="P23075" t="s">
        <v>45</v>
      </c>
      <c r="Q23075">
        <v>45116</v>
      </c>
      <c r="R23075" t="s">
        <v>556</v>
      </c>
      <c r="S23075">
        <v>18</v>
      </c>
      <c r="T23075">
        <v>4.82E-2</v>
      </c>
      <c r="U23075">
        <v>97</v>
      </c>
      <c r="V23075" t="s">
        <v>189</v>
      </c>
      <c r="W23075" t="s">
        <v>1477</v>
      </c>
      <c r="X23075">
        <v>60</v>
      </c>
      <c r="Y23075">
        <v>0.98333333333333328</v>
      </c>
      <c r="Z23075">
        <v>14.1</v>
      </c>
      <c r="AA23075">
        <v>1244.8133</v>
      </c>
    </row>
    <row r="23076" spans="1:27" x14ac:dyDescent="0.35">
      <c r="A23076">
        <v>5901653</v>
      </c>
      <c r="B23076" t="s">
        <v>30</v>
      </c>
      <c r="C23076">
        <v>44795</v>
      </c>
      <c r="D23076">
        <v>44795</v>
      </c>
      <c r="E23076" t="s">
        <v>873</v>
      </c>
      <c r="F23076">
        <v>44.299782</v>
      </c>
      <c r="G23076">
        <v>-99.438828000000001</v>
      </c>
      <c r="H23076" t="s">
        <v>131</v>
      </c>
      <c r="I23076" t="s">
        <v>132</v>
      </c>
      <c r="J23076" t="s">
        <v>903</v>
      </c>
      <c r="L23076" t="s">
        <v>24</v>
      </c>
      <c r="M23076" t="s">
        <v>106</v>
      </c>
      <c r="N23076" t="s">
        <v>26</v>
      </c>
      <c r="O23076" t="s">
        <v>79</v>
      </c>
      <c r="P23076" t="s">
        <v>80</v>
      </c>
      <c r="Q23076">
        <v>44813</v>
      </c>
      <c r="R23076" t="s">
        <v>1149</v>
      </c>
      <c r="S23076">
        <v>18</v>
      </c>
      <c r="T23076">
        <v>5.0500000000000003E-2</v>
      </c>
      <c r="U23076">
        <v>93</v>
      </c>
      <c r="V23076" t="s">
        <v>189</v>
      </c>
      <c r="W23076" t="s">
        <v>1477</v>
      </c>
      <c r="X23076">
        <v>53</v>
      </c>
      <c r="Y23076">
        <v>0.96226415094339623</v>
      </c>
      <c r="Z23076">
        <v>15.92452830188679</v>
      </c>
      <c r="AA23076">
        <v>1049.5050000000001</v>
      </c>
    </row>
    <row r="23077" spans="1:27" x14ac:dyDescent="0.35">
      <c r="A23077">
        <v>2723528</v>
      </c>
      <c r="B23077" t="s">
        <v>30</v>
      </c>
      <c r="C23077">
        <v>43047</v>
      </c>
      <c r="D23077">
        <v>43047</v>
      </c>
      <c r="E23077" t="s">
        <v>53</v>
      </c>
      <c r="F23077">
        <v>37.769337</v>
      </c>
      <c r="G23077">
        <v>-78.169967999999997</v>
      </c>
      <c r="H23077" t="s">
        <v>47</v>
      </c>
      <c r="I23077" t="s">
        <v>54</v>
      </c>
      <c r="J23077" t="s">
        <v>163</v>
      </c>
      <c r="K23077" t="s">
        <v>164</v>
      </c>
      <c r="L23077" t="s">
        <v>24</v>
      </c>
      <c r="M23077" t="s">
        <v>35</v>
      </c>
      <c r="N23077" t="s">
        <v>26</v>
      </c>
      <c r="O23077" t="s">
        <v>36</v>
      </c>
      <c r="P23077" t="s">
        <v>37</v>
      </c>
      <c r="Q23077">
        <v>43065</v>
      </c>
      <c r="R23077" t="s">
        <v>1153</v>
      </c>
      <c r="S23077">
        <v>18</v>
      </c>
      <c r="T23077">
        <v>1.2E-2</v>
      </c>
      <c r="U23077">
        <v>60</v>
      </c>
      <c r="V23077" t="s">
        <v>189</v>
      </c>
      <c r="W23077" t="s">
        <v>1477</v>
      </c>
      <c r="X23077">
        <v>81</v>
      </c>
      <c r="Y23077">
        <v>0.96296296296296291</v>
      </c>
      <c r="Z23077">
        <v>15.493827160493829</v>
      </c>
      <c r="AA23077">
        <v>6750</v>
      </c>
    </row>
    <row r="23078" spans="1:27" x14ac:dyDescent="0.35">
      <c r="A23078">
        <v>4523901</v>
      </c>
      <c r="B23078" t="s">
        <v>30</v>
      </c>
      <c r="C23078">
        <v>44384</v>
      </c>
      <c r="D23078">
        <v>44384</v>
      </c>
      <c r="E23078" t="s">
        <v>20</v>
      </c>
      <c r="F23078">
        <v>42.165725999999999</v>
      </c>
      <c r="G23078">
        <v>-74.948051000000007</v>
      </c>
      <c r="H23078" t="s">
        <v>62</v>
      </c>
      <c r="I23078" t="s">
        <v>63</v>
      </c>
      <c r="J23078" t="s">
        <v>64</v>
      </c>
      <c r="K23078" t="s">
        <v>56</v>
      </c>
      <c r="L23078" t="s">
        <v>24</v>
      </c>
      <c r="M23078" t="s">
        <v>35</v>
      </c>
      <c r="N23078" t="s">
        <v>26</v>
      </c>
      <c r="O23078" t="s">
        <v>27</v>
      </c>
      <c r="P23078" t="s">
        <v>28</v>
      </c>
      <c r="Q23078">
        <v>44395</v>
      </c>
      <c r="R23078" t="s">
        <v>564</v>
      </c>
      <c r="S23078">
        <v>11</v>
      </c>
      <c r="T23078">
        <v>9.3299999999999994E-2</v>
      </c>
      <c r="U23078">
        <v>58</v>
      </c>
      <c r="V23078" t="s">
        <v>26</v>
      </c>
      <c r="W23078" t="s">
        <v>1477</v>
      </c>
      <c r="X23078">
        <v>54</v>
      </c>
      <c r="Y23078">
        <v>0.98148148148148151</v>
      </c>
      <c r="Z23078">
        <v>16</v>
      </c>
      <c r="AA23078">
        <v>578.77809999999999</v>
      </c>
    </row>
    <row r="23079" spans="1:27" x14ac:dyDescent="0.35">
      <c r="A23079">
        <v>7136478</v>
      </c>
      <c r="B23079" t="s">
        <v>30</v>
      </c>
      <c r="C23079">
        <v>45096</v>
      </c>
      <c r="D23079">
        <v>45096</v>
      </c>
      <c r="E23079" t="s">
        <v>61</v>
      </c>
      <c r="F23079">
        <v>31.054487000000002</v>
      </c>
      <c r="G23079">
        <v>-97.563461000000004</v>
      </c>
      <c r="H23079" t="s">
        <v>107</v>
      </c>
      <c r="I23079" t="s">
        <v>108</v>
      </c>
      <c r="J23079" t="s">
        <v>1383</v>
      </c>
      <c r="K23079" t="s">
        <v>1404</v>
      </c>
      <c r="L23079" t="s">
        <v>24</v>
      </c>
      <c r="M23079" t="s">
        <v>25</v>
      </c>
      <c r="N23079" t="s">
        <v>26</v>
      </c>
      <c r="O23079" t="s">
        <v>36</v>
      </c>
      <c r="P23079" t="s">
        <v>66</v>
      </c>
      <c r="Q23079">
        <v>45115</v>
      </c>
      <c r="R23079" t="s">
        <v>475</v>
      </c>
      <c r="S23079">
        <v>19</v>
      </c>
      <c r="T23079">
        <v>2.98E-2</v>
      </c>
      <c r="U23079">
        <v>84</v>
      </c>
      <c r="V23079" t="s">
        <v>189</v>
      </c>
      <c r="W23079" t="s">
        <v>1477</v>
      </c>
      <c r="X23079">
        <v>63</v>
      </c>
      <c r="Y23079">
        <v>0.88888888888888884</v>
      </c>
      <c r="Z23079">
        <v>13.19047619047619</v>
      </c>
      <c r="AA23079">
        <v>2114.0940000000001</v>
      </c>
    </row>
    <row r="23080" spans="1:27" x14ac:dyDescent="0.35">
      <c r="A23080">
        <v>3323880</v>
      </c>
      <c r="B23080" t="s">
        <v>19</v>
      </c>
      <c r="C23080">
        <v>43676</v>
      </c>
      <c r="D23080">
        <v>43676</v>
      </c>
      <c r="E23080" t="s">
        <v>20</v>
      </c>
      <c r="F23080">
        <v>42.165725999999999</v>
      </c>
      <c r="G23080">
        <v>-74.948051000000007</v>
      </c>
      <c r="H23080" t="s">
        <v>97</v>
      </c>
      <c r="I23080" t="s">
        <v>98</v>
      </c>
      <c r="J23080" t="s">
        <v>419</v>
      </c>
      <c r="K23080" t="s">
        <v>963</v>
      </c>
      <c r="L23080" t="s">
        <v>24</v>
      </c>
      <c r="M23080" t="s">
        <v>25</v>
      </c>
      <c r="N23080" t="s">
        <v>26</v>
      </c>
      <c r="O23080" t="s">
        <v>27</v>
      </c>
      <c r="P23080" t="s">
        <v>28</v>
      </c>
      <c r="Q23080">
        <v>43697</v>
      </c>
      <c r="R23080" t="s">
        <v>631</v>
      </c>
      <c r="S23080">
        <v>21</v>
      </c>
      <c r="T23080">
        <v>0.14499999999999999</v>
      </c>
      <c r="U23080">
        <v>65</v>
      </c>
      <c r="V23080" t="s">
        <v>189</v>
      </c>
      <c r="W23080" t="s">
        <v>1478</v>
      </c>
      <c r="X23080">
        <v>56</v>
      </c>
      <c r="Y23080">
        <v>0.9464285714285714</v>
      </c>
      <c r="Z23080">
        <v>13.5</v>
      </c>
      <c r="AA23080">
        <v>386.20690000000002</v>
      </c>
    </row>
    <row r="23081" spans="1:27" x14ac:dyDescent="0.35">
      <c r="A23081">
        <v>5930179</v>
      </c>
      <c r="B23081" t="s">
        <v>30</v>
      </c>
      <c r="C23081">
        <v>44803</v>
      </c>
      <c r="D23081">
        <v>44803</v>
      </c>
      <c r="E23081" t="s">
        <v>61</v>
      </c>
      <c r="F23081">
        <v>31.054487000000002</v>
      </c>
      <c r="G23081">
        <v>-97.563461000000004</v>
      </c>
      <c r="H23081" t="s">
        <v>40</v>
      </c>
      <c r="I23081" t="s">
        <v>41</v>
      </c>
      <c r="J23081" t="s">
        <v>299</v>
      </c>
      <c r="K23081" t="s">
        <v>307</v>
      </c>
      <c r="L23081" t="s">
        <v>24</v>
      </c>
      <c r="M23081" t="s">
        <v>25</v>
      </c>
      <c r="N23081" t="s">
        <v>26</v>
      </c>
      <c r="O23081" t="s">
        <v>36</v>
      </c>
      <c r="P23081" t="s">
        <v>66</v>
      </c>
      <c r="Q23081">
        <v>44817</v>
      </c>
      <c r="R23081" t="s">
        <v>809</v>
      </c>
      <c r="S23081">
        <v>14</v>
      </c>
      <c r="T23081">
        <v>0.2014</v>
      </c>
      <c r="U23081">
        <v>73</v>
      </c>
      <c r="V23081" t="s">
        <v>189</v>
      </c>
      <c r="W23081" t="s">
        <v>1478</v>
      </c>
      <c r="X23081">
        <v>53</v>
      </c>
      <c r="Y23081">
        <v>0.94339622641509435</v>
      </c>
      <c r="Z23081">
        <v>16.79245283018868</v>
      </c>
      <c r="AA23081">
        <v>263.15789999999998</v>
      </c>
    </row>
    <row r="23082" spans="1:27" x14ac:dyDescent="0.35">
      <c r="A23082">
        <v>3323648</v>
      </c>
      <c r="B23082" t="s">
        <v>30</v>
      </c>
      <c r="C23082">
        <v>43676</v>
      </c>
      <c r="D23082">
        <v>43676</v>
      </c>
      <c r="E23082" t="s">
        <v>103</v>
      </c>
      <c r="F23082">
        <v>40.298904</v>
      </c>
      <c r="G23082">
        <v>-74.521011000000001</v>
      </c>
      <c r="H23082" t="s">
        <v>62</v>
      </c>
      <c r="I23082" t="s">
        <v>63</v>
      </c>
      <c r="J23082" t="s">
        <v>64</v>
      </c>
      <c r="K23082" t="s">
        <v>65</v>
      </c>
      <c r="L23082" t="s">
        <v>24</v>
      </c>
      <c r="M23082" t="s">
        <v>106</v>
      </c>
      <c r="N23082" t="s">
        <v>26</v>
      </c>
      <c r="O23082" t="s">
        <v>27</v>
      </c>
      <c r="P23082" t="s">
        <v>28</v>
      </c>
      <c r="Q23082">
        <v>43680</v>
      </c>
      <c r="R23082" t="s">
        <v>1146</v>
      </c>
      <c r="S23082">
        <v>4</v>
      </c>
      <c r="T23082">
        <v>1.2699999999999999E-2</v>
      </c>
      <c r="U23082">
        <v>78</v>
      </c>
      <c r="V23082" t="s">
        <v>189</v>
      </c>
      <c r="W23082" t="s">
        <v>1477</v>
      </c>
      <c r="X23082">
        <v>48</v>
      </c>
      <c r="Y23082">
        <v>0.95833333333333337</v>
      </c>
      <c r="Z23082">
        <v>17.895833333333329</v>
      </c>
      <c r="AA23082">
        <v>3779.5275999999999</v>
      </c>
    </row>
    <row r="23083" spans="1:27" x14ac:dyDescent="0.35">
      <c r="A23083">
        <v>3174182</v>
      </c>
      <c r="B23083" t="s">
        <v>30</v>
      </c>
      <c r="C23083">
        <v>43532</v>
      </c>
      <c r="D23083">
        <v>43532</v>
      </c>
      <c r="E23083" t="s">
        <v>82</v>
      </c>
      <c r="F23083">
        <v>33.040619</v>
      </c>
      <c r="G23083">
        <v>-83.643073999999999</v>
      </c>
      <c r="H23083" t="s">
        <v>47</v>
      </c>
      <c r="I23083" t="s">
        <v>54</v>
      </c>
      <c r="J23083" t="s">
        <v>372</v>
      </c>
      <c r="K23083" t="s">
        <v>385</v>
      </c>
      <c r="L23083" t="s">
        <v>24</v>
      </c>
      <c r="M23083" t="s">
        <v>25</v>
      </c>
      <c r="N23083" t="s">
        <v>26</v>
      </c>
      <c r="O23083" t="s">
        <v>36</v>
      </c>
      <c r="P23083" t="s">
        <v>37</v>
      </c>
      <c r="Q23083">
        <v>43555</v>
      </c>
      <c r="R23083" t="s">
        <v>864</v>
      </c>
      <c r="S23083">
        <v>23</v>
      </c>
      <c r="T23083">
        <v>0.22650000000000001</v>
      </c>
      <c r="U23083">
        <v>70</v>
      </c>
      <c r="V23083" t="s">
        <v>189</v>
      </c>
      <c r="W23083" t="s">
        <v>1479</v>
      </c>
      <c r="X23083">
        <v>54</v>
      </c>
      <c r="Y23083">
        <v>0.96296296296296291</v>
      </c>
      <c r="Z23083">
        <v>16.296296296296301</v>
      </c>
      <c r="AA23083">
        <v>238.41059999999999</v>
      </c>
    </row>
    <row r="23084" spans="1:27" x14ac:dyDescent="0.35">
      <c r="A23084">
        <v>7061874</v>
      </c>
      <c r="B23084" t="s">
        <v>30</v>
      </c>
      <c r="C23084">
        <v>45080</v>
      </c>
      <c r="D23084">
        <v>45080</v>
      </c>
      <c r="E23084" t="s">
        <v>39</v>
      </c>
      <c r="F23084">
        <v>36.116202999999999</v>
      </c>
      <c r="G23084">
        <v>-119.68156399999999</v>
      </c>
      <c r="H23084" t="s">
        <v>62</v>
      </c>
      <c r="I23084" t="s">
        <v>63</v>
      </c>
      <c r="J23084" t="s">
        <v>83</v>
      </c>
      <c r="K23084" t="s">
        <v>305</v>
      </c>
      <c r="L23084" t="s">
        <v>24</v>
      </c>
      <c r="M23084" t="s">
        <v>35</v>
      </c>
      <c r="N23084" t="s">
        <v>26</v>
      </c>
      <c r="O23084" t="s">
        <v>44</v>
      </c>
      <c r="P23084" t="s">
        <v>45</v>
      </c>
      <c r="Q23084">
        <v>45109</v>
      </c>
      <c r="R23084" t="s">
        <v>995</v>
      </c>
      <c r="S23084">
        <v>29</v>
      </c>
      <c r="T23084">
        <v>7.9000000000000001E-2</v>
      </c>
      <c r="U23084">
        <v>53</v>
      </c>
      <c r="V23084" t="s">
        <v>189</v>
      </c>
      <c r="W23084" t="s">
        <v>1477</v>
      </c>
      <c r="X23084">
        <v>64</v>
      </c>
      <c r="Y23084">
        <v>0.953125</v>
      </c>
      <c r="Z23084">
        <v>15</v>
      </c>
      <c r="AA23084">
        <v>810.12660000000005</v>
      </c>
    </row>
    <row r="23085" spans="1:27" x14ac:dyDescent="0.35">
      <c r="A23085">
        <v>2724173</v>
      </c>
      <c r="B23085" t="s">
        <v>30</v>
      </c>
      <c r="C23085">
        <v>43047</v>
      </c>
      <c r="D23085">
        <v>43047</v>
      </c>
      <c r="E23085" t="s">
        <v>31</v>
      </c>
      <c r="F23085">
        <v>27.766279000000001</v>
      </c>
      <c r="G23085">
        <v>-81.686783000000005</v>
      </c>
      <c r="H23085" t="s">
        <v>62</v>
      </c>
      <c r="I23085" t="s">
        <v>63</v>
      </c>
      <c r="J23085" t="s">
        <v>83</v>
      </c>
      <c r="K23085" t="s">
        <v>127</v>
      </c>
      <c r="L23085" t="s">
        <v>24</v>
      </c>
      <c r="M23085" t="s">
        <v>35</v>
      </c>
      <c r="N23085" t="s">
        <v>26</v>
      </c>
      <c r="O23085" t="s">
        <v>36</v>
      </c>
      <c r="P23085" t="s">
        <v>37</v>
      </c>
      <c r="Q23085">
        <v>43060</v>
      </c>
      <c r="R23085" t="s">
        <v>1110</v>
      </c>
      <c r="S23085">
        <v>13</v>
      </c>
      <c r="T23085">
        <v>3.9699999999999999E-2</v>
      </c>
      <c r="U23085">
        <v>74</v>
      </c>
      <c r="V23085" t="s">
        <v>26</v>
      </c>
      <c r="W23085" t="s">
        <v>1477</v>
      </c>
      <c r="X23085">
        <v>56</v>
      </c>
      <c r="Y23085">
        <v>0.9464285714285714</v>
      </c>
      <c r="Z23085">
        <v>14</v>
      </c>
      <c r="AA23085">
        <v>1410.5793000000001</v>
      </c>
    </row>
    <row r="23086" spans="1:27" x14ac:dyDescent="0.35">
      <c r="A23086">
        <v>3156225</v>
      </c>
      <c r="B23086" t="s">
        <v>30</v>
      </c>
      <c r="C23086">
        <v>43515</v>
      </c>
      <c r="D23086">
        <v>43515</v>
      </c>
      <c r="E23086" t="s">
        <v>191</v>
      </c>
      <c r="F23086">
        <v>38.897438000000001</v>
      </c>
      <c r="G23086">
        <v>-77.026816999999994</v>
      </c>
      <c r="H23086" t="s">
        <v>40</v>
      </c>
      <c r="I23086" t="s">
        <v>41</v>
      </c>
      <c r="J23086" t="s">
        <v>42</v>
      </c>
      <c r="K23086" t="s">
        <v>815</v>
      </c>
      <c r="L23086" t="s">
        <v>24</v>
      </c>
      <c r="M23086" t="s">
        <v>25</v>
      </c>
      <c r="N23086" t="s">
        <v>26</v>
      </c>
      <c r="O23086" t="s">
        <v>36</v>
      </c>
      <c r="P23086" t="s">
        <v>37</v>
      </c>
      <c r="Q23086">
        <v>43526</v>
      </c>
      <c r="R23086" t="s">
        <v>1375</v>
      </c>
      <c r="S23086">
        <v>11</v>
      </c>
      <c r="T23086">
        <v>4.7800000000000002E-2</v>
      </c>
      <c r="U23086">
        <v>98</v>
      </c>
      <c r="V23086" t="s">
        <v>189</v>
      </c>
      <c r="W23086" t="s">
        <v>1477</v>
      </c>
      <c r="X23086">
        <v>53</v>
      </c>
      <c r="Y23086">
        <v>0.94339622641509435</v>
      </c>
      <c r="Z23086">
        <v>14.39622641509434</v>
      </c>
      <c r="AA23086">
        <v>1108.7865999999999</v>
      </c>
    </row>
    <row r="23087" spans="1:27" x14ac:dyDescent="0.35">
      <c r="A23087">
        <v>5936182</v>
      </c>
      <c r="B23087" t="s">
        <v>19</v>
      </c>
      <c r="C23087">
        <v>44803</v>
      </c>
      <c r="D23087">
        <v>44804</v>
      </c>
      <c r="E23087" t="s">
        <v>39</v>
      </c>
      <c r="F23087">
        <v>36.116202999999999</v>
      </c>
      <c r="G23087">
        <v>-119.68156399999999</v>
      </c>
      <c r="H23087" t="s">
        <v>62</v>
      </c>
      <c r="I23087" t="s">
        <v>63</v>
      </c>
      <c r="J23087" t="s">
        <v>83</v>
      </c>
      <c r="K23087" t="s">
        <v>84</v>
      </c>
      <c r="L23087" t="s">
        <v>24</v>
      </c>
      <c r="M23087" t="s">
        <v>25</v>
      </c>
      <c r="N23087" t="s">
        <v>26</v>
      </c>
      <c r="O23087" t="s">
        <v>44</v>
      </c>
      <c r="P23087" t="s">
        <v>45</v>
      </c>
      <c r="Q23087">
        <v>44831</v>
      </c>
      <c r="R23087" t="s">
        <v>523</v>
      </c>
      <c r="S23087">
        <v>28</v>
      </c>
      <c r="T23087">
        <v>1.43E-2</v>
      </c>
      <c r="U23087">
        <v>87</v>
      </c>
      <c r="V23087" t="s">
        <v>26</v>
      </c>
      <c r="W23087" t="s">
        <v>1477</v>
      </c>
      <c r="X23087">
        <v>51</v>
      </c>
      <c r="Y23087">
        <v>0.92156862745098034</v>
      </c>
      <c r="Z23087">
        <v>15.117647058823531</v>
      </c>
      <c r="AA23087">
        <v>3566.4335999999998</v>
      </c>
    </row>
    <row r="23088" spans="1:27" x14ac:dyDescent="0.35">
      <c r="A23088">
        <v>5345564</v>
      </c>
      <c r="B23088" t="s">
        <v>19</v>
      </c>
      <c r="C23088">
        <v>44638</v>
      </c>
      <c r="D23088">
        <v>44641</v>
      </c>
      <c r="E23088" t="s">
        <v>103</v>
      </c>
      <c r="F23088">
        <v>40.298904</v>
      </c>
      <c r="G23088">
        <v>-74.521011000000001</v>
      </c>
      <c r="H23088" t="s">
        <v>62</v>
      </c>
      <c r="I23088" t="s">
        <v>63</v>
      </c>
      <c r="J23088" t="s">
        <v>83</v>
      </c>
      <c r="K23088" t="s">
        <v>151</v>
      </c>
      <c r="L23088" t="s">
        <v>24</v>
      </c>
      <c r="M23088" t="s">
        <v>25</v>
      </c>
      <c r="N23088" t="s">
        <v>26</v>
      </c>
      <c r="O23088" t="s">
        <v>27</v>
      </c>
      <c r="P23088" t="s">
        <v>28</v>
      </c>
      <c r="Q23088">
        <v>44658</v>
      </c>
      <c r="R23088" t="s">
        <v>529</v>
      </c>
      <c r="S23088">
        <v>20</v>
      </c>
      <c r="T23088">
        <v>6.1499999999999999E-2</v>
      </c>
      <c r="U23088">
        <v>69</v>
      </c>
      <c r="V23088" t="s">
        <v>189</v>
      </c>
      <c r="W23088" t="s">
        <v>1477</v>
      </c>
      <c r="X23088">
        <v>69</v>
      </c>
      <c r="Y23088">
        <v>0.98550724637681164</v>
      </c>
      <c r="Z23088">
        <v>14.869565217391299</v>
      </c>
      <c r="AA23088">
        <v>1121.9512</v>
      </c>
    </row>
    <row r="23089" spans="1:27" x14ac:dyDescent="0.35">
      <c r="A23089">
        <v>5932777</v>
      </c>
      <c r="B23089" t="s">
        <v>30</v>
      </c>
      <c r="C23089">
        <v>44803</v>
      </c>
      <c r="D23089">
        <v>44803</v>
      </c>
      <c r="E23089" t="s">
        <v>142</v>
      </c>
      <c r="F23089">
        <v>39.849426000000001</v>
      </c>
      <c r="G23089">
        <v>-86.258278000000004</v>
      </c>
      <c r="H23089" t="s">
        <v>62</v>
      </c>
      <c r="I23089" t="s">
        <v>63</v>
      </c>
      <c r="J23089" t="s">
        <v>83</v>
      </c>
      <c r="K23089" t="s">
        <v>151</v>
      </c>
      <c r="L23089" t="s">
        <v>24</v>
      </c>
      <c r="M23089" t="s">
        <v>25</v>
      </c>
      <c r="N23089" t="s">
        <v>26</v>
      </c>
      <c r="O23089" t="s">
        <v>79</v>
      </c>
      <c r="P23089" t="s">
        <v>101</v>
      </c>
      <c r="Q23089">
        <v>44813</v>
      </c>
      <c r="R23089" t="s">
        <v>722</v>
      </c>
      <c r="S23089">
        <v>10</v>
      </c>
      <c r="T23089">
        <v>9.1700000000000004E-2</v>
      </c>
      <c r="U23089">
        <v>88</v>
      </c>
      <c r="V23089" t="s">
        <v>189</v>
      </c>
      <c r="W23089" t="s">
        <v>1477</v>
      </c>
      <c r="X23089">
        <v>61</v>
      </c>
      <c r="Y23089">
        <v>0.88524590163934425</v>
      </c>
      <c r="Z23089">
        <v>15.65573770491803</v>
      </c>
      <c r="AA23089">
        <v>665.21259999999995</v>
      </c>
    </row>
    <row r="23090" spans="1:27" x14ac:dyDescent="0.35">
      <c r="A23090">
        <v>3323255</v>
      </c>
      <c r="B23090" t="s">
        <v>30</v>
      </c>
      <c r="C23090">
        <v>43676</v>
      </c>
      <c r="D23090">
        <v>43676</v>
      </c>
      <c r="E23090" t="s">
        <v>82</v>
      </c>
      <c r="F23090">
        <v>33.040619</v>
      </c>
      <c r="G23090">
        <v>-83.643073999999999</v>
      </c>
      <c r="H23090" t="s">
        <v>62</v>
      </c>
      <c r="I23090" t="s">
        <v>63</v>
      </c>
      <c r="J23090" t="s">
        <v>302</v>
      </c>
      <c r="K23090" t="s">
        <v>303</v>
      </c>
      <c r="L23090" t="s">
        <v>24</v>
      </c>
      <c r="M23090" t="s">
        <v>25</v>
      </c>
      <c r="N23090" t="s">
        <v>26</v>
      </c>
      <c r="O23090" t="s">
        <v>36</v>
      </c>
      <c r="P23090" t="s">
        <v>37</v>
      </c>
      <c r="Q23090">
        <v>43703</v>
      </c>
      <c r="R23090" t="s">
        <v>962</v>
      </c>
      <c r="S23090">
        <v>27</v>
      </c>
      <c r="T23090">
        <v>1.2200000000000001E-2</v>
      </c>
      <c r="U23090">
        <v>98</v>
      </c>
      <c r="V23090" t="s">
        <v>189</v>
      </c>
      <c r="W23090" t="s">
        <v>1477</v>
      </c>
      <c r="X23090">
        <v>43</v>
      </c>
      <c r="Y23090">
        <v>0.97674418604651159</v>
      </c>
      <c r="Z23090">
        <v>16.441860465116282</v>
      </c>
      <c r="AA23090">
        <v>3524.5902000000001</v>
      </c>
    </row>
    <row r="23091" spans="1:27" x14ac:dyDescent="0.35">
      <c r="A23091">
        <v>2934522</v>
      </c>
      <c r="B23091" t="s">
        <v>1148</v>
      </c>
      <c r="C23091">
        <v>43264</v>
      </c>
      <c r="D23091">
        <v>43264</v>
      </c>
      <c r="E23091" t="s">
        <v>514</v>
      </c>
      <c r="F23091">
        <v>41.680892999999998</v>
      </c>
      <c r="G23091">
        <v>-71.511780000000002</v>
      </c>
      <c r="H23091" t="s">
        <v>62</v>
      </c>
      <c r="I23091" t="s">
        <v>73</v>
      </c>
      <c r="J23091" t="s">
        <v>83</v>
      </c>
      <c r="K23091" t="s">
        <v>151</v>
      </c>
      <c r="L23091" t="s">
        <v>24</v>
      </c>
      <c r="M23091" t="s">
        <v>35</v>
      </c>
      <c r="N23091" t="s">
        <v>26</v>
      </c>
      <c r="O23091" t="s">
        <v>27</v>
      </c>
      <c r="P23091" t="s">
        <v>94</v>
      </c>
      <c r="Q23091">
        <v>43268</v>
      </c>
      <c r="R23091" t="s">
        <v>1215</v>
      </c>
      <c r="S23091">
        <v>4</v>
      </c>
      <c r="T23091">
        <v>0.1016</v>
      </c>
      <c r="U23091">
        <v>88</v>
      </c>
      <c r="V23091" t="s">
        <v>189</v>
      </c>
      <c r="W23091" t="s">
        <v>1477</v>
      </c>
      <c r="X23091">
        <v>50</v>
      </c>
      <c r="Y23091">
        <v>0.96</v>
      </c>
      <c r="Z23091">
        <v>13.44</v>
      </c>
      <c r="AA23091">
        <v>492.12599999999998</v>
      </c>
    </row>
    <row r="23092" spans="1:27" x14ac:dyDescent="0.35">
      <c r="A23092">
        <v>6170550</v>
      </c>
      <c r="B23092" t="s">
        <v>30</v>
      </c>
      <c r="C23092">
        <v>44870</v>
      </c>
      <c r="D23092">
        <v>44870</v>
      </c>
      <c r="E23092" t="s">
        <v>82</v>
      </c>
      <c r="F23092">
        <v>33.040619</v>
      </c>
      <c r="G23092">
        <v>-83.643073999999999</v>
      </c>
      <c r="H23092" t="s">
        <v>62</v>
      </c>
      <c r="I23092" t="s">
        <v>63</v>
      </c>
      <c r="J23092" t="s">
        <v>83</v>
      </c>
      <c r="K23092" t="s">
        <v>104</v>
      </c>
      <c r="L23092" t="s">
        <v>24</v>
      </c>
      <c r="M23092" t="s">
        <v>35</v>
      </c>
      <c r="N23092" t="s">
        <v>26</v>
      </c>
      <c r="O23092" t="s">
        <v>36</v>
      </c>
      <c r="P23092" t="s">
        <v>37</v>
      </c>
      <c r="Q23092">
        <v>44885</v>
      </c>
      <c r="R23092" t="s">
        <v>984</v>
      </c>
      <c r="S23092">
        <v>15</v>
      </c>
      <c r="T23092">
        <v>1.2800000000000001E-2</v>
      </c>
      <c r="U23092">
        <v>83</v>
      </c>
      <c r="V23092" t="s">
        <v>189</v>
      </c>
      <c r="W23092" t="s">
        <v>1477</v>
      </c>
      <c r="X23092">
        <v>65</v>
      </c>
      <c r="Y23092">
        <v>0.96923076923076923</v>
      </c>
      <c r="Z23092">
        <v>13.36923076923077</v>
      </c>
      <c r="AA23092">
        <v>5078.125</v>
      </c>
    </row>
    <row r="23093" spans="1:27" x14ac:dyDescent="0.35">
      <c r="A23093">
        <v>5905577</v>
      </c>
      <c r="B23093" t="s">
        <v>30</v>
      </c>
      <c r="C23093">
        <v>44795</v>
      </c>
      <c r="D23093">
        <v>44795</v>
      </c>
      <c r="E23093" t="s">
        <v>61</v>
      </c>
      <c r="F23093">
        <v>31.054487000000002</v>
      </c>
      <c r="G23093">
        <v>-97.563461000000004</v>
      </c>
      <c r="H23093" t="s">
        <v>47</v>
      </c>
      <c r="I23093" t="s">
        <v>54</v>
      </c>
      <c r="J23093" t="s">
        <v>163</v>
      </c>
      <c r="K23093" t="s">
        <v>198</v>
      </c>
      <c r="L23093" t="s">
        <v>24</v>
      </c>
      <c r="M23093" t="s">
        <v>25</v>
      </c>
      <c r="N23093" t="s">
        <v>26</v>
      </c>
      <c r="O23093" t="s">
        <v>36</v>
      </c>
      <c r="P23093" t="s">
        <v>66</v>
      </c>
      <c r="Q23093">
        <v>44824</v>
      </c>
      <c r="R23093" t="s">
        <v>437</v>
      </c>
      <c r="S23093">
        <v>29</v>
      </c>
      <c r="T23093">
        <v>0.1283</v>
      </c>
      <c r="U23093">
        <v>70</v>
      </c>
      <c r="V23093" t="s">
        <v>189</v>
      </c>
      <c r="W23093" t="s">
        <v>1478</v>
      </c>
      <c r="X23093">
        <v>52</v>
      </c>
      <c r="Y23093">
        <v>0.92307692307692313</v>
      </c>
      <c r="Z23093">
        <v>16.69230769230769</v>
      </c>
      <c r="AA23093">
        <v>405.30009999999999</v>
      </c>
    </row>
    <row r="23094" spans="1:27" x14ac:dyDescent="0.35">
      <c r="A23094">
        <v>2484124</v>
      </c>
      <c r="B23094" t="s">
        <v>30</v>
      </c>
      <c r="C23094">
        <v>42869</v>
      </c>
      <c r="D23094">
        <v>42869</v>
      </c>
      <c r="E23094" t="s">
        <v>280</v>
      </c>
      <c r="F23094">
        <v>39.059811000000003</v>
      </c>
      <c r="G23094">
        <v>-105.311104</v>
      </c>
      <c r="H23094" t="s">
        <v>21</v>
      </c>
      <c r="I23094" t="s">
        <v>22</v>
      </c>
      <c r="J23094" t="s">
        <v>195</v>
      </c>
      <c r="L23094" t="s">
        <v>24</v>
      </c>
      <c r="M23094" t="s">
        <v>25</v>
      </c>
      <c r="N23094" t="s">
        <v>26</v>
      </c>
      <c r="O23094" t="s">
        <v>44</v>
      </c>
      <c r="P23094" t="s">
        <v>168</v>
      </c>
      <c r="Q23094">
        <v>42894</v>
      </c>
      <c r="R23094" t="s">
        <v>472</v>
      </c>
      <c r="S23094">
        <v>25</v>
      </c>
      <c r="T23094">
        <v>5.9499999999999997E-2</v>
      </c>
      <c r="U23094">
        <v>71</v>
      </c>
      <c r="V23094" t="s">
        <v>189</v>
      </c>
      <c r="W23094" t="s">
        <v>1477</v>
      </c>
      <c r="X23094">
        <v>50</v>
      </c>
      <c r="Y23094">
        <v>0.92</v>
      </c>
      <c r="Z23094">
        <v>13.84</v>
      </c>
      <c r="AA23094">
        <v>840.33609999999999</v>
      </c>
    </row>
    <row r="23095" spans="1:27" x14ac:dyDescent="0.35">
      <c r="A23095">
        <v>2723175</v>
      </c>
      <c r="B23095" t="s">
        <v>30</v>
      </c>
      <c r="C23095">
        <v>43046</v>
      </c>
      <c r="D23095">
        <v>43046</v>
      </c>
      <c r="E23095" t="s">
        <v>514</v>
      </c>
      <c r="F23095">
        <v>41.680892999999998</v>
      </c>
      <c r="G23095">
        <v>-71.511780000000002</v>
      </c>
      <c r="H23095" t="s">
        <v>62</v>
      </c>
      <c r="I23095" t="s">
        <v>63</v>
      </c>
      <c r="J23095" t="s">
        <v>83</v>
      </c>
      <c r="K23095" t="s">
        <v>84</v>
      </c>
      <c r="L23095" t="s">
        <v>24</v>
      </c>
      <c r="M23095" t="s">
        <v>35</v>
      </c>
      <c r="N23095" t="s">
        <v>26</v>
      </c>
      <c r="O23095" t="s">
        <v>27</v>
      </c>
      <c r="P23095" t="s">
        <v>94</v>
      </c>
      <c r="Q23095">
        <v>43063</v>
      </c>
      <c r="R23095" t="s">
        <v>1084</v>
      </c>
      <c r="S23095">
        <v>17</v>
      </c>
      <c r="T23095">
        <v>0.17249999999999999</v>
      </c>
      <c r="U23095">
        <v>56</v>
      </c>
      <c r="V23095" t="s">
        <v>189</v>
      </c>
      <c r="W23095" t="s">
        <v>1478</v>
      </c>
      <c r="X23095">
        <v>71</v>
      </c>
      <c r="Y23095">
        <v>0.971830985915493</v>
      </c>
      <c r="Z23095">
        <v>15.16901408450704</v>
      </c>
      <c r="AA23095">
        <v>411.5942</v>
      </c>
    </row>
    <row r="23096" spans="1:27" x14ac:dyDescent="0.35">
      <c r="A23096">
        <v>3478531</v>
      </c>
      <c r="B23096" t="s">
        <v>30</v>
      </c>
      <c r="C23096">
        <v>43826</v>
      </c>
      <c r="D23096">
        <v>43826</v>
      </c>
      <c r="E23096" t="s">
        <v>20</v>
      </c>
      <c r="F23096">
        <v>42.165725999999999</v>
      </c>
      <c r="G23096">
        <v>-74.948051000000007</v>
      </c>
      <c r="H23096" t="s">
        <v>47</v>
      </c>
      <c r="I23096" t="s">
        <v>54</v>
      </c>
      <c r="J23096" t="s">
        <v>42</v>
      </c>
      <c r="K23096" t="s">
        <v>815</v>
      </c>
      <c r="L23096" t="s">
        <v>24</v>
      </c>
      <c r="M23096" t="s">
        <v>25</v>
      </c>
      <c r="N23096" t="s">
        <v>26</v>
      </c>
      <c r="O23096" t="s">
        <v>27</v>
      </c>
      <c r="P23096" t="s">
        <v>28</v>
      </c>
      <c r="Q23096">
        <v>43837</v>
      </c>
      <c r="R23096" t="s">
        <v>586</v>
      </c>
      <c r="S23096">
        <v>11</v>
      </c>
      <c r="T23096">
        <v>1.3299999999999999E-2</v>
      </c>
      <c r="U23096">
        <v>92</v>
      </c>
      <c r="V23096" t="s">
        <v>26</v>
      </c>
      <c r="W23096" t="s">
        <v>1477</v>
      </c>
      <c r="X23096">
        <v>69</v>
      </c>
      <c r="Y23096">
        <v>0.94202898550724634</v>
      </c>
      <c r="Z23096">
        <v>13.49275362318841</v>
      </c>
      <c r="AA23096">
        <v>5187.9699000000001</v>
      </c>
    </row>
    <row r="23097" spans="1:27" x14ac:dyDescent="0.35">
      <c r="A23097">
        <v>6169758</v>
      </c>
      <c r="B23097" t="s">
        <v>30</v>
      </c>
      <c r="C23097">
        <v>44870</v>
      </c>
      <c r="D23097">
        <v>44870</v>
      </c>
      <c r="E23097" t="s">
        <v>123</v>
      </c>
      <c r="F23097">
        <v>43.326618000000003</v>
      </c>
      <c r="G23097">
        <v>-84.536095000000003</v>
      </c>
      <c r="H23097" t="s">
        <v>62</v>
      </c>
      <c r="I23097" t="s">
        <v>63</v>
      </c>
      <c r="J23097" t="s">
        <v>42</v>
      </c>
      <c r="K23097" t="s">
        <v>133</v>
      </c>
      <c r="L23097" t="s">
        <v>24</v>
      </c>
      <c r="M23097" t="s">
        <v>25</v>
      </c>
      <c r="N23097" t="s">
        <v>26</v>
      </c>
      <c r="O23097" t="s">
        <v>79</v>
      </c>
      <c r="P23097" t="s">
        <v>101</v>
      </c>
      <c r="Q23097">
        <v>44896</v>
      </c>
      <c r="R23097" t="s">
        <v>148</v>
      </c>
      <c r="S23097">
        <v>26</v>
      </c>
      <c r="T23097">
        <v>0.17299999999999999</v>
      </c>
      <c r="U23097">
        <v>56</v>
      </c>
      <c r="V23097" t="s">
        <v>189</v>
      </c>
      <c r="W23097" t="s">
        <v>1478</v>
      </c>
      <c r="X23097">
        <v>42</v>
      </c>
      <c r="Y23097">
        <v>0.9285714285714286</v>
      </c>
      <c r="Z23097">
        <v>15</v>
      </c>
      <c r="AA23097">
        <v>242.77459999999999</v>
      </c>
    </row>
    <row r="23098" spans="1:27" x14ac:dyDescent="0.35">
      <c r="A23098">
        <v>5932036</v>
      </c>
      <c r="B23098" t="s">
        <v>30</v>
      </c>
      <c r="C23098">
        <v>44803</v>
      </c>
      <c r="D23098">
        <v>44803</v>
      </c>
      <c r="E23098" t="s">
        <v>61</v>
      </c>
      <c r="F23098">
        <v>31.054487000000002</v>
      </c>
      <c r="G23098">
        <v>-97.563461000000004</v>
      </c>
      <c r="H23098" t="s">
        <v>47</v>
      </c>
      <c r="I23098" t="s">
        <v>54</v>
      </c>
      <c r="J23098" t="s">
        <v>163</v>
      </c>
      <c r="K23098" t="s">
        <v>198</v>
      </c>
      <c r="L23098" t="s">
        <v>24</v>
      </c>
      <c r="M23098" t="s">
        <v>35</v>
      </c>
      <c r="N23098" t="s">
        <v>26</v>
      </c>
      <c r="O23098" t="s">
        <v>36</v>
      </c>
      <c r="P23098" t="s">
        <v>66</v>
      </c>
      <c r="Q23098">
        <v>44829</v>
      </c>
      <c r="R23098" t="s">
        <v>1150</v>
      </c>
      <c r="S23098">
        <v>26</v>
      </c>
      <c r="T23098">
        <v>0.34420000000000001</v>
      </c>
      <c r="U23098">
        <v>59</v>
      </c>
      <c r="V23098" t="s">
        <v>189</v>
      </c>
      <c r="W23098" t="s">
        <v>1479</v>
      </c>
      <c r="X23098">
        <v>59</v>
      </c>
      <c r="Y23098">
        <v>0.94915254237288138</v>
      </c>
      <c r="Z23098">
        <v>13.77966101694915</v>
      </c>
      <c r="AA23098">
        <v>171.41200000000001</v>
      </c>
    </row>
    <row r="23099" spans="1:27" x14ac:dyDescent="0.35">
      <c r="A23099">
        <v>7157950</v>
      </c>
      <c r="B23099" t="s">
        <v>30</v>
      </c>
      <c r="C23099">
        <v>45100</v>
      </c>
      <c r="D23099">
        <v>45100</v>
      </c>
      <c r="E23099" t="s">
        <v>103</v>
      </c>
      <c r="F23099">
        <v>40.298904</v>
      </c>
      <c r="G23099">
        <v>-74.521011000000001</v>
      </c>
      <c r="H23099" t="s">
        <v>62</v>
      </c>
      <c r="I23099" t="s">
        <v>63</v>
      </c>
      <c r="J23099" t="s">
        <v>83</v>
      </c>
      <c r="K23099" t="s">
        <v>208</v>
      </c>
      <c r="L23099" t="s">
        <v>24</v>
      </c>
      <c r="M23099" t="s">
        <v>25</v>
      </c>
      <c r="N23099" t="s">
        <v>26</v>
      </c>
      <c r="O23099" t="s">
        <v>27</v>
      </c>
      <c r="P23099" t="s">
        <v>28</v>
      </c>
      <c r="Q23099">
        <v>45104</v>
      </c>
      <c r="R23099" t="s">
        <v>595</v>
      </c>
      <c r="S23099">
        <v>4</v>
      </c>
      <c r="T23099">
        <v>0.1018</v>
      </c>
      <c r="U23099">
        <v>56</v>
      </c>
      <c r="V23099" t="s">
        <v>189</v>
      </c>
      <c r="W23099" t="s">
        <v>1477</v>
      </c>
      <c r="X23099">
        <v>57</v>
      </c>
      <c r="Y23099">
        <v>0.94736842105263153</v>
      </c>
      <c r="Z23099">
        <v>13.157894736842101</v>
      </c>
      <c r="AA23099">
        <v>559.92139999999995</v>
      </c>
    </row>
    <row r="23100" spans="1:27" x14ac:dyDescent="0.35">
      <c r="A23100">
        <v>3156995</v>
      </c>
      <c r="B23100" t="s">
        <v>30</v>
      </c>
      <c r="C23100">
        <v>43515</v>
      </c>
      <c r="D23100">
        <v>43515</v>
      </c>
      <c r="E23100" t="s">
        <v>39</v>
      </c>
      <c r="F23100">
        <v>36.116202999999999</v>
      </c>
      <c r="G23100">
        <v>-119.68156399999999</v>
      </c>
      <c r="H23100" t="s">
        <v>21</v>
      </c>
      <c r="I23100" t="s">
        <v>186</v>
      </c>
      <c r="J23100" t="s">
        <v>143</v>
      </c>
      <c r="L23100" t="s">
        <v>24</v>
      </c>
      <c r="M23100" t="s">
        <v>25</v>
      </c>
      <c r="N23100" t="s">
        <v>26</v>
      </c>
      <c r="O23100" t="s">
        <v>44</v>
      </c>
      <c r="P23100" t="s">
        <v>45</v>
      </c>
      <c r="Q23100">
        <v>43530</v>
      </c>
      <c r="R23100" t="s">
        <v>436</v>
      </c>
      <c r="S23100">
        <v>15</v>
      </c>
      <c r="T23100">
        <v>9.9000000000000008E-3</v>
      </c>
      <c r="U23100">
        <v>93</v>
      </c>
      <c r="V23100" t="s">
        <v>189</v>
      </c>
      <c r="W23100" t="s">
        <v>1477</v>
      </c>
      <c r="X23100">
        <v>61</v>
      </c>
      <c r="Y23100">
        <v>0.91803278688524592</v>
      </c>
      <c r="Z23100">
        <v>13.754098360655741</v>
      </c>
      <c r="AA23100">
        <v>6161.6162000000004</v>
      </c>
    </row>
    <row r="23101" spans="1:27" x14ac:dyDescent="0.35">
      <c r="A23101">
        <v>4286325</v>
      </c>
      <c r="B23101" t="s">
        <v>30</v>
      </c>
      <c r="C23101">
        <v>44296</v>
      </c>
      <c r="D23101">
        <v>44296</v>
      </c>
      <c r="E23101" t="s">
        <v>61</v>
      </c>
      <c r="F23101">
        <v>31.054487000000002</v>
      </c>
      <c r="G23101">
        <v>-97.563461000000004</v>
      </c>
      <c r="H23101" t="s">
        <v>62</v>
      </c>
      <c r="I23101" t="s">
        <v>63</v>
      </c>
      <c r="J23101" t="s">
        <v>83</v>
      </c>
      <c r="K23101" t="s">
        <v>104</v>
      </c>
      <c r="L23101" t="s">
        <v>24</v>
      </c>
      <c r="M23101" t="s">
        <v>35</v>
      </c>
      <c r="N23101" t="s">
        <v>26</v>
      </c>
      <c r="O23101" t="s">
        <v>36</v>
      </c>
      <c r="P23101" t="s">
        <v>66</v>
      </c>
      <c r="Q23101">
        <v>44326</v>
      </c>
      <c r="R23101" t="s">
        <v>513</v>
      </c>
      <c r="S23101">
        <v>30</v>
      </c>
      <c r="T23101">
        <v>6.4600000000000005E-2</v>
      </c>
      <c r="U23101">
        <v>70</v>
      </c>
      <c r="V23101" t="s">
        <v>189</v>
      </c>
      <c r="W23101" t="s">
        <v>1477</v>
      </c>
      <c r="X23101">
        <v>59</v>
      </c>
      <c r="Y23101">
        <v>0.96610169491525422</v>
      </c>
      <c r="Z23101">
        <v>16.101694915254239</v>
      </c>
      <c r="AA23101">
        <v>913.31269999999995</v>
      </c>
    </row>
    <row r="23102" spans="1:27" x14ac:dyDescent="0.35">
      <c r="A23102">
        <v>4058734</v>
      </c>
      <c r="B23102" t="s">
        <v>30</v>
      </c>
      <c r="C23102">
        <v>44205</v>
      </c>
      <c r="D23102">
        <v>44205</v>
      </c>
      <c r="E23102" t="s">
        <v>82</v>
      </c>
      <c r="F23102">
        <v>33.040619</v>
      </c>
      <c r="G23102">
        <v>-83.643073999999999</v>
      </c>
      <c r="H23102" t="s">
        <v>47</v>
      </c>
      <c r="I23102" t="s">
        <v>54</v>
      </c>
      <c r="J23102" t="s">
        <v>163</v>
      </c>
      <c r="K23102" t="s">
        <v>389</v>
      </c>
      <c r="L23102" t="s">
        <v>24</v>
      </c>
      <c r="M23102" t="s">
        <v>25</v>
      </c>
      <c r="N23102" t="s">
        <v>26</v>
      </c>
      <c r="O23102" t="s">
        <v>36</v>
      </c>
      <c r="P23102" t="s">
        <v>37</v>
      </c>
      <c r="Q23102">
        <v>44216</v>
      </c>
      <c r="R23102" t="s">
        <v>559</v>
      </c>
      <c r="S23102">
        <v>11</v>
      </c>
      <c r="T23102">
        <v>2.4199999999999999E-2</v>
      </c>
      <c r="U23102">
        <v>68</v>
      </c>
      <c r="V23102" t="s">
        <v>189</v>
      </c>
      <c r="W23102" t="s">
        <v>1477</v>
      </c>
      <c r="X23102">
        <v>73</v>
      </c>
      <c r="Y23102">
        <v>0.9452054794520548</v>
      </c>
      <c r="Z23102">
        <v>13.41095890410959</v>
      </c>
      <c r="AA23102">
        <v>3016.5288999999998</v>
      </c>
    </row>
    <row r="23103" spans="1:27" x14ac:dyDescent="0.35">
      <c r="A23103">
        <v>3317242</v>
      </c>
      <c r="B23103" t="s">
        <v>30</v>
      </c>
      <c r="C23103">
        <v>43670</v>
      </c>
      <c r="D23103">
        <v>43670</v>
      </c>
      <c r="E23103" t="s">
        <v>31</v>
      </c>
      <c r="F23103">
        <v>27.766279000000001</v>
      </c>
      <c r="G23103">
        <v>-81.686783000000005</v>
      </c>
      <c r="H23103" t="s">
        <v>47</v>
      </c>
      <c r="I23103" t="s">
        <v>54</v>
      </c>
      <c r="J23103" t="s">
        <v>289</v>
      </c>
      <c r="K23103" t="s">
        <v>290</v>
      </c>
      <c r="L23103" t="s">
        <v>24</v>
      </c>
      <c r="M23103" t="s">
        <v>25</v>
      </c>
      <c r="N23103" t="s">
        <v>26</v>
      </c>
      <c r="O23103" t="s">
        <v>36</v>
      </c>
      <c r="P23103" t="s">
        <v>37</v>
      </c>
      <c r="Q23103">
        <v>43692</v>
      </c>
      <c r="R23103" t="s">
        <v>649</v>
      </c>
      <c r="S23103">
        <v>22</v>
      </c>
      <c r="T23103">
        <v>6.6000000000000003E-2</v>
      </c>
      <c r="U23103">
        <v>52</v>
      </c>
      <c r="V23103" t="s">
        <v>189</v>
      </c>
      <c r="W23103" t="s">
        <v>1477</v>
      </c>
      <c r="X23103">
        <v>57</v>
      </c>
      <c r="Y23103">
        <v>0.98245614035087714</v>
      </c>
      <c r="Z23103">
        <v>18.368421052631579</v>
      </c>
      <c r="AA23103">
        <v>863.63639999999998</v>
      </c>
    </row>
    <row r="23104" spans="1:27" x14ac:dyDescent="0.35">
      <c r="A23104">
        <v>3204096</v>
      </c>
      <c r="B23104" t="s">
        <v>30</v>
      </c>
      <c r="C23104">
        <v>43562</v>
      </c>
      <c r="D23104">
        <v>43562</v>
      </c>
      <c r="E23104" t="s">
        <v>20</v>
      </c>
      <c r="F23104">
        <v>42.165725999999999</v>
      </c>
      <c r="G23104">
        <v>-74.948051000000007</v>
      </c>
      <c r="H23104" t="s">
        <v>21</v>
      </c>
      <c r="I23104" t="s">
        <v>22</v>
      </c>
      <c r="J23104" t="s">
        <v>143</v>
      </c>
      <c r="L23104" t="s">
        <v>24</v>
      </c>
      <c r="M23104" t="s">
        <v>25</v>
      </c>
      <c r="N23104" t="s">
        <v>26</v>
      </c>
      <c r="O23104" t="s">
        <v>27</v>
      </c>
      <c r="P23104" t="s">
        <v>28</v>
      </c>
      <c r="Q23104">
        <v>43563</v>
      </c>
      <c r="R23104" t="s">
        <v>202</v>
      </c>
      <c r="S23104">
        <v>1</v>
      </c>
      <c r="T23104">
        <v>9.1499999999999998E-2</v>
      </c>
      <c r="U23104">
        <v>77</v>
      </c>
      <c r="V23104" t="s">
        <v>189</v>
      </c>
      <c r="W23104" t="s">
        <v>1477</v>
      </c>
      <c r="X23104">
        <v>51</v>
      </c>
      <c r="Y23104">
        <v>0.98039215686274506</v>
      </c>
      <c r="Z23104">
        <v>15.352941176470591</v>
      </c>
      <c r="AA23104">
        <v>557.37699999999995</v>
      </c>
    </row>
    <row r="23105" spans="1:27" x14ac:dyDescent="0.35">
      <c r="A23105">
        <v>2953556</v>
      </c>
      <c r="B23105" t="s">
        <v>30</v>
      </c>
      <c r="C23105">
        <v>43285</v>
      </c>
      <c r="D23105">
        <v>43285</v>
      </c>
      <c r="E23105" t="s">
        <v>150</v>
      </c>
      <c r="F23105">
        <v>42.230170999999999</v>
      </c>
      <c r="G23105">
        <v>-71.530106000000004</v>
      </c>
      <c r="H23105" t="s">
        <v>62</v>
      </c>
      <c r="I23105" t="s">
        <v>63</v>
      </c>
      <c r="J23105" t="s">
        <v>64</v>
      </c>
      <c r="K23105" t="s">
        <v>65</v>
      </c>
      <c r="L23105" t="s">
        <v>24</v>
      </c>
      <c r="M23105" t="s">
        <v>25</v>
      </c>
      <c r="N23105" t="s">
        <v>26</v>
      </c>
      <c r="O23105" t="s">
        <v>27</v>
      </c>
      <c r="P23105" t="s">
        <v>94</v>
      </c>
      <c r="Q23105">
        <v>43314</v>
      </c>
      <c r="R23105" t="s">
        <v>579</v>
      </c>
      <c r="S23105">
        <v>29</v>
      </c>
      <c r="T23105">
        <v>0.32869999999999999</v>
      </c>
      <c r="U23105">
        <v>82</v>
      </c>
      <c r="V23105" t="s">
        <v>189</v>
      </c>
      <c r="W23105" t="s">
        <v>1479</v>
      </c>
      <c r="X23105">
        <v>54</v>
      </c>
      <c r="Y23105">
        <v>0.90740740740740744</v>
      </c>
      <c r="Z23105">
        <v>15.351851851851849</v>
      </c>
      <c r="AA23105">
        <v>164.2835</v>
      </c>
    </row>
    <row r="23106" spans="1:27" x14ac:dyDescent="0.35">
      <c r="A23106">
        <v>3424389</v>
      </c>
      <c r="B23106" t="s">
        <v>30</v>
      </c>
      <c r="C23106">
        <v>43769</v>
      </c>
      <c r="D23106">
        <v>43769</v>
      </c>
      <c r="E23106" t="s">
        <v>82</v>
      </c>
      <c r="F23106">
        <v>33.040619</v>
      </c>
      <c r="G23106">
        <v>-83.643073999999999</v>
      </c>
      <c r="H23106" t="s">
        <v>62</v>
      </c>
      <c r="I23106" t="s">
        <v>63</v>
      </c>
      <c r="J23106" t="s">
        <v>302</v>
      </c>
      <c r="K23106" t="s">
        <v>1231</v>
      </c>
      <c r="L23106" t="s">
        <v>24</v>
      </c>
      <c r="M23106" t="s">
        <v>25</v>
      </c>
      <c r="N23106" t="s">
        <v>26</v>
      </c>
      <c r="O23106" t="s">
        <v>36</v>
      </c>
      <c r="P23106" t="s">
        <v>37</v>
      </c>
      <c r="Q23106">
        <v>43797</v>
      </c>
      <c r="R23106" t="s">
        <v>635</v>
      </c>
      <c r="S23106">
        <v>28</v>
      </c>
      <c r="T23106">
        <v>0.1663</v>
      </c>
      <c r="U23106">
        <v>80</v>
      </c>
      <c r="V23106" t="s">
        <v>189</v>
      </c>
      <c r="W23106" t="s">
        <v>1478</v>
      </c>
      <c r="X23106">
        <v>57</v>
      </c>
      <c r="Y23106">
        <v>0.94736842105263153</v>
      </c>
      <c r="Z23106">
        <v>16.245614035087719</v>
      </c>
      <c r="AA23106">
        <v>342.75409999999999</v>
      </c>
    </row>
    <row r="23107" spans="1:27" x14ac:dyDescent="0.35">
      <c r="A23107">
        <v>3978713</v>
      </c>
      <c r="B23107" t="s">
        <v>30</v>
      </c>
      <c r="C23107">
        <v>44162</v>
      </c>
      <c r="D23107">
        <v>44163</v>
      </c>
      <c r="E23107" t="s">
        <v>39</v>
      </c>
      <c r="F23107">
        <v>36.116202999999999</v>
      </c>
      <c r="G23107">
        <v>-119.68156399999999</v>
      </c>
      <c r="H23107" t="s">
        <v>47</v>
      </c>
      <c r="I23107" t="s">
        <v>214</v>
      </c>
      <c r="J23107" t="s">
        <v>215</v>
      </c>
      <c r="K23107" t="s">
        <v>476</v>
      </c>
      <c r="L23107" t="s">
        <v>24</v>
      </c>
      <c r="M23107" t="s">
        <v>25</v>
      </c>
      <c r="N23107" t="s">
        <v>26</v>
      </c>
      <c r="O23107" t="s">
        <v>44</v>
      </c>
      <c r="P23107" t="s">
        <v>45</v>
      </c>
      <c r="Q23107">
        <v>44167</v>
      </c>
      <c r="R23107" t="s">
        <v>134</v>
      </c>
      <c r="S23107">
        <v>5</v>
      </c>
      <c r="T23107">
        <v>5.1999999999999998E-2</v>
      </c>
      <c r="U23107">
        <v>84</v>
      </c>
      <c r="V23107" t="s">
        <v>189</v>
      </c>
      <c r="W23107" t="s">
        <v>1477</v>
      </c>
      <c r="X23107">
        <v>65</v>
      </c>
      <c r="Y23107">
        <v>0.92307692307692313</v>
      </c>
      <c r="Z23107">
        <v>12.523076923076919</v>
      </c>
      <c r="AA23107">
        <v>1250</v>
      </c>
    </row>
    <row r="23108" spans="1:27" x14ac:dyDescent="0.35">
      <c r="A23108">
        <v>5868411</v>
      </c>
      <c r="B23108" t="s">
        <v>30</v>
      </c>
      <c r="C23108">
        <v>44784</v>
      </c>
      <c r="D23108">
        <v>44784</v>
      </c>
      <c r="E23108" t="s">
        <v>150</v>
      </c>
      <c r="F23108">
        <v>42.230170999999999</v>
      </c>
      <c r="G23108">
        <v>-71.530106000000004</v>
      </c>
      <c r="H23108" t="s">
        <v>40</v>
      </c>
      <c r="I23108" t="s">
        <v>41</v>
      </c>
      <c r="J23108" t="s">
        <v>299</v>
      </c>
      <c r="K23108" t="s">
        <v>307</v>
      </c>
      <c r="L23108" t="s">
        <v>24</v>
      </c>
      <c r="M23108" t="s">
        <v>106</v>
      </c>
      <c r="N23108" t="s">
        <v>26</v>
      </c>
      <c r="O23108" t="s">
        <v>27</v>
      </c>
      <c r="P23108" t="s">
        <v>94</v>
      </c>
      <c r="Q23108">
        <v>44806</v>
      </c>
      <c r="R23108" t="s">
        <v>667</v>
      </c>
      <c r="S23108">
        <v>22</v>
      </c>
      <c r="T23108">
        <v>8.9399999999999993E-2</v>
      </c>
      <c r="U23108">
        <v>70</v>
      </c>
      <c r="V23108" t="s">
        <v>189</v>
      </c>
      <c r="W23108" t="s">
        <v>1477</v>
      </c>
      <c r="X23108">
        <v>60</v>
      </c>
      <c r="Y23108">
        <v>0.91666666666666663</v>
      </c>
      <c r="Z23108">
        <v>15.31666666666667</v>
      </c>
      <c r="AA23108">
        <v>671.14089999999999</v>
      </c>
    </row>
    <row r="23109" spans="1:27" x14ac:dyDescent="0.35">
      <c r="A23109">
        <v>3056819</v>
      </c>
      <c r="B23109" t="s">
        <v>30</v>
      </c>
      <c r="C23109">
        <v>43398</v>
      </c>
      <c r="D23109">
        <v>43398</v>
      </c>
      <c r="E23109" t="s">
        <v>157</v>
      </c>
      <c r="F23109">
        <v>39.063946000000001</v>
      </c>
      <c r="G23109">
        <v>-76.802100999999993</v>
      </c>
      <c r="H23109" t="s">
        <v>62</v>
      </c>
      <c r="I23109" t="s">
        <v>63</v>
      </c>
      <c r="J23109" t="s">
        <v>119</v>
      </c>
      <c r="K23109" t="s">
        <v>129</v>
      </c>
      <c r="L23109" t="s">
        <v>24</v>
      </c>
      <c r="M23109" t="s">
        <v>25</v>
      </c>
      <c r="N23109" t="s">
        <v>26</v>
      </c>
      <c r="O23109" t="s">
        <v>36</v>
      </c>
      <c r="P23109" t="s">
        <v>37</v>
      </c>
      <c r="Q23109">
        <v>43418</v>
      </c>
      <c r="R23109" t="s">
        <v>1359</v>
      </c>
      <c r="S23109">
        <v>20</v>
      </c>
      <c r="T23109">
        <v>0.1067</v>
      </c>
      <c r="U23109">
        <v>61</v>
      </c>
      <c r="V23109" t="s">
        <v>189</v>
      </c>
      <c r="W23109" t="s">
        <v>1477</v>
      </c>
      <c r="X23109">
        <v>60</v>
      </c>
      <c r="Y23109">
        <v>0.96666666666666667</v>
      </c>
      <c r="Z23109">
        <v>15.08333333333333</v>
      </c>
      <c r="AA23109">
        <v>562.32429999999999</v>
      </c>
    </row>
    <row r="23110" spans="1:27" x14ac:dyDescent="0.35">
      <c r="A23110">
        <v>2951558</v>
      </c>
      <c r="B23110" t="s">
        <v>30</v>
      </c>
      <c r="C23110">
        <v>43283</v>
      </c>
      <c r="D23110">
        <v>43283</v>
      </c>
      <c r="E23110" t="s">
        <v>150</v>
      </c>
      <c r="F23110">
        <v>42.230170999999999</v>
      </c>
      <c r="G23110">
        <v>-71.530106000000004</v>
      </c>
      <c r="H23110" t="s">
        <v>62</v>
      </c>
      <c r="I23110" t="s">
        <v>63</v>
      </c>
      <c r="J23110" t="s">
        <v>64</v>
      </c>
      <c r="K23110" t="s">
        <v>56</v>
      </c>
      <c r="L23110" t="s">
        <v>24</v>
      </c>
      <c r="M23110" t="s">
        <v>25</v>
      </c>
      <c r="N23110" t="s">
        <v>26</v>
      </c>
      <c r="O23110" t="s">
        <v>27</v>
      </c>
      <c r="P23110" t="s">
        <v>94</v>
      </c>
      <c r="Q23110">
        <v>43307</v>
      </c>
      <c r="R23110" t="s">
        <v>1250</v>
      </c>
      <c r="S23110">
        <v>24</v>
      </c>
      <c r="T23110">
        <v>0.31609999999999999</v>
      </c>
      <c r="U23110">
        <v>91</v>
      </c>
      <c r="V23110" t="s">
        <v>26</v>
      </c>
      <c r="W23110" t="s">
        <v>1479</v>
      </c>
      <c r="X23110">
        <v>53</v>
      </c>
      <c r="Y23110">
        <v>1</v>
      </c>
      <c r="Z23110">
        <v>14.358490566037741</v>
      </c>
      <c r="AA23110">
        <v>167.66849999999999</v>
      </c>
    </row>
    <row r="23111" spans="1:27" x14ac:dyDescent="0.35">
      <c r="A23111">
        <v>6156078</v>
      </c>
      <c r="B23111" t="s">
        <v>30</v>
      </c>
      <c r="C23111">
        <v>44868</v>
      </c>
      <c r="D23111">
        <v>44868</v>
      </c>
      <c r="E23111" t="s">
        <v>39</v>
      </c>
      <c r="F23111">
        <v>36.116202999999999</v>
      </c>
      <c r="G23111">
        <v>-119.68156399999999</v>
      </c>
      <c r="H23111" t="s">
        <v>47</v>
      </c>
      <c r="I23111" t="s">
        <v>214</v>
      </c>
      <c r="J23111" t="s">
        <v>433</v>
      </c>
      <c r="L23111" t="s">
        <v>24</v>
      </c>
      <c r="M23111" t="s">
        <v>35</v>
      </c>
      <c r="N23111" t="s">
        <v>26</v>
      </c>
      <c r="O23111" t="s">
        <v>44</v>
      </c>
      <c r="P23111" t="s">
        <v>45</v>
      </c>
      <c r="Q23111">
        <v>44897</v>
      </c>
      <c r="R23111" t="s">
        <v>137</v>
      </c>
      <c r="S23111">
        <v>29</v>
      </c>
      <c r="T23111">
        <v>9.9000000000000008E-3</v>
      </c>
      <c r="U23111">
        <v>98</v>
      </c>
      <c r="V23111" t="s">
        <v>189</v>
      </c>
      <c r="W23111" t="s">
        <v>1477</v>
      </c>
      <c r="X23111">
        <v>46</v>
      </c>
      <c r="Y23111">
        <v>0.97826086956521741</v>
      </c>
      <c r="Z23111">
        <v>15.195652173913039</v>
      </c>
      <c r="AA23111">
        <v>4646.4646000000002</v>
      </c>
    </row>
    <row r="23112" spans="1:27" x14ac:dyDescent="0.35">
      <c r="A23112">
        <v>3181559</v>
      </c>
      <c r="B23112" t="s">
        <v>30</v>
      </c>
      <c r="C23112">
        <v>43540</v>
      </c>
      <c r="D23112">
        <v>43540</v>
      </c>
      <c r="E23112" t="s">
        <v>53</v>
      </c>
      <c r="F23112">
        <v>37.769337</v>
      </c>
      <c r="G23112">
        <v>-78.169967999999997</v>
      </c>
      <c r="H23112" t="s">
        <v>47</v>
      </c>
      <c r="I23112" t="s">
        <v>54</v>
      </c>
      <c r="J23112" t="s">
        <v>227</v>
      </c>
      <c r="K23112" t="s">
        <v>296</v>
      </c>
      <c r="L23112" t="s">
        <v>24</v>
      </c>
      <c r="M23112" t="s">
        <v>35</v>
      </c>
      <c r="N23112" t="s">
        <v>26</v>
      </c>
      <c r="O23112" t="s">
        <v>36</v>
      </c>
      <c r="P23112" t="s">
        <v>37</v>
      </c>
      <c r="Q23112">
        <v>43543</v>
      </c>
      <c r="R23112" t="s">
        <v>961</v>
      </c>
      <c r="S23112">
        <v>3</v>
      </c>
      <c r="T23112">
        <v>9.9000000000000008E-3</v>
      </c>
      <c r="U23112">
        <v>99</v>
      </c>
      <c r="V23112" t="s">
        <v>189</v>
      </c>
      <c r="W23112" t="s">
        <v>1477</v>
      </c>
      <c r="X23112">
        <v>63</v>
      </c>
      <c r="Y23112">
        <v>0.93650793650793651</v>
      </c>
      <c r="Z23112">
        <v>18</v>
      </c>
      <c r="AA23112">
        <v>6363.6364000000003</v>
      </c>
    </row>
    <row r="23113" spans="1:27" x14ac:dyDescent="0.35">
      <c r="A23113">
        <v>7140991</v>
      </c>
      <c r="B23113" t="s">
        <v>30</v>
      </c>
      <c r="C23113">
        <v>45097</v>
      </c>
      <c r="D23113">
        <v>45097</v>
      </c>
      <c r="E23113" t="s">
        <v>53</v>
      </c>
      <c r="F23113">
        <v>37.769337</v>
      </c>
      <c r="G23113">
        <v>-78.169967999999997</v>
      </c>
      <c r="H23113" t="s">
        <v>62</v>
      </c>
      <c r="I23113" t="s">
        <v>63</v>
      </c>
      <c r="J23113" t="s">
        <v>77</v>
      </c>
      <c r="K23113" t="s">
        <v>78</v>
      </c>
      <c r="L23113" t="s">
        <v>24</v>
      </c>
      <c r="M23113" t="s">
        <v>106</v>
      </c>
      <c r="N23113" t="s">
        <v>26</v>
      </c>
      <c r="O23113" t="s">
        <v>36</v>
      </c>
      <c r="P23113" t="s">
        <v>37</v>
      </c>
      <c r="Q23113">
        <v>45126</v>
      </c>
      <c r="R23113" t="s">
        <v>251</v>
      </c>
      <c r="S23113">
        <v>29</v>
      </c>
      <c r="T23113">
        <v>9.9000000000000008E-3</v>
      </c>
      <c r="U23113">
        <v>84</v>
      </c>
      <c r="V23113" t="s">
        <v>26</v>
      </c>
      <c r="W23113" t="s">
        <v>1477</v>
      </c>
      <c r="X23113">
        <v>64</v>
      </c>
      <c r="Y23113">
        <v>0.9375</v>
      </c>
      <c r="Z23113">
        <v>14.53125</v>
      </c>
      <c r="AA23113">
        <v>6464.6464999999998</v>
      </c>
    </row>
    <row r="23114" spans="1:27" x14ac:dyDescent="0.35">
      <c r="A23114">
        <v>5797970</v>
      </c>
      <c r="B23114" t="s">
        <v>30</v>
      </c>
      <c r="C23114">
        <v>44764</v>
      </c>
      <c r="D23114">
        <v>44764</v>
      </c>
      <c r="E23114" t="s">
        <v>150</v>
      </c>
      <c r="F23114">
        <v>42.230170999999999</v>
      </c>
      <c r="G23114">
        <v>-71.530106000000004</v>
      </c>
      <c r="H23114" t="s">
        <v>62</v>
      </c>
      <c r="I23114" t="s">
        <v>63</v>
      </c>
      <c r="J23114" t="s">
        <v>77</v>
      </c>
      <c r="K23114" t="s">
        <v>78</v>
      </c>
      <c r="L23114" t="s">
        <v>24</v>
      </c>
      <c r="M23114" t="s">
        <v>25</v>
      </c>
      <c r="N23114" t="s">
        <v>26</v>
      </c>
      <c r="O23114" t="s">
        <v>27</v>
      </c>
      <c r="P23114" t="s">
        <v>94</v>
      </c>
      <c r="Q23114">
        <v>44793</v>
      </c>
      <c r="R23114" t="s">
        <v>1409</v>
      </c>
      <c r="S23114">
        <v>29</v>
      </c>
      <c r="T23114">
        <v>0.13769999999999999</v>
      </c>
      <c r="U23114">
        <v>98</v>
      </c>
      <c r="V23114" t="s">
        <v>189</v>
      </c>
      <c r="W23114" t="s">
        <v>1478</v>
      </c>
      <c r="X23114">
        <v>63</v>
      </c>
      <c r="Y23114">
        <v>0.93650793650793651</v>
      </c>
      <c r="Z23114">
        <v>16.158730158730162</v>
      </c>
      <c r="AA23114">
        <v>457.5163</v>
      </c>
    </row>
    <row r="23115" spans="1:27" x14ac:dyDescent="0.35">
      <c r="A23115">
        <v>3424151</v>
      </c>
      <c r="B23115" t="s">
        <v>30</v>
      </c>
      <c r="C23115">
        <v>43769</v>
      </c>
      <c r="D23115">
        <v>43769</v>
      </c>
      <c r="E23115" t="s">
        <v>82</v>
      </c>
      <c r="F23115">
        <v>33.040619</v>
      </c>
      <c r="G23115">
        <v>-83.643073999999999</v>
      </c>
      <c r="H23115" t="s">
        <v>47</v>
      </c>
      <c r="I23115" t="s">
        <v>54</v>
      </c>
      <c r="J23115" t="s">
        <v>55</v>
      </c>
      <c r="K23115" t="s">
        <v>56</v>
      </c>
      <c r="L23115" t="s">
        <v>24</v>
      </c>
      <c r="M23115" t="s">
        <v>25</v>
      </c>
      <c r="N23115" t="s">
        <v>26</v>
      </c>
      <c r="O23115" t="s">
        <v>36</v>
      </c>
      <c r="P23115" t="s">
        <v>37</v>
      </c>
      <c r="Q23115">
        <v>43781</v>
      </c>
      <c r="R23115" t="s">
        <v>1390</v>
      </c>
      <c r="S23115">
        <v>12</v>
      </c>
      <c r="T23115">
        <v>4.3999999999999997E-2</v>
      </c>
      <c r="U23115">
        <v>65</v>
      </c>
      <c r="V23115" t="s">
        <v>189</v>
      </c>
      <c r="W23115" t="s">
        <v>1477</v>
      </c>
      <c r="X23115">
        <v>60</v>
      </c>
      <c r="Y23115">
        <v>0.9</v>
      </c>
      <c r="Z23115">
        <v>14.266666666666669</v>
      </c>
      <c r="AA23115">
        <v>1363.6364000000001</v>
      </c>
    </row>
    <row r="23116" spans="1:27" x14ac:dyDescent="0.35">
      <c r="A23116">
        <v>2585958</v>
      </c>
      <c r="B23116" t="s">
        <v>19</v>
      </c>
      <c r="C23116">
        <v>42942</v>
      </c>
      <c r="D23116">
        <v>42942</v>
      </c>
      <c r="E23116" t="s">
        <v>167</v>
      </c>
      <c r="F23116">
        <v>38.313515000000002</v>
      </c>
      <c r="G23116">
        <v>-117.055374</v>
      </c>
      <c r="H23116" t="s">
        <v>21</v>
      </c>
      <c r="I23116" t="s">
        <v>194</v>
      </c>
      <c r="J23116" t="s">
        <v>195</v>
      </c>
      <c r="L23116" t="s">
        <v>24</v>
      </c>
      <c r="M23116" t="s">
        <v>25</v>
      </c>
      <c r="N23116" t="s">
        <v>26</v>
      </c>
      <c r="O23116" t="s">
        <v>44</v>
      </c>
      <c r="P23116" t="s">
        <v>168</v>
      </c>
      <c r="Q23116">
        <v>42951</v>
      </c>
      <c r="R23116" t="s">
        <v>1122</v>
      </c>
      <c r="S23116">
        <v>9</v>
      </c>
      <c r="T23116">
        <v>2.7300000000000001E-2</v>
      </c>
      <c r="U23116">
        <v>71</v>
      </c>
      <c r="V23116" t="s">
        <v>26</v>
      </c>
      <c r="W23116" t="s">
        <v>1477</v>
      </c>
      <c r="X23116">
        <v>62</v>
      </c>
      <c r="Y23116">
        <v>0.90322580645161288</v>
      </c>
      <c r="Z23116">
        <v>14.61290322580645</v>
      </c>
      <c r="AA23116">
        <v>2271.0623000000001</v>
      </c>
    </row>
    <row r="23117" spans="1:27" x14ac:dyDescent="0.35">
      <c r="A23117">
        <v>4554145</v>
      </c>
      <c r="B23117" t="s">
        <v>30</v>
      </c>
      <c r="C23117">
        <v>44396</v>
      </c>
      <c r="D23117">
        <v>44396</v>
      </c>
      <c r="E23117" t="s">
        <v>31</v>
      </c>
      <c r="F23117">
        <v>27.766279000000001</v>
      </c>
      <c r="G23117">
        <v>-81.686783000000005</v>
      </c>
      <c r="H23117" t="s">
        <v>40</v>
      </c>
      <c r="I23117" t="s">
        <v>41</v>
      </c>
      <c r="J23117" t="s">
        <v>554</v>
      </c>
      <c r="L23117" t="s">
        <v>24</v>
      </c>
      <c r="M23117" t="s">
        <v>25</v>
      </c>
      <c r="N23117" t="s">
        <v>26</v>
      </c>
      <c r="O23117" t="s">
        <v>36</v>
      </c>
      <c r="P23117" t="s">
        <v>37</v>
      </c>
      <c r="Q23117">
        <v>44426</v>
      </c>
      <c r="R23117" t="s">
        <v>519</v>
      </c>
      <c r="S23117">
        <v>30</v>
      </c>
      <c r="T23117">
        <v>9.1499999999999998E-2</v>
      </c>
      <c r="U23117">
        <v>74</v>
      </c>
      <c r="V23117" t="s">
        <v>189</v>
      </c>
      <c r="W23117" t="s">
        <v>1477</v>
      </c>
      <c r="X23117">
        <v>59</v>
      </c>
      <c r="Y23117">
        <v>0.93220338983050843</v>
      </c>
      <c r="Z23117">
        <v>15.15254237288136</v>
      </c>
      <c r="AA23117">
        <v>644.80870000000004</v>
      </c>
    </row>
    <row r="23118" spans="1:27" x14ac:dyDescent="0.35">
      <c r="A23118">
        <v>7243422</v>
      </c>
      <c r="B23118" t="s">
        <v>30</v>
      </c>
      <c r="C23118">
        <v>45119</v>
      </c>
      <c r="D23118">
        <v>45119</v>
      </c>
      <c r="E23118" t="s">
        <v>61</v>
      </c>
      <c r="F23118">
        <v>31.054487000000002</v>
      </c>
      <c r="G23118">
        <v>-97.563461000000004</v>
      </c>
      <c r="H23118" t="s">
        <v>62</v>
      </c>
      <c r="I23118" t="s">
        <v>63</v>
      </c>
      <c r="J23118" t="s">
        <v>302</v>
      </c>
      <c r="K23118" t="s">
        <v>303</v>
      </c>
      <c r="L23118" t="s">
        <v>24</v>
      </c>
      <c r="M23118" t="s">
        <v>35</v>
      </c>
      <c r="N23118" t="s">
        <v>26</v>
      </c>
      <c r="O23118" t="s">
        <v>36</v>
      </c>
      <c r="P23118" t="s">
        <v>66</v>
      </c>
      <c r="Q23118">
        <v>45135</v>
      </c>
      <c r="R23118" t="s">
        <v>770</v>
      </c>
      <c r="S23118">
        <v>16</v>
      </c>
      <c r="T23118">
        <v>0.1076</v>
      </c>
      <c r="U23118">
        <v>77</v>
      </c>
      <c r="V23118" t="s">
        <v>189</v>
      </c>
      <c r="W23118" t="s">
        <v>1477</v>
      </c>
      <c r="X23118">
        <v>53</v>
      </c>
      <c r="Y23118">
        <v>0.8867924528301887</v>
      </c>
      <c r="Z23118">
        <v>14.113207547169811</v>
      </c>
      <c r="AA23118">
        <v>492.56509999999997</v>
      </c>
    </row>
    <row r="23119" spans="1:27" x14ac:dyDescent="0.35">
      <c r="A23119">
        <v>4086987</v>
      </c>
      <c r="B23119" t="s">
        <v>19</v>
      </c>
      <c r="C23119">
        <v>44216</v>
      </c>
      <c r="D23119">
        <v>44229</v>
      </c>
      <c r="E23119" t="s">
        <v>39</v>
      </c>
      <c r="F23119">
        <v>36.116202999999999</v>
      </c>
      <c r="G23119">
        <v>-119.68156399999999</v>
      </c>
      <c r="H23119" t="s">
        <v>47</v>
      </c>
      <c r="I23119" t="s">
        <v>214</v>
      </c>
      <c r="J23119" t="s">
        <v>249</v>
      </c>
      <c r="K23119" t="s">
        <v>739</v>
      </c>
      <c r="L23119" t="s">
        <v>24</v>
      </c>
      <c r="M23119" t="s">
        <v>25</v>
      </c>
      <c r="N23119" t="s">
        <v>26</v>
      </c>
      <c r="O23119" t="s">
        <v>44</v>
      </c>
      <c r="P23119" t="s">
        <v>45</v>
      </c>
      <c r="Q23119">
        <v>44229</v>
      </c>
      <c r="R23119" t="s">
        <v>892</v>
      </c>
      <c r="S23119">
        <v>13</v>
      </c>
      <c r="T23119">
        <v>4.2500000000000003E-2</v>
      </c>
      <c r="U23119">
        <v>51</v>
      </c>
      <c r="V23119" t="s">
        <v>189</v>
      </c>
      <c r="W23119" t="s">
        <v>1477</v>
      </c>
      <c r="X23119">
        <v>58</v>
      </c>
      <c r="Y23119">
        <v>0.96551724137931039</v>
      </c>
      <c r="Z23119">
        <v>14.206896551724141</v>
      </c>
      <c r="AA23119">
        <v>1364.7058999999999</v>
      </c>
    </row>
    <row r="23120" spans="1:27" x14ac:dyDescent="0.35">
      <c r="A23120">
        <v>6585635</v>
      </c>
      <c r="B23120" t="s">
        <v>30</v>
      </c>
      <c r="C23120">
        <v>44974</v>
      </c>
      <c r="D23120">
        <v>44974</v>
      </c>
      <c r="E23120" t="s">
        <v>39</v>
      </c>
      <c r="F23120">
        <v>36.116202999999999</v>
      </c>
      <c r="G23120">
        <v>-119.68156399999999</v>
      </c>
      <c r="H23120" t="s">
        <v>32</v>
      </c>
      <c r="I23120" t="s">
        <v>218</v>
      </c>
      <c r="J23120" t="s">
        <v>87</v>
      </c>
      <c r="L23120" t="s">
        <v>24</v>
      </c>
      <c r="M23120" t="s">
        <v>25</v>
      </c>
      <c r="N23120" t="s">
        <v>26</v>
      </c>
      <c r="O23120" t="s">
        <v>44</v>
      </c>
      <c r="P23120" t="s">
        <v>45</v>
      </c>
      <c r="Q23120">
        <v>44997</v>
      </c>
      <c r="R23120" t="s">
        <v>501</v>
      </c>
      <c r="S23120">
        <v>23</v>
      </c>
      <c r="T23120">
        <v>9.9000000000000008E-3</v>
      </c>
      <c r="U23120">
        <v>97</v>
      </c>
      <c r="V23120" t="s">
        <v>189</v>
      </c>
      <c r="W23120" t="s">
        <v>1477</v>
      </c>
      <c r="X23120">
        <v>50</v>
      </c>
      <c r="Y23120">
        <v>0.94</v>
      </c>
      <c r="Z23120">
        <v>15.18</v>
      </c>
      <c r="AA23120">
        <v>5050.5051000000003</v>
      </c>
    </row>
    <row r="23121" spans="1:27" x14ac:dyDescent="0.35">
      <c r="A23121">
        <v>3182020</v>
      </c>
      <c r="B23121" t="s">
        <v>30</v>
      </c>
      <c r="C23121">
        <v>43540</v>
      </c>
      <c r="D23121">
        <v>43540</v>
      </c>
      <c r="E23121" t="s">
        <v>170</v>
      </c>
      <c r="F23121">
        <v>35.747844999999998</v>
      </c>
      <c r="G23121">
        <v>-86.692345000000003</v>
      </c>
      <c r="H23121" t="s">
        <v>47</v>
      </c>
      <c r="I23121" t="s">
        <v>48</v>
      </c>
      <c r="J23121" t="s">
        <v>249</v>
      </c>
      <c r="K23121" t="s">
        <v>724</v>
      </c>
      <c r="L23121" t="s">
        <v>24</v>
      </c>
      <c r="M23121" t="s">
        <v>25</v>
      </c>
      <c r="N23121" t="s">
        <v>26</v>
      </c>
      <c r="O23121" t="s">
        <v>36</v>
      </c>
      <c r="P23121" t="s">
        <v>171</v>
      </c>
      <c r="Q23121">
        <v>43554</v>
      </c>
      <c r="R23121" t="s">
        <v>480</v>
      </c>
      <c r="S23121">
        <v>14</v>
      </c>
      <c r="T23121">
        <v>9.9000000000000008E-3</v>
      </c>
      <c r="U23121">
        <v>89</v>
      </c>
      <c r="V23121" t="s">
        <v>189</v>
      </c>
      <c r="W23121" t="s">
        <v>1477</v>
      </c>
      <c r="X23121">
        <v>64</v>
      </c>
      <c r="Y23121">
        <v>0.90625</v>
      </c>
      <c r="Z23121">
        <v>15.359375</v>
      </c>
      <c r="AA23121">
        <v>6464.6464999999998</v>
      </c>
    </row>
    <row r="23122" spans="1:27" x14ac:dyDescent="0.35">
      <c r="A23122">
        <v>3424295</v>
      </c>
      <c r="B23122" t="s">
        <v>30</v>
      </c>
      <c r="C23122">
        <v>43769</v>
      </c>
      <c r="D23122">
        <v>43815</v>
      </c>
      <c r="E23122" t="s">
        <v>31</v>
      </c>
      <c r="F23122">
        <v>27.766279000000001</v>
      </c>
      <c r="G23122">
        <v>-81.686783000000005</v>
      </c>
      <c r="H23122" t="s">
        <v>62</v>
      </c>
      <c r="I23122" t="s">
        <v>73</v>
      </c>
      <c r="J23122" t="s">
        <v>83</v>
      </c>
      <c r="K23122" t="s">
        <v>127</v>
      </c>
      <c r="L23122" t="s">
        <v>24</v>
      </c>
      <c r="M23122" t="s">
        <v>35</v>
      </c>
      <c r="N23122" t="s">
        <v>26</v>
      </c>
      <c r="O23122" t="s">
        <v>36</v>
      </c>
      <c r="P23122" t="s">
        <v>37</v>
      </c>
      <c r="Q23122">
        <v>43776</v>
      </c>
      <c r="R23122" t="s">
        <v>391</v>
      </c>
      <c r="S23122">
        <v>7</v>
      </c>
      <c r="T23122">
        <v>2.1399999999999999E-2</v>
      </c>
      <c r="U23122">
        <v>50</v>
      </c>
      <c r="V23122" t="s">
        <v>189</v>
      </c>
      <c r="W23122" t="s">
        <v>1477</v>
      </c>
      <c r="X23122">
        <v>53</v>
      </c>
      <c r="Y23122">
        <v>0.92452830188679247</v>
      </c>
      <c r="Z23122">
        <v>13.69811320754717</v>
      </c>
      <c r="AA23122">
        <v>2476.6354999999999</v>
      </c>
    </row>
    <row r="23123" spans="1:27" x14ac:dyDescent="0.35">
      <c r="A23123">
        <v>6987780</v>
      </c>
      <c r="B23123" t="s">
        <v>30</v>
      </c>
      <c r="C23123">
        <v>45063</v>
      </c>
      <c r="D23123">
        <v>45092</v>
      </c>
      <c r="E23123" t="s">
        <v>61</v>
      </c>
      <c r="F23123">
        <v>31.054487000000002</v>
      </c>
      <c r="G23123">
        <v>-97.563461000000004</v>
      </c>
      <c r="H23123" t="s">
        <v>62</v>
      </c>
      <c r="I23123" t="s">
        <v>63</v>
      </c>
      <c r="J23123" t="s">
        <v>83</v>
      </c>
      <c r="K23123" t="s">
        <v>84</v>
      </c>
      <c r="L23123" t="s">
        <v>24</v>
      </c>
      <c r="M23123" t="s">
        <v>25</v>
      </c>
      <c r="N23123" t="s">
        <v>26</v>
      </c>
      <c r="O23123" t="s">
        <v>36</v>
      </c>
      <c r="P23123" t="s">
        <v>66</v>
      </c>
      <c r="Q23123">
        <v>45085</v>
      </c>
      <c r="R23123" t="s">
        <v>820</v>
      </c>
      <c r="S23123">
        <v>22</v>
      </c>
      <c r="T23123">
        <v>9.9000000000000008E-3</v>
      </c>
      <c r="U23123">
        <v>97</v>
      </c>
      <c r="V23123" t="s">
        <v>189</v>
      </c>
      <c r="W23123" t="s">
        <v>1477</v>
      </c>
      <c r="X23123">
        <v>50</v>
      </c>
      <c r="Y23123">
        <v>0.92</v>
      </c>
      <c r="Z23123">
        <v>14.92</v>
      </c>
      <c r="AA23123">
        <v>5050.5051000000003</v>
      </c>
    </row>
    <row r="23124" spans="1:27" x14ac:dyDescent="0.35">
      <c r="A23124">
        <v>5005413</v>
      </c>
      <c r="B23124" t="s">
        <v>30</v>
      </c>
      <c r="C23124">
        <v>44544</v>
      </c>
      <c r="D23124">
        <v>44544</v>
      </c>
      <c r="E23124" t="s">
        <v>31</v>
      </c>
      <c r="F23124">
        <v>27.766279000000001</v>
      </c>
      <c r="G23124">
        <v>-81.686783000000005</v>
      </c>
      <c r="H23124" t="s">
        <v>40</v>
      </c>
      <c r="I23124" t="s">
        <v>41</v>
      </c>
      <c r="J23124" t="s">
        <v>42</v>
      </c>
      <c r="K23124" t="s">
        <v>43</v>
      </c>
      <c r="L23124" t="s">
        <v>24</v>
      </c>
      <c r="M23124" t="s">
        <v>106</v>
      </c>
      <c r="N23124" t="s">
        <v>26</v>
      </c>
      <c r="O23124" t="s">
        <v>36</v>
      </c>
      <c r="P23124" t="s">
        <v>37</v>
      </c>
      <c r="Q23124">
        <v>44567</v>
      </c>
      <c r="R23124" t="s">
        <v>945</v>
      </c>
      <c r="S23124">
        <v>23</v>
      </c>
      <c r="T23124">
        <v>3.95E-2</v>
      </c>
      <c r="U23124">
        <v>53</v>
      </c>
      <c r="V23124" t="s">
        <v>26</v>
      </c>
      <c r="W23124" t="s">
        <v>1477</v>
      </c>
      <c r="X23124">
        <v>66</v>
      </c>
      <c r="Y23124">
        <v>0.9242424242424242</v>
      </c>
      <c r="Z23124">
        <v>15.606060606060611</v>
      </c>
      <c r="AA23124">
        <v>1670.8860999999999</v>
      </c>
    </row>
    <row r="23125" spans="1:27" x14ac:dyDescent="0.35">
      <c r="A23125">
        <v>3182068</v>
      </c>
      <c r="B23125" t="s">
        <v>30</v>
      </c>
      <c r="C23125">
        <v>43540</v>
      </c>
      <c r="D23125">
        <v>43543</v>
      </c>
      <c r="E23125" t="s">
        <v>974</v>
      </c>
      <c r="F23125">
        <v>61.370716000000002</v>
      </c>
      <c r="G23125">
        <v>-152.40441899999999</v>
      </c>
      <c r="H23125" t="s">
        <v>62</v>
      </c>
      <c r="I23125" t="s">
        <v>63</v>
      </c>
      <c r="J23125" t="s">
        <v>77</v>
      </c>
      <c r="K23125" t="s">
        <v>78</v>
      </c>
      <c r="L23125" t="s">
        <v>24</v>
      </c>
      <c r="M23125" t="s">
        <v>25</v>
      </c>
      <c r="N23125" t="s">
        <v>26</v>
      </c>
      <c r="O23125" t="s">
        <v>44</v>
      </c>
      <c r="P23125" t="s">
        <v>45</v>
      </c>
      <c r="Q23125">
        <v>43557</v>
      </c>
      <c r="R23125" t="s">
        <v>990</v>
      </c>
      <c r="S23125">
        <v>17</v>
      </c>
      <c r="T23125">
        <v>9.9000000000000008E-3</v>
      </c>
      <c r="U23125">
        <v>69</v>
      </c>
      <c r="V23125" t="s">
        <v>189</v>
      </c>
      <c r="W23125" t="s">
        <v>1477</v>
      </c>
      <c r="X23125">
        <v>50</v>
      </c>
      <c r="Y23125">
        <v>0.96</v>
      </c>
      <c r="Z23125">
        <v>15.88</v>
      </c>
      <c r="AA23125">
        <v>5050.5051000000003</v>
      </c>
    </row>
    <row r="23126" spans="1:27" x14ac:dyDescent="0.35">
      <c r="A23126">
        <v>6688491</v>
      </c>
      <c r="B23126" t="s">
        <v>30</v>
      </c>
      <c r="C23126">
        <v>44998</v>
      </c>
      <c r="D23126">
        <v>44998</v>
      </c>
      <c r="E23126" t="s">
        <v>170</v>
      </c>
      <c r="F23126">
        <v>35.747844999999998</v>
      </c>
      <c r="G23126">
        <v>-86.692345000000003</v>
      </c>
      <c r="H23126" t="s">
        <v>47</v>
      </c>
      <c r="I23126" t="s">
        <v>54</v>
      </c>
      <c r="J23126" t="s">
        <v>70</v>
      </c>
      <c r="K23126" t="s">
        <v>71</v>
      </c>
      <c r="L23126" t="s">
        <v>24</v>
      </c>
      <c r="M23126" t="s">
        <v>25</v>
      </c>
      <c r="N23126" t="s">
        <v>26</v>
      </c>
      <c r="O23126" t="s">
        <v>36</v>
      </c>
      <c r="P23126" t="s">
        <v>171</v>
      </c>
      <c r="Q23126">
        <v>45000</v>
      </c>
      <c r="R23126" t="s">
        <v>1255</v>
      </c>
      <c r="S23126">
        <v>2</v>
      </c>
      <c r="T23126">
        <v>5.7500000000000002E-2</v>
      </c>
      <c r="U23126">
        <v>83</v>
      </c>
      <c r="V23126" t="s">
        <v>189</v>
      </c>
      <c r="W23126" t="s">
        <v>1477</v>
      </c>
      <c r="X23126">
        <v>47</v>
      </c>
      <c r="Y23126">
        <v>0.93617021276595747</v>
      </c>
      <c r="Z23126">
        <v>15.042553191489359</v>
      </c>
      <c r="AA23126">
        <v>817.3913</v>
      </c>
    </row>
    <row r="23127" spans="1:27" x14ac:dyDescent="0.35">
      <c r="A23127">
        <v>3054203</v>
      </c>
      <c r="B23127" t="s">
        <v>30</v>
      </c>
      <c r="C23127">
        <v>43396</v>
      </c>
      <c r="D23127">
        <v>43396</v>
      </c>
      <c r="E23127" t="s">
        <v>53</v>
      </c>
      <c r="F23127">
        <v>37.769337</v>
      </c>
      <c r="G23127">
        <v>-78.169967999999997</v>
      </c>
      <c r="H23127" t="s">
        <v>47</v>
      </c>
      <c r="I23127" t="s">
        <v>54</v>
      </c>
      <c r="J23127" t="s">
        <v>92</v>
      </c>
      <c r="K23127" t="s">
        <v>93</v>
      </c>
      <c r="L23127" t="s">
        <v>24</v>
      </c>
      <c r="M23127" t="s">
        <v>35</v>
      </c>
      <c r="N23127" t="s">
        <v>26</v>
      </c>
      <c r="O23127" t="s">
        <v>36</v>
      </c>
      <c r="P23127" t="s">
        <v>37</v>
      </c>
      <c r="Q23127">
        <v>43420</v>
      </c>
      <c r="R23127" t="s">
        <v>823</v>
      </c>
      <c r="S23127">
        <v>24</v>
      </c>
      <c r="T23127">
        <v>4.8800000000000003E-2</v>
      </c>
      <c r="U23127">
        <v>89</v>
      </c>
      <c r="V23127" t="s">
        <v>26</v>
      </c>
      <c r="W23127" t="s">
        <v>1477</v>
      </c>
      <c r="X23127">
        <v>62</v>
      </c>
      <c r="Y23127">
        <v>0.967741935483871</v>
      </c>
      <c r="Z23127">
        <v>15.91935483870968</v>
      </c>
      <c r="AA23127">
        <v>1270.4918</v>
      </c>
    </row>
    <row r="23128" spans="1:27" x14ac:dyDescent="0.35">
      <c r="A23128">
        <v>5464510</v>
      </c>
      <c r="B23128" t="s">
        <v>19</v>
      </c>
      <c r="C23128">
        <v>44669</v>
      </c>
      <c r="D23128">
        <v>44670</v>
      </c>
      <c r="E23128" t="s">
        <v>39</v>
      </c>
      <c r="F23128">
        <v>36.116202999999999</v>
      </c>
      <c r="G23128">
        <v>-119.68156399999999</v>
      </c>
      <c r="H23128" t="s">
        <v>40</v>
      </c>
      <c r="I23128" t="s">
        <v>41</v>
      </c>
      <c r="J23128" t="s">
        <v>42</v>
      </c>
      <c r="K23128" t="s">
        <v>68</v>
      </c>
      <c r="L23128" t="s">
        <v>24</v>
      </c>
      <c r="M23128" t="s">
        <v>25</v>
      </c>
      <c r="N23128" t="s">
        <v>26</v>
      </c>
      <c r="O23128" t="s">
        <v>44</v>
      </c>
      <c r="P23128" t="s">
        <v>45</v>
      </c>
      <c r="Q23128">
        <v>44685</v>
      </c>
      <c r="R23128" t="s">
        <v>1168</v>
      </c>
      <c r="S23128">
        <v>16</v>
      </c>
      <c r="T23128">
        <v>0.1908</v>
      </c>
      <c r="U23128">
        <v>74</v>
      </c>
      <c r="V23128" t="s">
        <v>189</v>
      </c>
      <c r="W23128" t="s">
        <v>1478</v>
      </c>
      <c r="X23128">
        <v>67</v>
      </c>
      <c r="Y23128">
        <v>0.95522388059701491</v>
      </c>
      <c r="Z23128">
        <v>18.089552238805972</v>
      </c>
      <c r="AA23128">
        <v>351.15300000000002</v>
      </c>
    </row>
    <row r="23129" spans="1:27" x14ac:dyDescent="0.35">
      <c r="A23129">
        <v>7309999</v>
      </c>
      <c r="B23129" t="s">
        <v>30</v>
      </c>
      <c r="C23129">
        <v>45133</v>
      </c>
      <c r="D23129">
        <v>45133</v>
      </c>
      <c r="E23129" t="s">
        <v>20</v>
      </c>
      <c r="F23129">
        <v>42.165725999999999</v>
      </c>
      <c r="G23129">
        <v>-74.948051000000007</v>
      </c>
      <c r="H23129" t="s">
        <v>62</v>
      </c>
      <c r="I23129" t="s">
        <v>63</v>
      </c>
      <c r="J23129" t="s">
        <v>119</v>
      </c>
      <c r="K23129" t="s">
        <v>120</v>
      </c>
      <c r="M23129" t="s">
        <v>51</v>
      </c>
      <c r="O23129" t="s">
        <v>27</v>
      </c>
      <c r="P23129" t="s">
        <v>28</v>
      </c>
      <c r="Q23129">
        <v>45156</v>
      </c>
      <c r="R23129" t="s">
        <v>790</v>
      </c>
      <c r="S23129">
        <v>23</v>
      </c>
      <c r="T23129">
        <v>9.6199999999999994E-2</v>
      </c>
      <c r="U23129">
        <v>78</v>
      </c>
      <c r="V23129" t="s">
        <v>189</v>
      </c>
      <c r="W23129" t="s">
        <v>1477</v>
      </c>
      <c r="X23129">
        <v>49</v>
      </c>
      <c r="Y23129">
        <v>0.91836734693877553</v>
      </c>
      <c r="Z23129">
        <v>11.836734693877551</v>
      </c>
      <c r="AA23129">
        <v>509.35550000000001</v>
      </c>
    </row>
    <row r="23130" spans="1:27" x14ac:dyDescent="0.35">
      <c r="A23130">
        <v>6967939</v>
      </c>
      <c r="B23130" t="s">
        <v>30</v>
      </c>
      <c r="C23130">
        <v>45058</v>
      </c>
      <c r="D23130">
        <v>45058</v>
      </c>
      <c r="E23130" t="s">
        <v>135</v>
      </c>
      <c r="F23130">
        <v>40.590752000000002</v>
      </c>
      <c r="G23130">
        <v>-77.209755000000001</v>
      </c>
      <c r="H23130" t="s">
        <v>62</v>
      </c>
      <c r="I23130" t="s">
        <v>63</v>
      </c>
      <c r="J23130" t="s">
        <v>77</v>
      </c>
      <c r="K23130" t="s">
        <v>78</v>
      </c>
      <c r="L23130" t="s">
        <v>24</v>
      </c>
      <c r="M23130" t="s">
        <v>106</v>
      </c>
      <c r="N23130" t="s">
        <v>26</v>
      </c>
      <c r="O23130" t="s">
        <v>27</v>
      </c>
      <c r="P23130" t="s">
        <v>28</v>
      </c>
      <c r="Q23130">
        <v>45081</v>
      </c>
      <c r="R23130" t="s">
        <v>809</v>
      </c>
      <c r="S23130">
        <v>23</v>
      </c>
      <c r="T23130">
        <v>0.2014</v>
      </c>
      <c r="U23130">
        <v>73</v>
      </c>
      <c r="V23130" t="s">
        <v>189</v>
      </c>
      <c r="W23130" t="s">
        <v>1478</v>
      </c>
      <c r="X23130">
        <v>53</v>
      </c>
      <c r="Y23130">
        <v>0.94339622641509435</v>
      </c>
      <c r="Z23130">
        <v>16.79245283018868</v>
      </c>
      <c r="AA23130">
        <v>263.15789999999998</v>
      </c>
    </row>
    <row r="23131" spans="1:27" x14ac:dyDescent="0.35">
      <c r="A23131">
        <v>3319795</v>
      </c>
      <c r="B23131" t="s">
        <v>19</v>
      </c>
      <c r="C23131">
        <v>43671</v>
      </c>
      <c r="D23131">
        <v>43672</v>
      </c>
      <c r="E23131" t="s">
        <v>91</v>
      </c>
      <c r="F23131">
        <v>41.597782000000002</v>
      </c>
      <c r="G23131">
        <v>-72.755370999999997</v>
      </c>
      <c r="H23131" t="s">
        <v>62</v>
      </c>
      <c r="I23131" t="s">
        <v>73</v>
      </c>
      <c r="J23131" t="s">
        <v>83</v>
      </c>
      <c r="K23131" t="s">
        <v>84</v>
      </c>
      <c r="L23131" t="s">
        <v>24</v>
      </c>
      <c r="M23131" t="s">
        <v>25</v>
      </c>
      <c r="N23131" t="s">
        <v>26</v>
      </c>
      <c r="O23131" t="s">
        <v>27</v>
      </c>
      <c r="P23131" t="s">
        <v>94</v>
      </c>
      <c r="Q23131">
        <v>43677</v>
      </c>
      <c r="R23131" t="s">
        <v>52</v>
      </c>
      <c r="S23131">
        <v>6</v>
      </c>
      <c r="T23131">
        <v>9.9000000000000008E-3</v>
      </c>
      <c r="U23131">
        <v>91</v>
      </c>
      <c r="V23131" t="s">
        <v>189</v>
      </c>
      <c r="W23131" t="s">
        <v>1477</v>
      </c>
      <c r="X23131">
        <v>72</v>
      </c>
      <c r="Y23131">
        <v>0.91666666666666663</v>
      </c>
      <c r="Z23131">
        <v>16</v>
      </c>
      <c r="AA23131">
        <v>7272.7272999999996</v>
      </c>
    </row>
    <row r="23132" spans="1:27" x14ac:dyDescent="0.35">
      <c r="A23132">
        <v>4144952</v>
      </c>
      <c r="B23132" t="s">
        <v>30</v>
      </c>
      <c r="C23132">
        <v>44244</v>
      </c>
      <c r="D23132">
        <v>44246</v>
      </c>
      <c r="E23132" t="s">
        <v>150</v>
      </c>
      <c r="F23132">
        <v>42.230170999999999</v>
      </c>
      <c r="G23132">
        <v>-71.530106000000004</v>
      </c>
      <c r="H23132" t="s">
        <v>107</v>
      </c>
      <c r="I23132" t="s">
        <v>108</v>
      </c>
      <c r="J23132" t="s">
        <v>116</v>
      </c>
      <c r="K23132" t="s">
        <v>117</v>
      </c>
      <c r="L23132" t="s">
        <v>24</v>
      </c>
      <c r="M23132" t="s">
        <v>25</v>
      </c>
      <c r="N23132" t="s">
        <v>26</v>
      </c>
      <c r="O23132" t="s">
        <v>27</v>
      </c>
      <c r="P23132" t="s">
        <v>94</v>
      </c>
      <c r="Q23132">
        <v>44256</v>
      </c>
      <c r="R23132" t="s">
        <v>621</v>
      </c>
      <c r="S23132">
        <v>12</v>
      </c>
      <c r="T23132">
        <v>6.1499999999999999E-2</v>
      </c>
      <c r="U23132">
        <v>67</v>
      </c>
      <c r="V23132" t="s">
        <v>189</v>
      </c>
      <c r="W23132" t="s">
        <v>1477</v>
      </c>
      <c r="X23132">
        <v>62</v>
      </c>
      <c r="Y23132">
        <v>0.95161290322580649</v>
      </c>
      <c r="Z23132">
        <v>13.38709677419355</v>
      </c>
      <c r="AA23132">
        <v>1008.1301</v>
      </c>
    </row>
    <row r="23133" spans="1:27" x14ac:dyDescent="0.35">
      <c r="A23133">
        <v>4519968</v>
      </c>
      <c r="B23133" t="s">
        <v>19</v>
      </c>
      <c r="C23133">
        <v>44383</v>
      </c>
      <c r="D23133">
        <v>44383</v>
      </c>
      <c r="E23133" t="s">
        <v>39</v>
      </c>
      <c r="F23133">
        <v>36.116202999999999</v>
      </c>
      <c r="G23133">
        <v>-119.68156399999999</v>
      </c>
      <c r="H23133" t="s">
        <v>62</v>
      </c>
      <c r="I23133" t="s">
        <v>183</v>
      </c>
      <c r="J23133" t="s">
        <v>83</v>
      </c>
      <c r="K23133" t="s">
        <v>181</v>
      </c>
      <c r="L23133" t="s">
        <v>24</v>
      </c>
      <c r="M23133" t="s">
        <v>106</v>
      </c>
      <c r="N23133" t="s">
        <v>26</v>
      </c>
      <c r="O23133" t="s">
        <v>44</v>
      </c>
      <c r="P23133" t="s">
        <v>45</v>
      </c>
      <c r="Q23133">
        <v>44412</v>
      </c>
      <c r="R23133" t="s">
        <v>991</v>
      </c>
      <c r="S23133">
        <v>29</v>
      </c>
      <c r="T23133">
        <v>0.1079</v>
      </c>
      <c r="U23133">
        <v>66</v>
      </c>
      <c r="V23133" t="s">
        <v>189</v>
      </c>
      <c r="W23133" t="s">
        <v>1477</v>
      </c>
      <c r="X23133">
        <v>58</v>
      </c>
      <c r="Y23133">
        <v>0.87931034482758619</v>
      </c>
      <c r="Z23133">
        <v>15.27586206896552</v>
      </c>
      <c r="AA23133">
        <v>537.53480000000002</v>
      </c>
    </row>
    <row r="23134" spans="1:27" x14ac:dyDescent="0.35">
      <c r="A23134">
        <v>6160097</v>
      </c>
      <c r="B23134" t="s">
        <v>30</v>
      </c>
      <c r="C23134">
        <v>44869</v>
      </c>
      <c r="D23134">
        <v>44869</v>
      </c>
      <c r="E23134" t="s">
        <v>142</v>
      </c>
      <c r="F23134">
        <v>39.849426000000001</v>
      </c>
      <c r="G23134">
        <v>-86.258278000000004</v>
      </c>
      <c r="H23134" t="s">
        <v>62</v>
      </c>
      <c r="I23134" t="s">
        <v>63</v>
      </c>
      <c r="J23134" t="s">
        <v>83</v>
      </c>
      <c r="K23134" t="s">
        <v>208</v>
      </c>
      <c r="L23134" t="s">
        <v>24</v>
      </c>
      <c r="M23134" t="s">
        <v>35</v>
      </c>
      <c r="N23134" t="s">
        <v>26</v>
      </c>
      <c r="O23134" t="s">
        <v>79</v>
      </c>
      <c r="P23134" t="s">
        <v>101</v>
      </c>
      <c r="Q23134">
        <v>44895</v>
      </c>
      <c r="R23134" t="s">
        <v>971</v>
      </c>
      <c r="S23134">
        <v>26</v>
      </c>
      <c r="T23134">
        <v>8.5199999999999998E-2</v>
      </c>
      <c r="U23134">
        <v>65</v>
      </c>
      <c r="V23134" t="s">
        <v>26</v>
      </c>
      <c r="W23134" t="s">
        <v>1477</v>
      </c>
      <c r="X23134">
        <v>53</v>
      </c>
      <c r="Y23134">
        <v>0.98113207547169812</v>
      </c>
      <c r="Z23134">
        <v>16.679245283018869</v>
      </c>
      <c r="AA23134">
        <v>622.06569999999999</v>
      </c>
    </row>
    <row r="23135" spans="1:27" x14ac:dyDescent="0.35">
      <c r="A23135">
        <v>6567407</v>
      </c>
      <c r="B23135" t="s">
        <v>30</v>
      </c>
      <c r="C23135">
        <v>44970</v>
      </c>
      <c r="D23135">
        <v>44970</v>
      </c>
      <c r="E23135" t="s">
        <v>53</v>
      </c>
      <c r="F23135">
        <v>37.769337</v>
      </c>
      <c r="G23135">
        <v>-78.169967999999997</v>
      </c>
      <c r="H23135" t="s">
        <v>21</v>
      </c>
      <c r="I23135" t="s">
        <v>22</v>
      </c>
      <c r="J23135" t="s">
        <v>143</v>
      </c>
      <c r="L23135" t="s">
        <v>24</v>
      </c>
      <c r="M23135" t="s">
        <v>106</v>
      </c>
      <c r="N23135" t="s">
        <v>26</v>
      </c>
      <c r="O23135" t="s">
        <v>36</v>
      </c>
      <c r="P23135" t="s">
        <v>37</v>
      </c>
      <c r="Q23135">
        <v>44985</v>
      </c>
      <c r="R23135" t="s">
        <v>541</v>
      </c>
      <c r="S23135">
        <v>15</v>
      </c>
      <c r="T23135">
        <v>0.1341</v>
      </c>
      <c r="U23135">
        <v>99</v>
      </c>
      <c r="V23135" t="s">
        <v>26</v>
      </c>
      <c r="W23135" t="s">
        <v>1478</v>
      </c>
      <c r="X23135">
        <v>57</v>
      </c>
      <c r="Y23135">
        <v>0.94736842105263153</v>
      </c>
      <c r="Z23135">
        <v>15.912280701754391</v>
      </c>
      <c r="AA23135">
        <v>425.05590000000001</v>
      </c>
    </row>
    <row r="23136" spans="1:27" x14ac:dyDescent="0.35">
      <c r="A23136">
        <v>6929911</v>
      </c>
      <c r="B23136" t="s">
        <v>30</v>
      </c>
      <c r="C23136">
        <v>45051</v>
      </c>
      <c r="D23136">
        <v>45051</v>
      </c>
      <c r="E23136" t="s">
        <v>61</v>
      </c>
      <c r="F23136">
        <v>31.054487000000002</v>
      </c>
      <c r="G23136">
        <v>-97.563461000000004</v>
      </c>
      <c r="H23136" t="s">
        <v>62</v>
      </c>
      <c r="I23136" t="s">
        <v>183</v>
      </c>
      <c r="J23136" t="s">
        <v>83</v>
      </c>
      <c r="K23136" t="s">
        <v>84</v>
      </c>
      <c r="L23136" t="s">
        <v>24</v>
      </c>
      <c r="M23136" t="s">
        <v>35</v>
      </c>
      <c r="N23136" t="s">
        <v>26</v>
      </c>
      <c r="O23136" t="s">
        <v>36</v>
      </c>
      <c r="P23136" t="s">
        <v>66</v>
      </c>
      <c r="Q23136">
        <v>45055</v>
      </c>
      <c r="R23136" t="s">
        <v>622</v>
      </c>
      <c r="S23136">
        <v>4</v>
      </c>
      <c r="T23136">
        <v>0.1613</v>
      </c>
      <c r="U23136">
        <v>75</v>
      </c>
      <c r="V23136" t="s">
        <v>26</v>
      </c>
      <c r="W23136" t="s">
        <v>1478</v>
      </c>
      <c r="X23136">
        <v>59</v>
      </c>
      <c r="Y23136">
        <v>0.96610169491525422</v>
      </c>
      <c r="Z23136">
        <v>14.66101694915254</v>
      </c>
      <c r="AA23136">
        <v>365.77809999999999</v>
      </c>
    </row>
    <row r="23137" spans="1:27" x14ac:dyDescent="0.35">
      <c r="A23137">
        <v>3298883</v>
      </c>
      <c r="B23137" t="s">
        <v>30</v>
      </c>
      <c r="C23137">
        <v>43654</v>
      </c>
      <c r="D23137">
        <v>43654</v>
      </c>
      <c r="E23137" t="s">
        <v>53</v>
      </c>
      <c r="F23137">
        <v>37.769337</v>
      </c>
      <c r="G23137">
        <v>-78.169967999999997</v>
      </c>
      <c r="H23137" t="s">
        <v>62</v>
      </c>
      <c r="I23137" t="s">
        <v>63</v>
      </c>
      <c r="J23137" t="s">
        <v>64</v>
      </c>
      <c r="K23137" t="s">
        <v>56</v>
      </c>
      <c r="L23137" t="s">
        <v>24</v>
      </c>
      <c r="M23137" t="s">
        <v>25</v>
      </c>
      <c r="N23137" t="s">
        <v>26</v>
      </c>
      <c r="O23137" t="s">
        <v>36</v>
      </c>
      <c r="P23137" t="s">
        <v>37</v>
      </c>
      <c r="Q23137">
        <v>43657</v>
      </c>
      <c r="R23137" t="s">
        <v>1056</v>
      </c>
      <c r="S23137">
        <v>3</v>
      </c>
      <c r="T23137">
        <v>5.8000000000000003E-2</v>
      </c>
      <c r="U23137">
        <v>86</v>
      </c>
      <c r="V23137" t="s">
        <v>189</v>
      </c>
      <c r="W23137" t="s">
        <v>1477</v>
      </c>
      <c r="X23137">
        <v>78</v>
      </c>
      <c r="Y23137">
        <v>0.9358974358974359</v>
      </c>
      <c r="Z23137">
        <v>16.15384615384615</v>
      </c>
      <c r="AA23137">
        <v>1344.8276000000001</v>
      </c>
    </row>
    <row r="23138" spans="1:27" x14ac:dyDescent="0.35">
      <c r="A23138">
        <v>6930086</v>
      </c>
      <c r="B23138" t="s">
        <v>30</v>
      </c>
      <c r="C23138">
        <v>45051</v>
      </c>
      <c r="D23138">
        <v>45051</v>
      </c>
      <c r="E23138" t="s">
        <v>112</v>
      </c>
      <c r="F23138">
        <v>40.349457000000001</v>
      </c>
      <c r="G23138">
        <v>-88.986136999999999</v>
      </c>
      <c r="H23138" t="s">
        <v>62</v>
      </c>
      <c r="I23138" t="s">
        <v>63</v>
      </c>
      <c r="J23138" t="s">
        <v>77</v>
      </c>
      <c r="K23138" t="s">
        <v>78</v>
      </c>
      <c r="L23138" t="s">
        <v>24</v>
      </c>
      <c r="M23138" t="s">
        <v>25</v>
      </c>
      <c r="N23138" t="s">
        <v>26</v>
      </c>
      <c r="O23138" t="s">
        <v>79</v>
      </c>
      <c r="P23138" t="s">
        <v>101</v>
      </c>
      <c r="Q23138">
        <v>45076</v>
      </c>
      <c r="R23138" t="s">
        <v>562</v>
      </c>
      <c r="S23138">
        <v>25</v>
      </c>
      <c r="T23138">
        <v>0.04</v>
      </c>
      <c r="U23138">
        <v>54</v>
      </c>
      <c r="V23138" t="s">
        <v>189</v>
      </c>
      <c r="W23138" t="s">
        <v>1477</v>
      </c>
      <c r="X23138">
        <v>75</v>
      </c>
      <c r="Y23138">
        <v>0.94666666666666666</v>
      </c>
      <c r="Z23138">
        <v>14.93333333333333</v>
      </c>
      <c r="AA23138">
        <v>1875</v>
      </c>
    </row>
    <row r="23139" spans="1:27" x14ac:dyDescent="0.35">
      <c r="A23139">
        <v>3880539</v>
      </c>
      <c r="B23139" t="s">
        <v>30</v>
      </c>
      <c r="C23139">
        <v>44108</v>
      </c>
      <c r="D23139">
        <v>44108</v>
      </c>
      <c r="E23139" t="s">
        <v>31</v>
      </c>
      <c r="F23139">
        <v>27.766279000000001</v>
      </c>
      <c r="G23139">
        <v>-81.686783000000005</v>
      </c>
      <c r="H23139" t="s">
        <v>62</v>
      </c>
      <c r="I23139" t="s">
        <v>63</v>
      </c>
      <c r="J23139" t="s">
        <v>64</v>
      </c>
      <c r="K23139" t="s">
        <v>65</v>
      </c>
      <c r="L23139" t="s">
        <v>24</v>
      </c>
      <c r="M23139" t="s">
        <v>35</v>
      </c>
      <c r="N23139" t="s">
        <v>26</v>
      </c>
      <c r="O23139" t="s">
        <v>36</v>
      </c>
      <c r="P23139" t="s">
        <v>37</v>
      </c>
      <c r="Q23139">
        <v>44117</v>
      </c>
      <c r="R23139" t="s">
        <v>1106</v>
      </c>
      <c r="S23139">
        <v>9</v>
      </c>
      <c r="T23139">
        <v>0.1341</v>
      </c>
      <c r="U23139">
        <v>73</v>
      </c>
      <c r="V23139" t="s">
        <v>26</v>
      </c>
      <c r="W23139" t="s">
        <v>1478</v>
      </c>
      <c r="X23139">
        <v>52</v>
      </c>
      <c r="Y23139">
        <v>0.94230769230769229</v>
      </c>
      <c r="Z23139">
        <v>14.71153846153846</v>
      </c>
      <c r="AA23139">
        <v>387.77030000000002</v>
      </c>
    </row>
    <row r="23140" spans="1:27" x14ac:dyDescent="0.35">
      <c r="A23140">
        <v>5758954</v>
      </c>
      <c r="B23140" t="s">
        <v>30</v>
      </c>
      <c r="C23140">
        <v>44753</v>
      </c>
      <c r="D23140">
        <v>44753</v>
      </c>
      <c r="E23140" t="s">
        <v>31</v>
      </c>
      <c r="F23140">
        <v>27.766279000000001</v>
      </c>
      <c r="G23140">
        <v>-81.686783000000005</v>
      </c>
      <c r="H23140" t="s">
        <v>47</v>
      </c>
      <c r="I23140" t="s">
        <v>54</v>
      </c>
      <c r="J23140" t="s">
        <v>58</v>
      </c>
      <c r="K23140" t="s">
        <v>59</v>
      </c>
      <c r="L23140" t="s">
        <v>24</v>
      </c>
      <c r="M23140" t="s">
        <v>106</v>
      </c>
      <c r="N23140" t="s">
        <v>26</v>
      </c>
      <c r="O23140" t="s">
        <v>36</v>
      </c>
      <c r="P23140" t="s">
        <v>37</v>
      </c>
      <c r="Q23140">
        <v>44765</v>
      </c>
      <c r="R23140" t="s">
        <v>520</v>
      </c>
      <c r="S23140">
        <v>12</v>
      </c>
      <c r="T23140">
        <v>4.19E-2</v>
      </c>
      <c r="U23140">
        <v>86</v>
      </c>
      <c r="V23140" t="s">
        <v>189</v>
      </c>
      <c r="W23140" t="s">
        <v>1477</v>
      </c>
      <c r="X23140">
        <v>71</v>
      </c>
      <c r="Y23140">
        <v>0.94366197183098588</v>
      </c>
      <c r="Z23140">
        <v>15.3943661971831</v>
      </c>
      <c r="AA23140">
        <v>1694.5107</v>
      </c>
    </row>
    <row r="23141" spans="1:27" x14ac:dyDescent="0.35">
      <c r="A23141">
        <v>6475626</v>
      </c>
      <c r="B23141" t="s">
        <v>30</v>
      </c>
      <c r="C23141">
        <v>44949</v>
      </c>
      <c r="D23141">
        <v>44949</v>
      </c>
      <c r="E23141" t="s">
        <v>123</v>
      </c>
      <c r="F23141">
        <v>43.326618000000003</v>
      </c>
      <c r="G23141">
        <v>-84.536095000000003</v>
      </c>
      <c r="H23141" t="s">
        <v>62</v>
      </c>
      <c r="I23141" t="s">
        <v>63</v>
      </c>
      <c r="J23141" t="s">
        <v>77</v>
      </c>
      <c r="K23141" t="s">
        <v>78</v>
      </c>
      <c r="L23141" t="s">
        <v>24</v>
      </c>
      <c r="M23141" t="s">
        <v>25</v>
      </c>
      <c r="N23141" t="s">
        <v>26</v>
      </c>
      <c r="O23141" t="s">
        <v>79</v>
      </c>
      <c r="P23141" t="s">
        <v>101</v>
      </c>
      <c r="Q23141">
        <v>44979</v>
      </c>
      <c r="R23141" t="s">
        <v>353</v>
      </c>
      <c r="S23141">
        <v>30</v>
      </c>
      <c r="T23141">
        <v>0.1479</v>
      </c>
      <c r="U23141">
        <v>74</v>
      </c>
      <c r="V23141" t="s">
        <v>189</v>
      </c>
      <c r="W23141" t="s">
        <v>1478</v>
      </c>
      <c r="X23141">
        <v>58</v>
      </c>
      <c r="Y23141">
        <v>0.87931034482758619</v>
      </c>
      <c r="Z23141">
        <v>14.67241379310345</v>
      </c>
      <c r="AA23141">
        <v>392.15690000000001</v>
      </c>
    </row>
    <row r="23142" spans="1:27" x14ac:dyDescent="0.35">
      <c r="A23142">
        <v>3299212</v>
      </c>
      <c r="B23142" t="s">
        <v>30</v>
      </c>
      <c r="C23142">
        <v>43654</v>
      </c>
      <c r="D23142">
        <v>43654</v>
      </c>
      <c r="E23142" t="s">
        <v>396</v>
      </c>
      <c r="F23142">
        <v>33.856892000000002</v>
      </c>
      <c r="G23142">
        <v>-80.945007000000004</v>
      </c>
      <c r="H23142" t="s">
        <v>62</v>
      </c>
      <c r="I23142" t="s">
        <v>63</v>
      </c>
      <c r="J23142" t="s">
        <v>83</v>
      </c>
      <c r="K23142" t="s">
        <v>84</v>
      </c>
      <c r="L23142" t="s">
        <v>24</v>
      </c>
      <c r="M23142" t="s">
        <v>25</v>
      </c>
      <c r="N23142" t="s">
        <v>26</v>
      </c>
      <c r="O23142" t="s">
        <v>36</v>
      </c>
      <c r="P23142" t="s">
        <v>37</v>
      </c>
      <c r="Q23142">
        <v>43663</v>
      </c>
      <c r="R23142" t="s">
        <v>474</v>
      </c>
      <c r="S23142">
        <v>9</v>
      </c>
      <c r="T23142">
        <v>3.85E-2</v>
      </c>
      <c r="U23142">
        <v>75</v>
      </c>
      <c r="V23142" t="s">
        <v>189</v>
      </c>
      <c r="W23142" t="s">
        <v>1477</v>
      </c>
      <c r="X23142">
        <v>50</v>
      </c>
      <c r="Y23142">
        <v>0.9</v>
      </c>
      <c r="Z23142">
        <v>14.6</v>
      </c>
      <c r="AA23142">
        <v>1298.7012999999999</v>
      </c>
    </row>
    <row r="23143" spans="1:27" x14ac:dyDescent="0.35">
      <c r="A23143">
        <v>6435051</v>
      </c>
      <c r="B23143" t="s">
        <v>122</v>
      </c>
      <c r="C23143">
        <v>44939</v>
      </c>
      <c r="D23143">
        <v>44939</v>
      </c>
      <c r="E23143" t="s">
        <v>61</v>
      </c>
      <c r="F23143">
        <v>31.054487000000002</v>
      </c>
      <c r="G23143">
        <v>-97.563461000000004</v>
      </c>
      <c r="H23143" t="s">
        <v>62</v>
      </c>
      <c r="I23143" t="s">
        <v>63</v>
      </c>
      <c r="J23143" t="s">
        <v>83</v>
      </c>
      <c r="K23143" t="s">
        <v>393</v>
      </c>
      <c r="L23143" t="s">
        <v>24</v>
      </c>
      <c r="M23143" t="s">
        <v>35</v>
      </c>
      <c r="N23143" t="s">
        <v>26</v>
      </c>
      <c r="O23143" t="s">
        <v>36</v>
      </c>
      <c r="P23143" t="s">
        <v>66</v>
      </c>
      <c r="Q23143">
        <v>44952</v>
      </c>
      <c r="R23143" t="s">
        <v>88</v>
      </c>
      <c r="S23143">
        <v>13</v>
      </c>
      <c r="T23143">
        <v>4.3999999999999997E-2</v>
      </c>
      <c r="U23143">
        <v>73</v>
      </c>
      <c r="V23143" t="s">
        <v>189</v>
      </c>
      <c r="W23143" t="s">
        <v>1477</v>
      </c>
      <c r="X23143">
        <v>57</v>
      </c>
      <c r="Y23143">
        <v>0.89473684210526316</v>
      </c>
      <c r="Z23143">
        <v>14.52631578947368</v>
      </c>
      <c r="AA23143">
        <v>1295.4545000000001</v>
      </c>
    </row>
    <row r="23144" spans="1:27" x14ac:dyDescent="0.35">
      <c r="A23144">
        <v>3299256</v>
      </c>
      <c r="B23144" t="s">
        <v>30</v>
      </c>
      <c r="C23144">
        <v>43654</v>
      </c>
      <c r="D23144">
        <v>43654</v>
      </c>
      <c r="E23144" t="s">
        <v>31</v>
      </c>
      <c r="F23144">
        <v>27.766279000000001</v>
      </c>
      <c r="G23144">
        <v>-81.686783000000005</v>
      </c>
      <c r="H23144" t="s">
        <v>62</v>
      </c>
      <c r="I23144" t="s">
        <v>63</v>
      </c>
      <c r="J23144" t="s">
        <v>83</v>
      </c>
      <c r="K23144" t="s">
        <v>305</v>
      </c>
      <c r="L23144" t="s">
        <v>24</v>
      </c>
      <c r="M23144" t="s">
        <v>35</v>
      </c>
      <c r="N23144" t="s">
        <v>26</v>
      </c>
      <c r="O23144" t="s">
        <v>36</v>
      </c>
      <c r="P23144" t="s">
        <v>37</v>
      </c>
      <c r="Q23144">
        <v>43679</v>
      </c>
      <c r="R23144" t="s">
        <v>52</v>
      </c>
      <c r="S23144">
        <v>25</v>
      </c>
      <c r="T23144">
        <v>9.9000000000000008E-3</v>
      </c>
      <c r="U23144">
        <v>91</v>
      </c>
      <c r="V23144" t="s">
        <v>189</v>
      </c>
      <c r="W23144" t="s">
        <v>1477</v>
      </c>
      <c r="X23144">
        <v>72</v>
      </c>
      <c r="Y23144">
        <v>0.91666666666666663</v>
      </c>
      <c r="Z23144">
        <v>16</v>
      </c>
      <c r="AA23144">
        <v>7272.7272999999996</v>
      </c>
    </row>
    <row r="23145" spans="1:27" x14ac:dyDescent="0.35">
      <c r="A23145">
        <v>7375737</v>
      </c>
      <c r="B23145" t="s">
        <v>30</v>
      </c>
      <c r="C23145">
        <v>45147</v>
      </c>
      <c r="D23145">
        <v>45147</v>
      </c>
      <c r="E23145" t="s">
        <v>82</v>
      </c>
      <c r="F23145">
        <v>33.040619</v>
      </c>
      <c r="G23145">
        <v>-83.643073999999999</v>
      </c>
      <c r="H23145" t="s">
        <v>40</v>
      </c>
      <c r="I23145" t="s">
        <v>41</v>
      </c>
      <c r="J23145" t="s">
        <v>42</v>
      </c>
      <c r="K23145" t="s">
        <v>133</v>
      </c>
      <c r="M23145" t="s">
        <v>51</v>
      </c>
      <c r="O23145" t="s">
        <v>36</v>
      </c>
      <c r="P23145" t="s">
        <v>37</v>
      </c>
      <c r="Q23145">
        <v>45168</v>
      </c>
      <c r="R23145" t="s">
        <v>437</v>
      </c>
      <c r="S23145">
        <v>21</v>
      </c>
      <c r="T23145">
        <v>0.1283</v>
      </c>
      <c r="U23145">
        <v>70</v>
      </c>
      <c r="V23145" t="s">
        <v>189</v>
      </c>
      <c r="W23145" t="s">
        <v>1478</v>
      </c>
      <c r="X23145">
        <v>52</v>
      </c>
      <c r="Y23145">
        <v>0.92307692307692313</v>
      </c>
      <c r="Z23145">
        <v>16.69230769230769</v>
      </c>
      <c r="AA23145">
        <v>405.30009999999999</v>
      </c>
    </row>
    <row r="23146" spans="1:27" x14ac:dyDescent="0.35">
      <c r="A23146">
        <v>6166160</v>
      </c>
      <c r="B23146" t="s">
        <v>30</v>
      </c>
      <c r="C23146">
        <v>44869</v>
      </c>
      <c r="D23146">
        <v>44869</v>
      </c>
      <c r="E23146" t="s">
        <v>39</v>
      </c>
      <c r="F23146">
        <v>36.116202999999999</v>
      </c>
      <c r="G23146">
        <v>-119.68156399999999</v>
      </c>
      <c r="H23146" t="s">
        <v>47</v>
      </c>
      <c r="I23146" t="s">
        <v>54</v>
      </c>
      <c r="J23146" t="s">
        <v>58</v>
      </c>
      <c r="K23146" t="s">
        <v>59</v>
      </c>
      <c r="L23146" t="s">
        <v>24</v>
      </c>
      <c r="M23146" t="s">
        <v>25</v>
      </c>
      <c r="N23146" t="s">
        <v>26</v>
      </c>
      <c r="O23146" t="s">
        <v>44</v>
      </c>
      <c r="P23146" t="s">
        <v>45</v>
      </c>
      <c r="Q23146">
        <v>44880</v>
      </c>
      <c r="R23146" t="s">
        <v>1084</v>
      </c>
      <c r="S23146">
        <v>11</v>
      </c>
      <c r="T23146">
        <v>0.17249999999999999</v>
      </c>
      <c r="U23146">
        <v>56</v>
      </c>
      <c r="V23146" t="s">
        <v>189</v>
      </c>
      <c r="W23146" t="s">
        <v>1478</v>
      </c>
      <c r="X23146">
        <v>71</v>
      </c>
      <c r="Y23146">
        <v>0.971830985915493</v>
      </c>
      <c r="Z23146">
        <v>15.16901408450704</v>
      </c>
      <c r="AA23146">
        <v>411.5942</v>
      </c>
    </row>
    <row r="23147" spans="1:27" x14ac:dyDescent="0.35">
      <c r="A23147">
        <v>5871167</v>
      </c>
      <c r="B23147" t="s">
        <v>30</v>
      </c>
      <c r="C23147">
        <v>44785</v>
      </c>
      <c r="D23147">
        <v>44785</v>
      </c>
      <c r="E23147" t="s">
        <v>135</v>
      </c>
      <c r="F23147">
        <v>40.590752000000002</v>
      </c>
      <c r="G23147">
        <v>-77.209755000000001</v>
      </c>
      <c r="H23147" t="s">
        <v>32</v>
      </c>
      <c r="I23147" t="s">
        <v>218</v>
      </c>
      <c r="J23147" t="s">
        <v>219</v>
      </c>
      <c r="L23147" t="s">
        <v>24</v>
      </c>
      <c r="M23147" t="s">
        <v>25</v>
      </c>
      <c r="N23147" t="s">
        <v>26</v>
      </c>
      <c r="O23147" t="s">
        <v>27</v>
      </c>
      <c r="P23147" t="s">
        <v>28</v>
      </c>
      <c r="Q23147">
        <v>44811</v>
      </c>
      <c r="R23147" t="s">
        <v>174</v>
      </c>
      <c r="S23147">
        <v>26</v>
      </c>
      <c r="T23147">
        <v>2.3099999999999999E-2</v>
      </c>
      <c r="U23147">
        <v>94</v>
      </c>
      <c r="V23147" t="s">
        <v>26</v>
      </c>
      <c r="W23147" t="s">
        <v>1477</v>
      </c>
      <c r="X23147">
        <v>62</v>
      </c>
      <c r="Y23147">
        <v>0.91935483870967738</v>
      </c>
      <c r="Z23147">
        <v>15.88709677419355</v>
      </c>
      <c r="AA23147">
        <v>2683.9827</v>
      </c>
    </row>
    <row r="23148" spans="1:27" x14ac:dyDescent="0.35">
      <c r="A23148">
        <v>4091893</v>
      </c>
      <c r="B23148" t="s">
        <v>30</v>
      </c>
      <c r="C23148">
        <v>44221</v>
      </c>
      <c r="D23148">
        <v>44221</v>
      </c>
      <c r="E23148" t="s">
        <v>664</v>
      </c>
      <c r="F23148">
        <v>44.693947000000001</v>
      </c>
      <c r="G23148">
        <v>-69.381927000000005</v>
      </c>
      <c r="H23148" t="s">
        <v>62</v>
      </c>
      <c r="I23148" t="s">
        <v>63</v>
      </c>
      <c r="J23148" t="s">
        <v>77</v>
      </c>
      <c r="K23148" t="s">
        <v>78</v>
      </c>
      <c r="L23148" t="s">
        <v>24</v>
      </c>
      <c r="M23148" t="s">
        <v>35</v>
      </c>
      <c r="N23148" t="s">
        <v>26</v>
      </c>
      <c r="O23148" t="s">
        <v>27</v>
      </c>
      <c r="P23148" t="s">
        <v>94</v>
      </c>
      <c r="Q23148">
        <v>44221</v>
      </c>
      <c r="R23148" t="s">
        <v>1243</v>
      </c>
      <c r="S23148">
        <v>0</v>
      </c>
      <c r="T23148">
        <v>8.6300000000000002E-2</v>
      </c>
      <c r="U23148">
        <v>86</v>
      </c>
      <c r="V23148" t="s">
        <v>189</v>
      </c>
      <c r="W23148" t="s">
        <v>1477</v>
      </c>
      <c r="X23148">
        <v>56</v>
      </c>
      <c r="Y23148">
        <v>0.8928571428571429</v>
      </c>
      <c r="Z23148">
        <v>14.41071428571429</v>
      </c>
      <c r="AA23148">
        <v>648.89919999999995</v>
      </c>
    </row>
    <row r="23149" spans="1:27" x14ac:dyDescent="0.35">
      <c r="A23149">
        <v>5743731</v>
      </c>
      <c r="B23149" t="s">
        <v>30</v>
      </c>
      <c r="C23149">
        <v>44749</v>
      </c>
      <c r="D23149">
        <v>44749</v>
      </c>
      <c r="E23149" t="s">
        <v>173</v>
      </c>
      <c r="F23149">
        <v>33.729759000000001</v>
      </c>
      <c r="G23149">
        <v>-111.43122099999999</v>
      </c>
      <c r="H23149" t="s">
        <v>62</v>
      </c>
      <c r="I23149" t="s">
        <v>63</v>
      </c>
      <c r="J23149" t="s">
        <v>64</v>
      </c>
      <c r="K23149" t="s">
        <v>65</v>
      </c>
      <c r="L23149" t="s">
        <v>24</v>
      </c>
      <c r="M23149" t="s">
        <v>25</v>
      </c>
      <c r="N23149" t="s">
        <v>26</v>
      </c>
      <c r="O23149" t="s">
        <v>44</v>
      </c>
      <c r="P23149" t="s">
        <v>168</v>
      </c>
      <c r="Q23149">
        <v>44777</v>
      </c>
      <c r="R23149" t="s">
        <v>823</v>
      </c>
      <c r="S23149">
        <v>28</v>
      </c>
      <c r="T23149">
        <v>4.8800000000000003E-2</v>
      </c>
      <c r="U23149">
        <v>89</v>
      </c>
      <c r="V23149" t="s">
        <v>26</v>
      </c>
      <c r="W23149" t="s">
        <v>1477</v>
      </c>
      <c r="X23149">
        <v>62</v>
      </c>
      <c r="Y23149">
        <v>0.967741935483871</v>
      </c>
      <c r="Z23149">
        <v>15.91935483870968</v>
      </c>
      <c r="AA23149">
        <v>1270.4918</v>
      </c>
    </row>
    <row r="23150" spans="1:27" x14ac:dyDescent="0.35">
      <c r="A23150">
        <v>5919239</v>
      </c>
      <c r="B23150" t="s">
        <v>30</v>
      </c>
      <c r="C23150">
        <v>44799</v>
      </c>
      <c r="D23150">
        <v>44799</v>
      </c>
      <c r="E23150" t="s">
        <v>39</v>
      </c>
      <c r="F23150">
        <v>36.116202999999999</v>
      </c>
      <c r="G23150">
        <v>-119.68156399999999</v>
      </c>
      <c r="H23150" t="s">
        <v>62</v>
      </c>
      <c r="I23150" t="s">
        <v>63</v>
      </c>
      <c r="J23150" t="s">
        <v>83</v>
      </c>
      <c r="K23150" t="s">
        <v>208</v>
      </c>
      <c r="L23150" t="s">
        <v>24</v>
      </c>
      <c r="M23150" t="s">
        <v>25</v>
      </c>
      <c r="N23150" t="s">
        <v>26</v>
      </c>
      <c r="O23150" t="s">
        <v>44</v>
      </c>
      <c r="P23150" t="s">
        <v>45</v>
      </c>
      <c r="Q23150">
        <v>44819</v>
      </c>
      <c r="R23150" t="s">
        <v>314</v>
      </c>
      <c r="S23150">
        <v>20</v>
      </c>
      <c r="T23150">
        <v>2.75E-2</v>
      </c>
      <c r="U23150">
        <v>71</v>
      </c>
      <c r="V23150" t="s">
        <v>189</v>
      </c>
      <c r="W23150" t="s">
        <v>1477</v>
      </c>
      <c r="X23150">
        <v>53</v>
      </c>
      <c r="Y23150">
        <v>0.96226415094339623</v>
      </c>
      <c r="Z23150">
        <v>14.86792452830189</v>
      </c>
      <c r="AA23150">
        <v>1927.2727</v>
      </c>
    </row>
    <row r="23151" spans="1:27" x14ac:dyDescent="0.35">
      <c r="A23151">
        <v>3310160</v>
      </c>
      <c r="B23151" t="s">
        <v>19</v>
      </c>
      <c r="C23151">
        <v>43662</v>
      </c>
      <c r="D23151">
        <v>43663</v>
      </c>
      <c r="E23151" t="s">
        <v>39</v>
      </c>
      <c r="F23151">
        <v>36.116202999999999</v>
      </c>
      <c r="G23151">
        <v>-119.68156399999999</v>
      </c>
      <c r="H23151" t="s">
        <v>62</v>
      </c>
      <c r="I23151" t="s">
        <v>63</v>
      </c>
      <c r="J23151" t="s">
        <v>83</v>
      </c>
      <c r="K23151" t="s">
        <v>181</v>
      </c>
      <c r="L23151" t="s">
        <v>24</v>
      </c>
      <c r="M23151" t="s">
        <v>25</v>
      </c>
      <c r="N23151" t="s">
        <v>26</v>
      </c>
      <c r="O23151" t="s">
        <v>44</v>
      </c>
      <c r="P23151" t="s">
        <v>45</v>
      </c>
      <c r="Q23151">
        <v>43691</v>
      </c>
      <c r="R23151" t="s">
        <v>224</v>
      </c>
      <c r="S23151">
        <v>29</v>
      </c>
      <c r="T23151">
        <v>0.1366</v>
      </c>
      <c r="U23151">
        <v>73</v>
      </c>
      <c r="V23151" t="s">
        <v>189</v>
      </c>
      <c r="W23151" t="s">
        <v>1478</v>
      </c>
      <c r="X23151">
        <v>48</v>
      </c>
      <c r="Y23151">
        <v>0.97916666666666663</v>
      </c>
      <c r="Z23151">
        <v>15.52083333333333</v>
      </c>
      <c r="AA23151">
        <v>351.39089999999999</v>
      </c>
    </row>
    <row r="23152" spans="1:27" x14ac:dyDescent="0.35">
      <c r="A23152">
        <v>7136263</v>
      </c>
      <c r="B23152" t="s">
        <v>30</v>
      </c>
      <c r="C23152">
        <v>45096</v>
      </c>
      <c r="D23152">
        <v>45096</v>
      </c>
      <c r="E23152" t="s">
        <v>20</v>
      </c>
      <c r="F23152">
        <v>42.165725999999999</v>
      </c>
      <c r="G23152">
        <v>-74.948051000000007</v>
      </c>
      <c r="H23152" t="s">
        <v>40</v>
      </c>
      <c r="I23152" t="s">
        <v>41</v>
      </c>
      <c r="J23152" t="s">
        <v>113</v>
      </c>
      <c r="K23152" t="s">
        <v>201</v>
      </c>
      <c r="L23152" t="s">
        <v>24</v>
      </c>
      <c r="M23152" t="s">
        <v>106</v>
      </c>
      <c r="N23152" t="s">
        <v>26</v>
      </c>
      <c r="O23152" t="s">
        <v>27</v>
      </c>
      <c r="P23152" t="s">
        <v>28</v>
      </c>
      <c r="Q23152">
        <v>45115</v>
      </c>
      <c r="R23152" t="s">
        <v>693</v>
      </c>
      <c r="S23152">
        <v>19</v>
      </c>
      <c r="T23152">
        <v>7.5499999999999998E-2</v>
      </c>
      <c r="U23152">
        <v>62</v>
      </c>
      <c r="V23152" t="s">
        <v>189</v>
      </c>
      <c r="W23152" t="s">
        <v>1477</v>
      </c>
      <c r="X23152">
        <v>48</v>
      </c>
      <c r="Y23152">
        <v>1</v>
      </c>
      <c r="Z23152">
        <v>15.29166666666667</v>
      </c>
      <c r="AA23152">
        <v>635.76160000000004</v>
      </c>
    </row>
    <row r="23153" spans="1:27" x14ac:dyDescent="0.35">
      <c r="A23153">
        <v>6224748</v>
      </c>
      <c r="B23153" t="s">
        <v>30</v>
      </c>
      <c r="C23153">
        <v>44885</v>
      </c>
      <c r="D23153">
        <v>44885</v>
      </c>
      <c r="E23153" t="s">
        <v>39</v>
      </c>
      <c r="F23153">
        <v>36.116202999999999</v>
      </c>
      <c r="G23153">
        <v>-119.68156399999999</v>
      </c>
      <c r="H23153" t="s">
        <v>62</v>
      </c>
      <c r="I23153" t="s">
        <v>63</v>
      </c>
      <c r="J23153" t="s">
        <v>77</v>
      </c>
      <c r="K23153" t="s">
        <v>329</v>
      </c>
      <c r="L23153" t="s">
        <v>24</v>
      </c>
      <c r="M23153" t="s">
        <v>35</v>
      </c>
      <c r="N23153" t="s">
        <v>26</v>
      </c>
      <c r="O23153" t="s">
        <v>44</v>
      </c>
      <c r="P23153" t="s">
        <v>45</v>
      </c>
      <c r="Q23153">
        <v>44904</v>
      </c>
      <c r="R23153" t="s">
        <v>323</v>
      </c>
      <c r="S23153">
        <v>19</v>
      </c>
      <c r="T23153">
        <v>0.22850000000000001</v>
      </c>
      <c r="U23153">
        <v>93</v>
      </c>
      <c r="V23153" t="s">
        <v>189</v>
      </c>
      <c r="W23153" t="s">
        <v>1479</v>
      </c>
      <c r="X23153">
        <v>54</v>
      </c>
      <c r="Y23153">
        <v>0.85185185185185186</v>
      </c>
      <c r="Z23153">
        <v>13.351851851851849</v>
      </c>
      <c r="AA23153">
        <v>236.32390000000001</v>
      </c>
    </row>
    <row r="23154" spans="1:27" x14ac:dyDescent="0.35">
      <c r="A23154">
        <v>2928887</v>
      </c>
      <c r="B23154" t="s">
        <v>30</v>
      </c>
      <c r="C23154">
        <v>43258</v>
      </c>
      <c r="D23154">
        <v>43258</v>
      </c>
      <c r="E23154" t="s">
        <v>82</v>
      </c>
      <c r="F23154">
        <v>33.040619</v>
      </c>
      <c r="G23154">
        <v>-83.643073999999999</v>
      </c>
      <c r="H23154" t="s">
        <v>62</v>
      </c>
      <c r="I23154" t="s">
        <v>63</v>
      </c>
      <c r="J23154" t="s">
        <v>77</v>
      </c>
      <c r="K23154" t="s">
        <v>78</v>
      </c>
      <c r="L23154" t="s">
        <v>24</v>
      </c>
      <c r="M23154" t="s">
        <v>25</v>
      </c>
      <c r="N23154" t="s">
        <v>26</v>
      </c>
      <c r="O23154" t="s">
        <v>36</v>
      </c>
      <c r="P23154" t="s">
        <v>37</v>
      </c>
      <c r="Q23154">
        <v>43264</v>
      </c>
      <c r="R23154" t="s">
        <v>933</v>
      </c>
      <c r="S23154">
        <v>6</v>
      </c>
      <c r="T23154">
        <v>9.7000000000000003E-2</v>
      </c>
      <c r="U23154">
        <v>74</v>
      </c>
      <c r="V23154" t="s">
        <v>189</v>
      </c>
      <c r="W23154" t="s">
        <v>1477</v>
      </c>
      <c r="X23154">
        <v>57</v>
      </c>
      <c r="Y23154">
        <v>0.92982456140350878</v>
      </c>
      <c r="Z23154">
        <v>14.03508771929824</v>
      </c>
      <c r="AA23154">
        <v>587.62890000000004</v>
      </c>
    </row>
    <row r="23155" spans="1:27" x14ac:dyDescent="0.35">
      <c r="A23155">
        <v>3308852</v>
      </c>
      <c r="B23155" t="s">
        <v>30</v>
      </c>
      <c r="C23155">
        <v>43663</v>
      </c>
      <c r="D23155">
        <v>43663</v>
      </c>
      <c r="E23155" t="s">
        <v>20</v>
      </c>
      <c r="F23155">
        <v>42.165725999999999</v>
      </c>
      <c r="G23155">
        <v>-74.948051000000007</v>
      </c>
      <c r="H23155" t="s">
        <v>62</v>
      </c>
      <c r="I23155" t="s">
        <v>63</v>
      </c>
      <c r="J23155" t="s">
        <v>83</v>
      </c>
      <c r="K23155" t="s">
        <v>84</v>
      </c>
      <c r="L23155" t="s">
        <v>24</v>
      </c>
      <c r="M23155" t="s">
        <v>25</v>
      </c>
      <c r="N23155" t="s">
        <v>26</v>
      </c>
      <c r="O23155" t="s">
        <v>27</v>
      </c>
      <c r="P23155" t="s">
        <v>28</v>
      </c>
      <c r="Q23155">
        <v>43671</v>
      </c>
      <c r="R23155" t="s">
        <v>1344</v>
      </c>
      <c r="S23155">
        <v>8</v>
      </c>
      <c r="T23155">
        <v>0.1009</v>
      </c>
      <c r="U23155">
        <v>98</v>
      </c>
      <c r="V23155" t="s">
        <v>189</v>
      </c>
      <c r="W23155" t="s">
        <v>1477</v>
      </c>
      <c r="X23155">
        <v>48</v>
      </c>
      <c r="Y23155">
        <v>0.91666666666666663</v>
      </c>
      <c r="Z23155">
        <v>12.10416666666667</v>
      </c>
      <c r="AA23155">
        <v>475.71850000000001</v>
      </c>
    </row>
    <row r="23156" spans="1:27" x14ac:dyDescent="0.35">
      <c r="A23156">
        <v>3823119</v>
      </c>
      <c r="B23156" t="s">
        <v>30</v>
      </c>
      <c r="C23156">
        <v>44074</v>
      </c>
      <c r="D23156">
        <v>44074</v>
      </c>
      <c r="E23156" t="s">
        <v>126</v>
      </c>
      <c r="F23156">
        <v>35.630065999999999</v>
      </c>
      <c r="G23156">
        <v>-79.806419000000005</v>
      </c>
      <c r="H23156" t="s">
        <v>62</v>
      </c>
      <c r="I23156" t="s">
        <v>183</v>
      </c>
      <c r="J23156" t="s">
        <v>77</v>
      </c>
      <c r="K23156" t="s">
        <v>320</v>
      </c>
      <c r="L23156" t="s">
        <v>24</v>
      </c>
      <c r="M23156" t="s">
        <v>25</v>
      </c>
      <c r="N23156" t="s">
        <v>26</v>
      </c>
      <c r="O23156" t="s">
        <v>36</v>
      </c>
      <c r="P23156" t="s">
        <v>37</v>
      </c>
      <c r="Q23156">
        <v>44081</v>
      </c>
      <c r="R23156" t="s">
        <v>1330</v>
      </c>
      <c r="S23156">
        <v>7</v>
      </c>
      <c r="T23156">
        <v>1.5100000000000001E-2</v>
      </c>
      <c r="U23156">
        <v>58</v>
      </c>
      <c r="V23156" t="s">
        <v>189</v>
      </c>
      <c r="W23156" t="s">
        <v>1477</v>
      </c>
      <c r="X23156">
        <v>42</v>
      </c>
      <c r="Y23156">
        <v>0.9285714285714286</v>
      </c>
      <c r="Z23156">
        <v>14.40476190476191</v>
      </c>
      <c r="AA23156">
        <v>2781.4569999999999</v>
      </c>
    </row>
    <row r="23157" spans="1:27" x14ac:dyDescent="0.35">
      <c r="A23157">
        <v>3309164</v>
      </c>
      <c r="B23157" t="s">
        <v>30</v>
      </c>
      <c r="C23157">
        <v>43663</v>
      </c>
      <c r="D23157">
        <v>43663</v>
      </c>
      <c r="E23157" t="s">
        <v>61</v>
      </c>
      <c r="F23157">
        <v>31.054487000000002</v>
      </c>
      <c r="G23157">
        <v>-97.563461000000004</v>
      </c>
      <c r="H23157" t="s">
        <v>62</v>
      </c>
      <c r="I23157" t="s">
        <v>63</v>
      </c>
      <c r="J23157" t="s">
        <v>83</v>
      </c>
      <c r="K23157" t="s">
        <v>104</v>
      </c>
      <c r="L23157" t="s">
        <v>24</v>
      </c>
      <c r="M23157" t="s">
        <v>25</v>
      </c>
      <c r="N23157" t="s">
        <v>26</v>
      </c>
      <c r="O23157" t="s">
        <v>36</v>
      </c>
      <c r="P23157" t="s">
        <v>66</v>
      </c>
      <c r="Q23157">
        <v>43689</v>
      </c>
      <c r="R23157" t="s">
        <v>687</v>
      </c>
      <c r="S23157">
        <v>26</v>
      </c>
      <c r="T23157">
        <v>0.22040000000000001</v>
      </c>
      <c r="U23157">
        <v>86</v>
      </c>
      <c r="V23157" t="s">
        <v>189</v>
      </c>
      <c r="W23157" t="s">
        <v>1479</v>
      </c>
      <c r="X23157">
        <v>57</v>
      </c>
      <c r="Y23157">
        <v>0.94736842105263153</v>
      </c>
      <c r="Z23157">
        <v>13.912280701754391</v>
      </c>
      <c r="AA23157">
        <v>258.6207</v>
      </c>
    </row>
    <row r="23158" spans="1:27" x14ac:dyDescent="0.35">
      <c r="A23158">
        <v>5648715</v>
      </c>
      <c r="B23158" t="s">
        <v>30</v>
      </c>
      <c r="C23158">
        <v>44721</v>
      </c>
      <c r="D23158">
        <v>44721</v>
      </c>
      <c r="E23158" t="s">
        <v>39</v>
      </c>
      <c r="F23158">
        <v>36.116202999999999</v>
      </c>
      <c r="G23158">
        <v>-119.68156399999999</v>
      </c>
      <c r="H23158" t="s">
        <v>40</v>
      </c>
      <c r="I23158" t="s">
        <v>726</v>
      </c>
      <c r="J23158" t="s">
        <v>727</v>
      </c>
      <c r="K23158" t="s">
        <v>201</v>
      </c>
      <c r="L23158" t="s">
        <v>24</v>
      </c>
      <c r="M23158" t="s">
        <v>25</v>
      </c>
      <c r="N23158" t="s">
        <v>26</v>
      </c>
      <c r="O23158" t="s">
        <v>44</v>
      </c>
      <c r="P23158" t="s">
        <v>45</v>
      </c>
      <c r="Q23158">
        <v>44733</v>
      </c>
      <c r="R23158" t="s">
        <v>587</v>
      </c>
      <c r="S23158">
        <v>12</v>
      </c>
      <c r="T23158">
        <v>1.06E-2</v>
      </c>
      <c r="U23158">
        <v>82</v>
      </c>
      <c r="V23158" t="s">
        <v>189</v>
      </c>
      <c r="W23158" t="s">
        <v>1477</v>
      </c>
      <c r="X23158">
        <v>55</v>
      </c>
      <c r="Y23158">
        <v>0.89090909090909087</v>
      </c>
      <c r="Z23158">
        <v>15.8</v>
      </c>
      <c r="AA23158">
        <v>5188.6791999999996</v>
      </c>
    </row>
    <row r="23159" spans="1:27" x14ac:dyDescent="0.35">
      <c r="A23159">
        <v>5782969</v>
      </c>
      <c r="B23159" t="s">
        <v>19</v>
      </c>
      <c r="C23159">
        <v>44757</v>
      </c>
      <c r="D23159">
        <v>44760</v>
      </c>
      <c r="E23159" t="s">
        <v>20</v>
      </c>
      <c r="F23159">
        <v>42.165725999999999</v>
      </c>
      <c r="G23159">
        <v>-74.948051000000007</v>
      </c>
      <c r="H23159" t="s">
        <v>62</v>
      </c>
      <c r="I23159" t="s">
        <v>63</v>
      </c>
      <c r="J23159" t="s">
        <v>83</v>
      </c>
      <c r="K23159" t="s">
        <v>104</v>
      </c>
      <c r="L23159" t="s">
        <v>24</v>
      </c>
      <c r="M23159" t="s">
        <v>25</v>
      </c>
      <c r="N23159" t="s">
        <v>26</v>
      </c>
      <c r="O23159" t="s">
        <v>27</v>
      </c>
      <c r="P23159" t="s">
        <v>28</v>
      </c>
      <c r="Q23159">
        <v>44770</v>
      </c>
      <c r="R23159" t="s">
        <v>632</v>
      </c>
      <c r="S23159">
        <v>13</v>
      </c>
      <c r="T23159">
        <v>7.0199999999999999E-2</v>
      </c>
      <c r="U23159">
        <v>83</v>
      </c>
      <c r="V23159" t="s">
        <v>189</v>
      </c>
      <c r="W23159" t="s">
        <v>1477</v>
      </c>
      <c r="X23159">
        <v>76</v>
      </c>
      <c r="Y23159">
        <v>0.97368421052631582</v>
      </c>
      <c r="Z23159">
        <v>14.118421052631581</v>
      </c>
      <c r="AA23159">
        <v>1082.6211000000001</v>
      </c>
    </row>
    <row r="23160" spans="1:27" x14ac:dyDescent="0.35">
      <c r="A23160">
        <v>2957512</v>
      </c>
      <c r="B23160" t="s">
        <v>19</v>
      </c>
      <c r="C23160">
        <v>43287</v>
      </c>
      <c r="D23160">
        <v>43290</v>
      </c>
      <c r="E23160" t="s">
        <v>82</v>
      </c>
      <c r="F23160">
        <v>33.040619</v>
      </c>
      <c r="G23160">
        <v>-83.643073999999999</v>
      </c>
      <c r="H23160" t="s">
        <v>62</v>
      </c>
      <c r="I23160" t="s">
        <v>63</v>
      </c>
      <c r="J23160" t="s">
        <v>77</v>
      </c>
      <c r="K23160" t="s">
        <v>329</v>
      </c>
      <c r="L23160" t="s">
        <v>24</v>
      </c>
      <c r="M23160" t="s">
        <v>25</v>
      </c>
      <c r="N23160" t="s">
        <v>26</v>
      </c>
      <c r="O23160" t="s">
        <v>36</v>
      </c>
      <c r="P23160" t="s">
        <v>37</v>
      </c>
      <c r="Q23160">
        <v>43298</v>
      </c>
      <c r="R23160" t="s">
        <v>768</v>
      </c>
      <c r="S23160">
        <v>11</v>
      </c>
      <c r="T23160">
        <v>3.6799999999999999E-2</v>
      </c>
      <c r="U23160">
        <v>87</v>
      </c>
      <c r="V23160" t="s">
        <v>189</v>
      </c>
      <c r="W23160" t="s">
        <v>1477</v>
      </c>
      <c r="X23160">
        <v>58</v>
      </c>
      <c r="Y23160">
        <v>0.93103448275862066</v>
      </c>
      <c r="Z23160">
        <v>14.931034482758619</v>
      </c>
      <c r="AA23160">
        <v>1576.087</v>
      </c>
    </row>
    <row r="23161" spans="1:27" x14ac:dyDescent="0.35">
      <c r="A23161">
        <v>5928056</v>
      </c>
      <c r="B23161" t="s">
        <v>30</v>
      </c>
      <c r="C23161">
        <v>44802</v>
      </c>
      <c r="D23161">
        <v>44802</v>
      </c>
      <c r="E23161" t="s">
        <v>91</v>
      </c>
      <c r="F23161">
        <v>41.597782000000002</v>
      </c>
      <c r="G23161">
        <v>-72.755370999999997</v>
      </c>
      <c r="H23161" t="s">
        <v>40</v>
      </c>
      <c r="I23161" t="s">
        <v>41</v>
      </c>
      <c r="J23161" t="s">
        <v>113</v>
      </c>
      <c r="K23161" t="s">
        <v>201</v>
      </c>
      <c r="L23161" t="s">
        <v>24</v>
      </c>
      <c r="M23161" t="s">
        <v>25</v>
      </c>
      <c r="N23161" t="s">
        <v>26</v>
      </c>
      <c r="O23161" t="s">
        <v>27</v>
      </c>
      <c r="P23161" t="s">
        <v>94</v>
      </c>
      <c r="Q23161">
        <v>44809</v>
      </c>
      <c r="R23161" t="s">
        <v>1090</v>
      </c>
      <c r="S23161">
        <v>7</v>
      </c>
      <c r="T23161">
        <v>0.35560000000000003</v>
      </c>
      <c r="U23161">
        <v>64</v>
      </c>
      <c r="V23161" t="s">
        <v>189</v>
      </c>
      <c r="W23161" t="s">
        <v>1479</v>
      </c>
      <c r="X23161">
        <v>61</v>
      </c>
      <c r="Y23161">
        <v>0.93442622950819676</v>
      </c>
      <c r="Z23161">
        <v>13.704918032786891</v>
      </c>
      <c r="AA23161">
        <v>171.5411</v>
      </c>
    </row>
    <row r="23162" spans="1:27" x14ac:dyDescent="0.35">
      <c r="A23162">
        <v>3162473</v>
      </c>
      <c r="B23162" t="s">
        <v>30</v>
      </c>
      <c r="C23162">
        <v>43521</v>
      </c>
      <c r="D23162">
        <v>43521</v>
      </c>
      <c r="E23162" t="s">
        <v>31</v>
      </c>
      <c r="F23162">
        <v>27.766279000000001</v>
      </c>
      <c r="G23162">
        <v>-81.686783000000005</v>
      </c>
      <c r="H23162" t="s">
        <v>62</v>
      </c>
      <c r="I23162" t="s">
        <v>63</v>
      </c>
      <c r="J23162" t="s">
        <v>77</v>
      </c>
      <c r="K23162" t="s">
        <v>329</v>
      </c>
      <c r="L23162" t="s">
        <v>24</v>
      </c>
      <c r="M23162" t="s">
        <v>25</v>
      </c>
      <c r="N23162" t="s">
        <v>26</v>
      </c>
      <c r="O23162" t="s">
        <v>36</v>
      </c>
      <c r="P23162" t="s">
        <v>37</v>
      </c>
      <c r="Q23162">
        <v>43541</v>
      </c>
      <c r="R23162" t="s">
        <v>1068</v>
      </c>
      <c r="S23162">
        <v>20</v>
      </c>
      <c r="T23162">
        <v>9.9000000000000008E-3</v>
      </c>
      <c r="U23162">
        <v>92</v>
      </c>
      <c r="V23162" t="s">
        <v>189</v>
      </c>
      <c r="W23162" t="s">
        <v>1477</v>
      </c>
      <c r="X23162">
        <v>65</v>
      </c>
      <c r="Y23162">
        <v>0.92307692307692313</v>
      </c>
      <c r="Z23162">
        <v>16.338461538461541</v>
      </c>
      <c r="AA23162">
        <v>6565.6566000000003</v>
      </c>
    </row>
    <row r="23163" spans="1:27" x14ac:dyDescent="0.35">
      <c r="A23163">
        <v>3309240</v>
      </c>
      <c r="B23163" t="s">
        <v>166</v>
      </c>
      <c r="C23163">
        <v>43663</v>
      </c>
      <c r="D23163">
        <v>43663</v>
      </c>
      <c r="E23163" t="s">
        <v>39</v>
      </c>
      <c r="F23163">
        <v>36.116202999999999</v>
      </c>
      <c r="G23163">
        <v>-119.68156399999999</v>
      </c>
      <c r="H23163" t="s">
        <v>40</v>
      </c>
      <c r="I23163" t="s">
        <v>41</v>
      </c>
      <c r="J23163" t="s">
        <v>42</v>
      </c>
      <c r="K23163" t="s">
        <v>133</v>
      </c>
      <c r="L23163" t="s">
        <v>24</v>
      </c>
      <c r="M23163" t="s">
        <v>25</v>
      </c>
      <c r="N23163" t="s">
        <v>26</v>
      </c>
      <c r="O23163" t="s">
        <v>44</v>
      </c>
      <c r="P23163" t="s">
        <v>45</v>
      </c>
      <c r="Q23163">
        <v>43684</v>
      </c>
      <c r="R23163" t="s">
        <v>217</v>
      </c>
      <c r="S23163">
        <v>21</v>
      </c>
      <c r="T23163">
        <v>0.11700000000000001</v>
      </c>
      <c r="U23163">
        <v>72</v>
      </c>
      <c r="V23163" t="s">
        <v>189</v>
      </c>
      <c r="W23163" t="s">
        <v>1478</v>
      </c>
      <c r="X23163">
        <v>48</v>
      </c>
      <c r="Y23163">
        <v>0.97916666666666663</v>
      </c>
      <c r="Z23163">
        <v>12.72916666666667</v>
      </c>
      <c r="AA23163">
        <v>410.25639999999999</v>
      </c>
    </row>
    <row r="23164" spans="1:27" x14ac:dyDescent="0.35">
      <c r="A23164">
        <v>5651342</v>
      </c>
      <c r="B23164" t="s">
        <v>30</v>
      </c>
      <c r="C23164">
        <v>44721</v>
      </c>
      <c r="D23164">
        <v>44721</v>
      </c>
      <c r="E23164" t="s">
        <v>39</v>
      </c>
      <c r="F23164">
        <v>36.116202999999999</v>
      </c>
      <c r="G23164">
        <v>-119.68156399999999</v>
      </c>
      <c r="H23164" t="s">
        <v>62</v>
      </c>
      <c r="I23164" t="s">
        <v>63</v>
      </c>
      <c r="J23164" t="s">
        <v>83</v>
      </c>
      <c r="K23164" t="s">
        <v>104</v>
      </c>
      <c r="L23164" t="s">
        <v>24</v>
      </c>
      <c r="M23164" t="s">
        <v>35</v>
      </c>
      <c r="N23164" t="s">
        <v>26</v>
      </c>
      <c r="O23164" t="s">
        <v>44</v>
      </c>
      <c r="P23164" t="s">
        <v>45</v>
      </c>
      <c r="Q23164">
        <v>44738</v>
      </c>
      <c r="R23164" t="s">
        <v>1007</v>
      </c>
      <c r="S23164">
        <v>17</v>
      </c>
      <c r="T23164">
        <v>3.7900000000000003E-2</v>
      </c>
      <c r="U23164">
        <v>100</v>
      </c>
      <c r="V23164" t="s">
        <v>189</v>
      </c>
      <c r="W23164" t="s">
        <v>1477</v>
      </c>
      <c r="X23164">
        <v>52</v>
      </c>
      <c r="Y23164">
        <v>0.92307692307692313</v>
      </c>
      <c r="Z23164">
        <v>13.07692307692308</v>
      </c>
      <c r="AA23164">
        <v>1372.0317</v>
      </c>
    </row>
    <row r="23165" spans="1:27" x14ac:dyDescent="0.35">
      <c r="A23165">
        <v>3162653</v>
      </c>
      <c r="B23165" t="s">
        <v>30</v>
      </c>
      <c r="C23165">
        <v>43521</v>
      </c>
      <c r="D23165">
        <v>43521</v>
      </c>
      <c r="E23165" t="s">
        <v>126</v>
      </c>
      <c r="F23165">
        <v>35.630065999999999</v>
      </c>
      <c r="G23165">
        <v>-79.806419000000005</v>
      </c>
      <c r="H23165" t="s">
        <v>62</v>
      </c>
      <c r="I23165" t="s">
        <v>63</v>
      </c>
      <c r="J23165" t="s">
        <v>302</v>
      </c>
      <c r="K23165" t="s">
        <v>303</v>
      </c>
      <c r="L23165" t="s">
        <v>24</v>
      </c>
      <c r="M23165" t="s">
        <v>35</v>
      </c>
      <c r="N23165" t="s">
        <v>26</v>
      </c>
      <c r="O23165" t="s">
        <v>36</v>
      </c>
      <c r="P23165" t="s">
        <v>37</v>
      </c>
      <c r="Q23165">
        <v>43536</v>
      </c>
      <c r="R23165" t="s">
        <v>543</v>
      </c>
      <c r="S23165">
        <v>15</v>
      </c>
      <c r="T23165">
        <v>4.02E-2</v>
      </c>
      <c r="U23165">
        <v>92</v>
      </c>
      <c r="V23165" t="s">
        <v>189</v>
      </c>
      <c r="W23165" t="s">
        <v>1477</v>
      </c>
      <c r="X23165">
        <v>57</v>
      </c>
      <c r="Y23165">
        <v>0.94736842105263153</v>
      </c>
      <c r="Z23165">
        <v>15.12280701754386</v>
      </c>
      <c r="AA23165">
        <v>1417.9104</v>
      </c>
    </row>
    <row r="23166" spans="1:27" x14ac:dyDescent="0.35">
      <c r="A23166">
        <v>3309452</v>
      </c>
      <c r="B23166" t="s">
        <v>166</v>
      </c>
      <c r="C23166">
        <v>43663</v>
      </c>
      <c r="D23166">
        <v>43663</v>
      </c>
      <c r="E23166" t="s">
        <v>39</v>
      </c>
      <c r="F23166">
        <v>36.116202999999999</v>
      </c>
      <c r="G23166">
        <v>-119.68156399999999</v>
      </c>
      <c r="H23166" t="s">
        <v>62</v>
      </c>
      <c r="I23166" t="s">
        <v>73</v>
      </c>
      <c r="J23166" t="s">
        <v>83</v>
      </c>
      <c r="K23166" t="s">
        <v>151</v>
      </c>
      <c r="L23166" t="s">
        <v>24</v>
      </c>
      <c r="M23166" t="s">
        <v>25</v>
      </c>
      <c r="N23166" t="s">
        <v>26</v>
      </c>
      <c r="O23166" t="s">
        <v>44</v>
      </c>
      <c r="P23166" t="s">
        <v>45</v>
      </c>
      <c r="Q23166">
        <v>43691</v>
      </c>
      <c r="R23166" t="s">
        <v>1318</v>
      </c>
      <c r="S23166">
        <v>28</v>
      </c>
      <c r="T23166">
        <v>0.1036</v>
      </c>
      <c r="U23166">
        <v>59</v>
      </c>
      <c r="V23166" t="s">
        <v>189</v>
      </c>
      <c r="W23166" t="s">
        <v>1477</v>
      </c>
      <c r="X23166">
        <v>61</v>
      </c>
      <c r="Y23166">
        <v>0.91803278688524592</v>
      </c>
      <c r="Z23166">
        <v>14.803278688524591</v>
      </c>
      <c r="AA23166">
        <v>588.80309999999997</v>
      </c>
    </row>
    <row r="23167" spans="1:27" x14ac:dyDescent="0.35">
      <c r="A23167">
        <v>5832435</v>
      </c>
      <c r="B23167" t="s">
        <v>30</v>
      </c>
      <c r="C23167">
        <v>44774</v>
      </c>
      <c r="D23167">
        <v>44774</v>
      </c>
      <c r="E23167" t="s">
        <v>514</v>
      </c>
      <c r="F23167">
        <v>41.680892999999998</v>
      </c>
      <c r="G23167">
        <v>-71.511780000000002</v>
      </c>
      <c r="H23167" t="s">
        <v>47</v>
      </c>
      <c r="I23167" t="s">
        <v>54</v>
      </c>
      <c r="J23167" t="s">
        <v>821</v>
      </c>
      <c r="K23167" t="s">
        <v>1189</v>
      </c>
      <c r="L23167" t="s">
        <v>24</v>
      </c>
      <c r="M23167" t="s">
        <v>106</v>
      </c>
      <c r="N23167" t="s">
        <v>26</v>
      </c>
      <c r="O23167" t="s">
        <v>27</v>
      </c>
      <c r="P23167" t="s">
        <v>94</v>
      </c>
      <c r="Q23167">
        <v>44784</v>
      </c>
      <c r="R23167" t="s">
        <v>421</v>
      </c>
      <c r="S23167">
        <v>10</v>
      </c>
      <c r="T23167">
        <v>0.2666</v>
      </c>
      <c r="U23167">
        <v>52</v>
      </c>
      <c r="V23167" t="s">
        <v>189</v>
      </c>
      <c r="W23167" t="s">
        <v>1479</v>
      </c>
      <c r="X23167">
        <v>68</v>
      </c>
      <c r="Y23167">
        <v>0.95588235294117652</v>
      </c>
      <c r="Z23167">
        <v>14.5</v>
      </c>
      <c r="AA23167">
        <v>255.06379999999999</v>
      </c>
    </row>
    <row r="23168" spans="1:27" x14ac:dyDescent="0.35">
      <c r="A23168">
        <v>4168168</v>
      </c>
      <c r="B23168" t="s">
        <v>30</v>
      </c>
      <c r="C23168">
        <v>44253</v>
      </c>
      <c r="D23168">
        <v>44253</v>
      </c>
      <c r="E23168" t="s">
        <v>39</v>
      </c>
      <c r="F23168">
        <v>36.116202999999999</v>
      </c>
      <c r="G23168">
        <v>-119.68156399999999</v>
      </c>
      <c r="H23168" t="s">
        <v>47</v>
      </c>
      <c r="I23168" t="s">
        <v>214</v>
      </c>
      <c r="J23168" t="s">
        <v>215</v>
      </c>
      <c r="K23168" t="s">
        <v>476</v>
      </c>
      <c r="L23168" t="s">
        <v>24</v>
      </c>
      <c r="M23168" t="s">
        <v>35</v>
      </c>
      <c r="N23168" t="s">
        <v>26</v>
      </c>
      <c r="O23168" t="s">
        <v>44</v>
      </c>
      <c r="P23168" t="s">
        <v>45</v>
      </c>
      <c r="Q23168">
        <v>44268</v>
      </c>
      <c r="R23168" t="s">
        <v>710</v>
      </c>
      <c r="S23168">
        <v>15</v>
      </c>
      <c r="T23168">
        <v>0.21099999999999999</v>
      </c>
      <c r="U23168">
        <v>80</v>
      </c>
      <c r="V23168" t="s">
        <v>189</v>
      </c>
      <c r="W23168" t="s">
        <v>1478</v>
      </c>
      <c r="X23168">
        <v>63</v>
      </c>
      <c r="Y23168">
        <v>1</v>
      </c>
      <c r="Z23168">
        <v>17.031746031746032</v>
      </c>
      <c r="AA23168">
        <v>298.57819999999998</v>
      </c>
    </row>
    <row r="23169" spans="1:27" x14ac:dyDescent="0.35">
      <c r="A23169">
        <v>3309590</v>
      </c>
      <c r="B23169" t="s">
        <v>30</v>
      </c>
      <c r="C23169">
        <v>43663</v>
      </c>
      <c r="D23169">
        <v>43663</v>
      </c>
      <c r="E23169" t="s">
        <v>138</v>
      </c>
      <c r="F23169">
        <v>47.400902000000002</v>
      </c>
      <c r="G23169">
        <v>-121.490494</v>
      </c>
      <c r="H23169" t="s">
        <v>107</v>
      </c>
      <c r="I23169" t="s">
        <v>108</v>
      </c>
      <c r="J23169" t="s">
        <v>109</v>
      </c>
      <c r="K23169" t="s">
        <v>178</v>
      </c>
      <c r="L23169" t="s">
        <v>24</v>
      </c>
      <c r="M23169" t="s">
        <v>25</v>
      </c>
      <c r="N23169" t="s">
        <v>26</v>
      </c>
      <c r="O23169" t="s">
        <v>44</v>
      </c>
      <c r="P23169" t="s">
        <v>45</v>
      </c>
      <c r="Q23169">
        <v>43676</v>
      </c>
      <c r="R23169" t="s">
        <v>595</v>
      </c>
      <c r="S23169">
        <v>13</v>
      </c>
      <c r="T23169">
        <v>0.1018</v>
      </c>
      <c r="U23169">
        <v>56</v>
      </c>
      <c r="V23169" t="s">
        <v>189</v>
      </c>
      <c r="W23169" t="s">
        <v>1477</v>
      </c>
      <c r="X23169">
        <v>57</v>
      </c>
      <c r="Y23169">
        <v>0.94736842105263153</v>
      </c>
      <c r="Z23169">
        <v>13.157894736842101</v>
      </c>
      <c r="AA23169">
        <v>559.92139999999995</v>
      </c>
    </row>
    <row r="23170" spans="1:27" x14ac:dyDescent="0.35">
      <c r="A23170">
        <v>3309965</v>
      </c>
      <c r="B23170" t="s">
        <v>30</v>
      </c>
      <c r="C23170">
        <v>43663</v>
      </c>
      <c r="D23170">
        <v>43663</v>
      </c>
      <c r="E23170" t="s">
        <v>82</v>
      </c>
      <c r="F23170">
        <v>33.040619</v>
      </c>
      <c r="G23170">
        <v>-83.643073999999999</v>
      </c>
      <c r="H23170" t="s">
        <v>62</v>
      </c>
      <c r="I23170" t="s">
        <v>63</v>
      </c>
      <c r="J23170" t="s">
        <v>83</v>
      </c>
      <c r="K23170" t="s">
        <v>151</v>
      </c>
      <c r="L23170" t="s">
        <v>24</v>
      </c>
      <c r="M23170" t="s">
        <v>25</v>
      </c>
      <c r="N23170" t="s">
        <v>26</v>
      </c>
      <c r="O23170" t="s">
        <v>36</v>
      </c>
      <c r="P23170" t="s">
        <v>37</v>
      </c>
      <c r="Q23170">
        <v>43665</v>
      </c>
      <c r="R23170" t="s">
        <v>1325</v>
      </c>
      <c r="S23170">
        <v>2</v>
      </c>
      <c r="T23170">
        <v>0.42330000000000001</v>
      </c>
      <c r="U23170">
        <v>53</v>
      </c>
      <c r="V23170" t="s">
        <v>189</v>
      </c>
      <c r="W23170" t="s">
        <v>1479</v>
      </c>
      <c r="X23170">
        <v>57</v>
      </c>
      <c r="Y23170">
        <v>0.94736842105263153</v>
      </c>
      <c r="Z23170">
        <v>14.45614035087719</v>
      </c>
      <c r="AA23170">
        <v>134.65629999999999</v>
      </c>
    </row>
    <row r="23171" spans="1:27" x14ac:dyDescent="0.35">
      <c r="A23171">
        <v>3310737</v>
      </c>
      <c r="B23171" t="s">
        <v>19</v>
      </c>
      <c r="C23171">
        <v>43663</v>
      </c>
      <c r="D23171">
        <v>43664</v>
      </c>
      <c r="E23171" t="s">
        <v>135</v>
      </c>
      <c r="F23171">
        <v>40.590752000000002</v>
      </c>
      <c r="G23171">
        <v>-77.209755000000001</v>
      </c>
      <c r="H23171" t="s">
        <v>21</v>
      </c>
      <c r="I23171" t="s">
        <v>22</v>
      </c>
      <c r="J23171" t="s">
        <v>143</v>
      </c>
      <c r="L23171" t="s">
        <v>24</v>
      </c>
      <c r="M23171" t="s">
        <v>25</v>
      </c>
      <c r="N23171" t="s">
        <v>26</v>
      </c>
      <c r="O23171" t="s">
        <v>27</v>
      </c>
      <c r="P23171" t="s">
        <v>28</v>
      </c>
      <c r="Q23171">
        <v>43683</v>
      </c>
      <c r="R23171" t="s">
        <v>570</v>
      </c>
      <c r="S23171">
        <v>20</v>
      </c>
      <c r="T23171">
        <v>7.5800000000000006E-2</v>
      </c>
      <c r="U23171">
        <v>100</v>
      </c>
      <c r="V23171" t="s">
        <v>189</v>
      </c>
      <c r="W23171" t="s">
        <v>1477</v>
      </c>
      <c r="X23171">
        <v>59</v>
      </c>
      <c r="Y23171">
        <v>0.88135593220338981</v>
      </c>
      <c r="Z23171">
        <v>15.01694915254237</v>
      </c>
      <c r="AA23171">
        <v>778.36410000000001</v>
      </c>
    </row>
    <row r="23172" spans="1:27" x14ac:dyDescent="0.35">
      <c r="A23172">
        <v>4752473</v>
      </c>
      <c r="B23172" t="s">
        <v>30</v>
      </c>
      <c r="C23172">
        <v>44464</v>
      </c>
      <c r="D23172">
        <v>44464</v>
      </c>
      <c r="E23172" t="s">
        <v>39</v>
      </c>
      <c r="F23172">
        <v>36.116202999999999</v>
      </c>
      <c r="G23172">
        <v>-119.68156399999999</v>
      </c>
      <c r="H23172" t="s">
        <v>40</v>
      </c>
      <c r="I23172" t="s">
        <v>41</v>
      </c>
      <c r="J23172" t="s">
        <v>821</v>
      </c>
      <c r="K23172" t="s">
        <v>1042</v>
      </c>
      <c r="L23172" t="s">
        <v>24</v>
      </c>
      <c r="M23172" t="s">
        <v>25</v>
      </c>
      <c r="N23172" t="s">
        <v>26</v>
      </c>
      <c r="O23172" t="s">
        <v>44</v>
      </c>
      <c r="P23172" t="s">
        <v>45</v>
      </c>
      <c r="Q23172">
        <v>44465</v>
      </c>
      <c r="R23172" t="s">
        <v>552</v>
      </c>
      <c r="S23172">
        <v>1</v>
      </c>
      <c r="T23172">
        <v>2.7E-2</v>
      </c>
      <c r="U23172">
        <v>82</v>
      </c>
      <c r="V23172" t="s">
        <v>189</v>
      </c>
      <c r="W23172" t="s">
        <v>1477</v>
      </c>
      <c r="X23172">
        <v>52</v>
      </c>
      <c r="Y23172">
        <v>0.94230769230769229</v>
      </c>
      <c r="Z23172">
        <v>16.94230769230769</v>
      </c>
      <c r="AA23172">
        <v>1925.9259</v>
      </c>
    </row>
    <row r="23173" spans="1:27" x14ac:dyDescent="0.35">
      <c r="A23173">
        <v>5888104</v>
      </c>
      <c r="B23173" t="s">
        <v>30</v>
      </c>
      <c r="C23173">
        <v>44791</v>
      </c>
      <c r="D23173">
        <v>44791</v>
      </c>
      <c r="E23173" t="s">
        <v>61</v>
      </c>
      <c r="F23173">
        <v>31.054487000000002</v>
      </c>
      <c r="G23173">
        <v>-97.563461000000004</v>
      </c>
      <c r="H23173" t="s">
        <v>32</v>
      </c>
      <c r="I23173" t="s">
        <v>86</v>
      </c>
      <c r="J23173" t="s">
        <v>219</v>
      </c>
      <c r="L23173" t="s">
        <v>24</v>
      </c>
      <c r="M23173" t="s">
        <v>25</v>
      </c>
      <c r="N23173" t="s">
        <v>26</v>
      </c>
      <c r="O23173" t="s">
        <v>36</v>
      </c>
      <c r="P23173" t="s">
        <v>66</v>
      </c>
      <c r="Q23173">
        <v>44793</v>
      </c>
      <c r="R23173" t="s">
        <v>1415</v>
      </c>
      <c r="S23173">
        <v>2</v>
      </c>
      <c r="T23173">
        <v>1.12E-2</v>
      </c>
      <c r="U23173">
        <v>80</v>
      </c>
      <c r="V23173" t="s">
        <v>189</v>
      </c>
      <c r="W23173" t="s">
        <v>1477</v>
      </c>
      <c r="X23173">
        <v>32</v>
      </c>
      <c r="Y23173">
        <v>0.90625</v>
      </c>
      <c r="Z23173">
        <v>15.53125</v>
      </c>
      <c r="AA23173">
        <v>2857.1428999999998</v>
      </c>
    </row>
    <row r="23174" spans="1:27" x14ac:dyDescent="0.35">
      <c r="A23174">
        <v>4240217</v>
      </c>
      <c r="B23174" t="s">
        <v>30</v>
      </c>
      <c r="C23174">
        <v>44278</v>
      </c>
      <c r="D23174">
        <v>44278</v>
      </c>
      <c r="E23174" t="s">
        <v>126</v>
      </c>
      <c r="F23174">
        <v>35.630065999999999</v>
      </c>
      <c r="G23174">
        <v>-79.806419000000005</v>
      </c>
      <c r="H23174" t="s">
        <v>47</v>
      </c>
      <c r="I23174" t="s">
        <v>214</v>
      </c>
      <c r="J23174" t="s">
        <v>433</v>
      </c>
      <c r="L23174" t="s">
        <v>24</v>
      </c>
      <c r="M23174" t="s">
        <v>106</v>
      </c>
      <c r="N23174" t="s">
        <v>26</v>
      </c>
      <c r="O23174" t="s">
        <v>36</v>
      </c>
      <c r="P23174" t="s">
        <v>37</v>
      </c>
      <c r="Q23174">
        <v>44281</v>
      </c>
      <c r="R23174" t="s">
        <v>618</v>
      </c>
      <c r="S23174">
        <v>3</v>
      </c>
      <c r="T23174">
        <v>1.0200000000000001E-2</v>
      </c>
      <c r="U23174">
        <v>68</v>
      </c>
      <c r="V23174" t="s">
        <v>189</v>
      </c>
      <c r="W23174" t="s">
        <v>1477</v>
      </c>
      <c r="X23174">
        <v>63</v>
      </c>
      <c r="Y23174">
        <v>0.95238095238095233</v>
      </c>
      <c r="Z23174">
        <v>14.68253968253968</v>
      </c>
      <c r="AA23174">
        <v>6176.4705999999996</v>
      </c>
    </row>
    <row r="23175" spans="1:27" x14ac:dyDescent="0.35">
      <c r="A23175">
        <v>4510394</v>
      </c>
      <c r="B23175" t="s">
        <v>30</v>
      </c>
      <c r="C23175">
        <v>44379</v>
      </c>
      <c r="D23175">
        <v>44379</v>
      </c>
      <c r="E23175" t="s">
        <v>20</v>
      </c>
      <c r="F23175">
        <v>42.165725999999999</v>
      </c>
      <c r="G23175">
        <v>-74.948051000000007</v>
      </c>
      <c r="H23175" t="s">
        <v>40</v>
      </c>
      <c r="I23175" t="s">
        <v>41</v>
      </c>
      <c r="J23175" t="s">
        <v>42</v>
      </c>
      <c r="K23175" t="s">
        <v>133</v>
      </c>
      <c r="L23175" t="s">
        <v>24</v>
      </c>
      <c r="M23175" t="s">
        <v>25</v>
      </c>
      <c r="N23175" t="s">
        <v>26</v>
      </c>
      <c r="O23175" t="s">
        <v>27</v>
      </c>
      <c r="P23175" t="s">
        <v>28</v>
      </c>
      <c r="Q23175">
        <v>44400</v>
      </c>
      <c r="R23175" t="s">
        <v>1097</v>
      </c>
      <c r="S23175">
        <v>21</v>
      </c>
      <c r="T23175">
        <v>0.13589999999999999</v>
      </c>
      <c r="U23175">
        <v>51</v>
      </c>
      <c r="V23175" t="s">
        <v>189</v>
      </c>
      <c r="W23175" t="s">
        <v>1478</v>
      </c>
      <c r="X23175">
        <v>66</v>
      </c>
      <c r="Y23175">
        <v>0.95454545454545459</v>
      </c>
      <c r="Z23175">
        <v>15.75757575757576</v>
      </c>
      <c r="AA23175">
        <v>485.65120000000002</v>
      </c>
    </row>
    <row r="23176" spans="1:27" x14ac:dyDescent="0.35">
      <c r="A23176">
        <v>6981170</v>
      </c>
      <c r="B23176" t="s">
        <v>30</v>
      </c>
      <c r="C23176">
        <v>45061</v>
      </c>
      <c r="D23176">
        <v>45061</v>
      </c>
      <c r="E23176" t="s">
        <v>123</v>
      </c>
      <c r="F23176">
        <v>43.326618000000003</v>
      </c>
      <c r="G23176">
        <v>-84.536095000000003</v>
      </c>
      <c r="H23176" t="s">
        <v>62</v>
      </c>
      <c r="I23176" t="s">
        <v>63</v>
      </c>
      <c r="J23176" t="s">
        <v>77</v>
      </c>
      <c r="K23176" t="s">
        <v>78</v>
      </c>
      <c r="L23176" t="s">
        <v>24</v>
      </c>
      <c r="M23176" t="s">
        <v>106</v>
      </c>
      <c r="N23176" t="s">
        <v>26</v>
      </c>
      <c r="O23176" t="s">
        <v>79</v>
      </c>
      <c r="P23176" t="s">
        <v>101</v>
      </c>
      <c r="Q23176">
        <v>45065</v>
      </c>
      <c r="R23176" t="s">
        <v>1095</v>
      </c>
      <c r="S23176">
        <v>4</v>
      </c>
      <c r="T23176">
        <v>1.43E-2</v>
      </c>
      <c r="U23176">
        <v>67</v>
      </c>
      <c r="V23176" t="s">
        <v>189</v>
      </c>
      <c r="W23176" t="s">
        <v>1477</v>
      </c>
      <c r="X23176">
        <v>75</v>
      </c>
      <c r="Y23176">
        <v>0.93333333333333335</v>
      </c>
      <c r="Z23176">
        <v>15.213333333333329</v>
      </c>
      <c r="AA23176">
        <v>5244.7551999999996</v>
      </c>
    </row>
    <row r="23177" spans="1:27" x14ac:dyDescent="0.35">
      <c r="A23177">
        <v>7143039</v>
      </c>
      <c r="B23177" t="s">
        <v>122</v>
      </c>
      <c r="C23177">
        <v>45097</v>
      </c>
      <c r="D23177">
        <v>45097</v>
      </c>
      <c r="E23177" t="s">
        <v>20</v>
      </c>
      <c r="F23177">
        <v>42.165725999999999</v>
      </c>
      <c r="G23177">
        <v>-74.948051000000007</v>
      </c>
      <c r="H23177" t="s">
        <v>62</v>
      </c>
      <c r="I23177" t="s">
        <v>73</v>
      </c>
      <c r="J23177" t="s">
        <v>64</v>
      </c>
      <c r="K23177" t="s">
        <v>65</v>
      </c>
      <c r="L23177" t="s">
        <v>24</v>
      </c>
      <c r="M23177" t="s">
        <v>25</v>
      </c>
      <c r="N23177" t="s">
        <v>26</v>
      </c>
      <c r="O23177" t="s">
        <v>27</v>
      </c>
      <c r="P23177" t="s">
        <v>28</v>
      </c>
      <c r="Q23177">
        <v>45106</v>
      </c>
      <c r="R23177" t="s">
        <v>328</v>
      </c>
      <c r="S23177">
        <v>9</v>
      </c>
      <c r="T23177">
        <v>7.7299999999999994E-2</v>
      </c>
      <c r="U23177">
        <v>57</v>
      </c>
      <c r="V23177" t="s">
        <v>189</v>
      </c>
      <c r="W23177" t="s">
        <v>1477</v>
      </c>
      <c r="X23177">
        <v>62</v>
      </c>
      <c r="Y23177">
        <v>0.93548387096774188</v>
      </c>
      <c r="Z23177">
        <v>15.2258064516129</v>
      </c>
      <c r="AA23177">
        <v>802.06989999999996</v>
      </c>
    </row>
    <row r="23178" spans="1:27" x14ac:dyDescent="0.35">
      <c r="A23178">
        <v>4134438</v>
      </c>
      <c r="B23178" t="s">
        <v>30</v>
      </c>
      <c r="C23178">
        <v>44239</v>
      </c>
      <c r="D23178">
        <v>44239</v>
      </c>
      <c r="E23178" t="s">
        <v>39</v>
      </c>
      <c r="F23178">
        <v>36.116202999999999</v>
      </c>
      <c r="G23178">
        <v>-119.68156399999999</v>
      </c>
      <c r="H23178" t="s">
        <v>47</v>
      </c>
      <c r="I23178" t="s">
        <v>214</v>
      </c>
      <c r="J23178" t="s">
        <v>49</v>
      </c>
      <c r="K23178" t="s">
        <v>702</v>
      </c>
      <c r="L23178" t="s">
        <v>24</v>
      </c>
      <c r="M23178" t="s">
        <v>25</v>
      </c>
      <c r="N23178" t="s">
        <v>26</v>
      </c>
      <c r="O23178" t="s">
        <v>44</v>
      </c>
      <c r="P23178" t="s">
        <v>45</v>
      </c>
      <c r="Q23178">
        <v>44258</v>
      </c>
      <c r="R23178" t="s">
        <v>1010</v>
      </c>
      <c r="S23178">
        <v>19</v>
      </c>
      <c r="T23178">
        <v>6.25E-2</v>
      </c>
      <c r="U23178">
        <v>76</v>
      </c>
      <c r="V23178" t="s">
        <v>189</v>
      </c>
      <c r="W23178" t="s">
        <v>1477</v>
      </c>
      <c r="X23178">
        <v>55</v>
      </c>
      <c r="Y23178">
        <v>0.94545454545454544</v>
      </c>
      <c r="Z23178">
        <v>17.236363636363642</v>
      </c>
      <c r="AA23178">
        <v>880</v>
      </c>
    </row>
    <row r="23179" spans="1:27" x14ac:dyDescent="0.35">
      <c r="A23179">
        <v>3311211</v>
      </c>
      <c r="B23179" t="s">
        <v>19</v>
      </c>
      <c r="C23179">
        <v>43663</v>
      </c>
      <c r="D23179">
        <v>43664</v>
      </c>
      <c r="E23179" t="s">
        <v>39</v>
      </c>
      <c r="F23179">
        <v>36.116202999999999</v>
      </c>
      <c r="G23179">
        <v>-119.68156399999999</v>
      </c>
      <c r="H23179" t="s">
        <v>47</v>
      </c>
      <c r="I23179" t="s">
        <v>54</v>
      </c>
      <c r="J23179" t="s">
        <v>163</v>
      </c>
      <c r="K23179" t="s">
        <v>164</v>
      </c>
      <c r="L23179" t="s">
        <v>24</v>
      </c>
      <c r="M23179" t="s">
        <v>25</v>
      </c>
      <c r="N23179" t="s">
        <v>26</v>
      </c>
      <c r="O23179" t="s">
        <v>44</v>
      </c>
      <c r="P23179" t="s">
        <v>45</v>
      </c>
      <c r="Q23179">
        <v>43691</v>
      </c>
      <c r="R23179" t="s">
        <v>890</v>
      </c>
      <c r="S23179">
        <v>28</v>
      </c>
      <c r="T23179">
        <v>4.53E-2</v>
      </c>
      <c r="U23179">
        <v>93</v>
      </c>
      <c r="V23179" t="s">
        <v>189</v>
      </c>
      <c r="W23179" t="s">
        <v>1477</v>
      </c>
      <c r="X23179">
        <v>67</v>
      </c>
      <c r="Y23179">
        <v>0.95522388059701491</v>
      </c>
      <c r="Z23179">
        <v>15.776119402985071</v>
      </c>
      <c r="AA23179">
        <v>1479.0287000000001</v>
      </c>
    </row>
    <row r="23180" spans="1:27" x14ac:dyDescent="0.35">
      <c r="A23180">
        <v>3310166</v>
      </c>
      <c r="B23180" t="s">
        <v>30</v>
      </c>
      <c r="C23180">
        <v>43663</v>
      </c>
      <c r="D23180">
        <v>43663</v>
      </c>
      <c r="E23180" t="s">
        <v>617</v>
      </c>
      <c r="F23180">
        <v>42.011538999999999</v>
      </c>
      <c r="G23180">
        <v>-93.210526000000002</v>
      </c>
      <c r="H23180" t="s">
        <v>47</v>
      </c>
      <c r="I23180" t="s">
        <v>54</v>
      </c>
      <c r="J23180" t="s">
        <v>70</v>
      </c>
      <c r="K23180" t="s">
        <v>71</v>
      </c>
      <c r="L23180" t="s">
        <v>24</v>
      </c>
      <c r="M23180" t="s">
        <v>35</v>
      </c>
      <c r="N23180" t="s">
        <v>26</v>
      </c>
      <c r="O23180" t="s">
        <v>79</v>
      </c>
      <c r="P23180" t="s">
        <v>80</v>
      </c>
      <c r="Q23180">
        <v>43693</v>
      </c>
      <c r="R23180" t="s">
        <v>1131</v>
      </c>
      <c r="S23180">
        <v>30</v>
      </c>
      <c r="T23180">
        <v>2.3699999999999999E-2</v>
      </c>
      <c r="U23180">
        <v>57</v>
      </c>
      <c r="V23180" t="s">
        <v>189</v>
      </c>
      <c r="W23180" t="s">
        <v>1477</v>
      </c>
      <c r="X23180">
        <v>60</v>
      </c>
      <c r="Y23180">
        <v>0.9</v>
      </c>
      <c r="Z23180">
        <v>16.216666666666669</v>
      </c>
      <c r="AA23180">
        <v>2531.6455999999998</v>
      </c>
    </row>
    <row r="23181" spans="1:27" x14ac:dyDescent="0.35">
      <c r="A23181">
        <v>7242581</v>
      </c>
      <c r="B23181" t="s">
        <v>122</v>
      </c>
      <c r="C23181">
        <v>45119</v>
      </c>
      <c r="D23181">
        <v>45119</v>
      </c>
      <c r="E23181" t="s">
        <v>82</v>
      </c>
      <c r="F23181">
        <v>33.040619</v>
      </c>
      <c r="G23181">
        <v>-83.643073999999999</v>
      </c>
      <c r="H23181" t="s">
        <v>97</v>
      </c>
      <c r="I23181" t="s">
        <v>98</v>
      </c>
      <c r="J23181" t="s">
        <v>419</v>
      </c>
      <c r="K23181" t="s">
        <v>1394</v>
      </c>
      <c r="L23181" t="s">
        <v>24</v>
      </c>
      <c r="M23181" t="s">
        <v>25</v>
      </c>
      <c r="N23181" t="s">
        <v>26</v>
      </c>
      <c r="O23181" t="s">
        <v>36</v>
      </c>
      <c r="P23181" t="s">
        <v>37</v>
      </c>
      <c r="Q23181">
        <v>45120</v>
      </c>
      <c r="R23181" t="s">
        <v>297</v>
      </c>
      <c r="S23181">
        <v>1</v>
      </c>
      <c r="T23181">
        <v>4.9299999999999997E-2</v>
      </c>
      <c r="U23181">
        <v>63</v>
      </c>
      <c r="V23181" t="s">
        <v>189</v>
      </c>
      <c r="W23181" t="s">
        <v>1477</v>
      </c>
      <c r="X23181">
        <v>57</v>
      </c>
      <c r="Y23181">
        <v>0.91228070175438591</v>
      </c>
      <c r="Z23181">
        <v>13.842105263157899</v>
      </c>
      <c r="AA23181">
        <v>1156.1866</v>
      </c>
    </row>
    <row r="23182" spans="1:27" x14ac:dyDescent="0.35">
      <c r="A23182">
        <v>3163228</v>
      </c>
      <c r="B23182" t="s">
        <v>30</v>
      </c>
      <c r="C23182">
        <v>43522</v>
      </c>
      <c r="D23182">
        <v>43522</v>
      </c>
      <c r="E23182" t="s">
        <v>39</v>
      </c>
      <c r="F23182">
        <v>36.116202999999999</v>
      </c>
      <c r="G23182">
        <v>-119.68156399999999</v>
      </c>
      <c r="H23182" t="s">
        <v>62</v>
      </c>
      <c r="I23182" t="s">
        <v>63</v>
      </c>
      <c r="J23182" t="s">
        <v>83</v>
      </c>
      <c r="K23182" t="s">
        <v>84</v>
      </c>
      <c r="L23182" t="s">
        <v>24</v>
      </c>
      <c r="M23182" t="s">
        <v>35</v>
      </c>
      <c r="N23182" t="s">
        <v>26</v>
      </c>
      <c r="O23182" t="s">
        <v>44</v>
      </c>
      <c r="P23182" t="s">
        <v>45</v>
      </c>
      <c r="Q23182">
        <v>43533</v>
      </c>
      <c r="R23182" t="s">
        <v>1066</v>
      </c>
      <c r="S23182">
        <v>11</v>
      </c>
      <c r="T23182">
        <v>9.9000000000000008E-3</v>
      </c>
      <c r="U23182">
        <v>63</v>
      </c>
      <c r="V23182" t="s">
        <v>189</v>
      </c>
      <c r="W23182" t="s">
        <v>1477</v>
      </c>
      <c r="X23182">
        <v>74</v>
      </c>
      <c r="Y23182">
        <v>1</v>
      </c>
      <c r="Z23182">
        <v>15.22972972972973</v>
      </c>
      <c r="AA23182">
        <v>7474.7475000000004</v>
      </c>
    </row>
    <row r="23183" spans="1:27" x14ac:dyDescent="0.35">
      <c r="A23183">
        <v>3803956</v>
      </c>
      <c r="B23183" t="s">
        <v>30</v>
      </c>
      <c r="C23183">
        <v>44062</v>
      </c>
      <c r="D23183">
        <v>44062</v>
      </c>
      <c r="E23183" t="s">
        <v>316</v>
      </c>
      <c r="F23183">
        <v>44.572020999999999</v>
      </c>
      <c r="G23183">
        <v>-122.070938</v>
      </c>
      <c r="H23183" t="s">
        <v>47</v>
      </c>
      <c r="I23183" t="s">
        <v>54</v>
      </c>
      <c r="J23183" t="s">
        <v>55</v>
      </c>
      <c r="K23183" t="s">
        <v>188</v>
      </c>
      <c r="L23183" t="s">
        <v>24</v>
      </c>
      <c r="M23183" t="s">
        <v>106</v>
      </c>
      <c r="N23183" t="s">
        <v>26</v>
      </c>
      <c r="O23183" t="s">
        <v>44</v>
      </c>
      <c r="P23183" t="s">
        <v>45</v>
      </c>
      <c r="Q23183">
        <v>44088</v>
      </c>
      <c r="R23183" t="s">
        <v>1046</v>
      </c>
      <c r="S23183">
        <v>26</v>
      </c>
      <c r="T23183">
        <v>1.6899999999999998E-2</v>
      </c>
      <c r="U23183">
        <v>66</v>
      </c>
      <c r="V23183" t="s">
        <v>189</v>
      </c>
      <c r="W23183" t="s">
        <v>1477</v>
      </c>
      <c r="X23183">
        <v>76</v>
      </c>
      <c r="Y23183">
        <v>0.96052631578947367</v>
      </c>
      <c r="Z23183">
        <v>15.157894736842101</v>
      </c>
      <c r="AA23183">
        <v>4497.0414000000001</v>
      </c>
    </row>
    <row r="23184" spans="1:27" x14ac:dyDescent="0.35">
      <c r="A23184">
        <v>6956584</v>
      </c>
      <c r="B23184" t="s">
        <v>30</v>
      </c>
      <c r="C23184">
        <v>45056</v>
      </c>
      <c r="D23184">
        <v>45056</v>
      </c>
      <c r="E23184" t="s">
        <v>138</v>
      </c>
      <c r="F23184">
        <v>47.400902000000002</v>
      </c>
      <c r="G23184">
        <v>-121.490494</v>
      </c>
      <c r="H23184" t="s">
        <v>62</v>
      </c>
      <c r="I23184" t="s">
        <v>63</v>
      </c>
      <c r="J23184" t="s">
        <v>77</v>
      </c>
      <c r="K23184" t="s">
        <v>78</v>
      </c>
      <c r="L23184" t="s">
        <v>24</v>
      </c>
      <c r="M23184" t="s">
        <v>25</v>
      </c>
      <c r="N23184" t="s">
        <v>26</v>
      </c>
      <c r="O23184" t="s">
        <v>44</v>
      </c>
      <c r="P23184" t="s">
        <v>45</v>
      </c>
      <c r="Q23184">
        <v>45060</v>
      </c>
      <c r="R23184" t="s">
        <v>1041</v>
      </c>
      <c r="S23184">
        <v>4</v>
      </c>
      <c r="T23184">
        <v>0.15040000000000001</v>
      </c>
      <c r="U23184">
        <v>74</v>
      </c>
      <c r="V23184" t="s">
        <v>189</v>
      </c>
      <c r="W23184" t="s">
        <v>1478</v>
      </c>
      <c r="X23184">
        <v>70</v>
      </c>
      <c r="Y23184">
        <v>0.94285714285714284</v>
      </c>
      <c r="Z23184">
        <v>14.44285714285714</v>
      </c>
      <c r="AA23184">
        <v>465.4255</v>
      </c>
    </row>
    <row r="23185" spans="1:27" x14ac:dyDescent="0.35">
      <c r="A23185">
        <v>5868304</v>
      </c>
      <c r="B23185" t="s">
        <v>30</v>
      </c>
      <c r="C23185">
        <v>44784</v>
      </c>
      <c r="D23185">
        <v>44784</v>
      </c>
      <c r="E23185" t="s">
        <v>157</v>
      </c>
      <c r="F23185">
        <v>39.063946000000001</v>
      </c>
      <c r="G23185">
        <v>-76.802100999999993</v>
      </c>
      <c r="H23185" t="s">
        <v>32</v>
      </c>
      <c r="I23185" t="s">
        <v>175</v>
      </c>
      <c r="J23185" t="s">
        <v>87</v>
      </c>
      <c r="L23185" t="s">
        <v>24</v>
      </c>
      <c r="M23185" t="s">
        <v>35</v>
      </c>
      <c r="N23185" t="s">
        <v>189</v>
      </c>
      <c r="O23185" t="s">
        <v>36</v>
      </c>
      <c r="P23185" t="s">
        <v>37</v>
      </c>
      <c r="Q23185">
        <v>44788</v>
      </c>
      <c r="R23185" t="s">
        <v>1015</v>
      </c>
      <c r="S23185">
        <v>4</v>
      </c>
      <c r="T23185">
        <v>3.4500000000000003E-2</v>
      </c>
      <c r="U23185">
        <v>89</v>
      </c>
      <c r="V23185" t="s">
        <v>26</v>
      </c>
      <c r="W23185" t="s">
        <v>1477</v>
      </c>
      <c r="X23185">
        <v>61</v>
      </c>
      <c r="Y23185">
        <v>0.93442622950819676</v>
      </c>
      <c r="Z23185">
        <v>14.754098360655741</v>
      </c>
      <c r="AA23185">
        <v>1768.1159</v>
      </c>
    </row>
    <row r="23186" spans="1:27" x14ac:dyDescent="0.35">
      <c r="A23186">
        <v>3180079</v>
      </c>
      <c r="B23186" t="s">
        <v>30</v>
      </c>
      <c r="C23186">
        <v>43538</v>
      </c>
      <c r="D23186">
        <v>43538</v>
      </c>
      <c r="E23186" t="s">
        <v>103</v>
      </c>
      <c r="F23186">
        <v>40.298904</v>
      </c>
      <c r="G23186">
        <v>-74.521011000000001</v>
      </c>
      <c r="H23186" t="s">
        <v>62</v>
      </c>
      <c r="I23186" t="s">
        <v>63</v>
      </c>
      <c r="J23186" t="s">
        <v>83</v>
      </c>
      <c r="K23186" t="s">
        <v>305</v>
      </c>
      <c r="L23186" t="s">
        <v>24</v>
      </c>
      <c r="M23186" t="s">
        <v>35</v>
      </c>
      <c r="N23186" t="s">
        <v>26</v>
      </c>
      <c r="O23186" t="s">
        <v>27</v>
      </c>
      <c r="P23186" t="s">
        <v>28</v>
      </c>
      <c r="Q23186">
        <v>43564</v>
      </c>
      <c r="R23186" t="s">
        <v>451</v>
      </c>
      <c r="S23186">
        <v>26</v>
      </c>
      <c r="T23186">
        <v>6.6299999999999998E-2</v>
      </c>
      <c r="U23186">
        <v>71</v>
      </c>
      <c r="V23186" t="s">
        <v>189</v>
      </c>
      <c r="W23186" t="s">
        <v>1477</v>
      </c>
      <c r="X23186">
        <v>54</v>
      </c>
      <c r="Y23186">
        <v>0.96296296296296291</v>
      </c>
      <c r="Z23186">
        <v>13.77777777777778</v>
      </c>
      <c r="AA23186">
        <v>814.4796</v>
      </c>
    </row>
    <row r="23187" spans="1:27" x14ac:dyDescent="0.35">
      <c r="A23187">
        <v>2481531</v>
      </c>
      <c r="B23187" t="s">
        <v>30</v>
      </c>
      <c r="C23187">
        <v>42865</v>
      </c>
      <c r="D23187">
        <v>42865</v>
      </c>
      <c r="E23187" t="s">
        <v>61</v>
      </c>
      <c r="F23187">
        <v>31.054487000000002</v>
      </c>
      <c r="G23187">
        <v>-97.563461000000004</v>
      </c>
      <c r="H23187" t="s">
        <v>47</v>
      </c>
      <c r="I23187" t="s">
        <v>54</v>
      </c>
      <c r="J23187" t="s">
        <v>163</v>
      </c>
      <c r="K23187" t="s">
        <v>198</v>
      </c>
      <c r="L23187" t="s">
        <v>24</v>
      </c>
      <c r="M23187" t="s">
        <v>25</v>
      </c>
      <c r="N23187" t="s">
        <v>26</v>
      </c>
      <c r="O23187" t="s">
        <v>36</v>
      </c>
      <c r="P23187" t="s">
        <v>66</v>
      </c>
      <c r="Q23187">
        <v>42887</v>
      </c>
      <c r="R23187" t="s">
        <v>1015</v>
      </c>
      <c r="S23187">
        <v>22</v>
      </c>
      <c r="T23187">
        <v>3.4500000000000003E-2</v>
      </c>
      <c r="U23187">
        <v>89</v>
      </c>
      <c r="V23187" t="s">
        <v>26</v>
      </c>
      <c r="W23187" t="s">
        <v>1477</v>
      </c>
      <c r="X23187">
        <v>61</v>
      </c>
      <c r="Y23187">
        <v>0.93442622950819676</v>
      </c>
      <c r="Z23187">
        <v>14.754098360655741</v>
      </c>
      <c r="AA23187">
        <v>1768.1159</v>
      </c>
    </row>
    <row r="23188" spans="1:27" x14ac:dyDescent="0.35">
      <c r="A23188">
        <v>3163608</v>
      </c>
      <c r="B23188" t="s">
        <v>30</v>
      </c>
      <c r="C23188">
        <v>43522</v>
      </c>
      <c r="D23188">
        <v>43522</v>
      </c>
      <c r="E23188" t="s">
        <v>39</v>
      </c>
      <c r="F23188">
        <v>36.116202999999999</v>
      </c>
      <c r="G23188">
        <v>-119.68156399999999</v>
      </c>
      <c r="H23188" t="s">
        <v>62</v>
      </c>
      <c r="I23188" t="s">
        <v>63</v>
      </c>
      <c r="J23188" t="s">
        <v>83</v>
      </c>
      <c r="K23188" t="s">
        <v>127</v>
      </c>
      <c r="L23188" t="s">
        <v>24</v>
      </c>
      <c r="M23188" t="s">
        <v>35</v>
      </c>
      <c r="N23188" t="s">
        <v>26</v>
      </c>
      <c r="O23188" t="s">
        <v>44</v>
      </c>
      <c r="P23188" t="s">
        <v>45</v>
      </c>
      <c r="Q23188">
        <v>43522</v>
      </c>
      <c r="R23188" t="s">
        <v>332</v>
      </c>
      <c r="S23188">
        <v>0</v>
      </c>
      <c r="T23188">
        <v>6.0299999999999999E-2</v>
      </c>
      <c r="U23188">
        <v>99</v>
      </c>
      <c r="V23188" t="s">
        <v>26</v>
      </c>
      <c r="W23188" t="s">
        <v>1477</v>
      </c>
      <c r="X23188">
        <v>58</v>
      </c>
      <c r="Y23188">
        <v>0.94827586206896552</v>
      </c>
      <c r="Z23188">
        <v>15.31034482758621</v>
      </c>
      <c r="AA23188">
        <v>961.85739999999998</v>
      </c>
    </row>
    <row r="23189" spans="1:27" x14ac:dyDescent="0.35">
      <c r="A23189">
        <v>5062746</v>
      </c>
      <c r="B23189" t="s">
        <v>30</v>
      </c>
      <c r="C23189">
        <v>44563</v>
      </c>
      <c r="D23189">
        <v>44563</v>
      </c>
      <c r="E23189" t="s">
        <v>103</v>
      </c>
      <c r="F23189">
        <v>40.298904</v>
      </c>
      <c r="G23189">
        <v>-74.521011000000001</v>
      </c>
      <c r="H23189" t="s">
        <v>40</v>
      </c>
      <c r="I23189" t="s">
        <v>41</v>
      </c>
      <c r="J23189" t="s">
        <v>299</v>
      </c>
      <c r="K23189" t="s">
        <v>307</v>
      </c>
      <c r="L23189" t="s">
        <v>24</v>
      </c>
      <c r="M23189" t="s">
        <v>25</v>
      </c>
      <c r="N23189" t="s">
        <v>26</v>
      </c>
      <c r="O23189" t="s">
        <v>27</v>
      </c>
      <c r="P23189" t="s">
        <v>28</v>
      </c>
      <c r="Q23189">
        <v>44566</v>
      </c>
      <c r="R23189" t="s">
        <v>488</v>
      </c>
      <c r="S23189">
        <v>3</v>
      </c>
      <c r="T23189">
        <v>9.9000000000000008E-3</v>
      </c>
      <c r="U23189">
        <v>98</v>
      </c>
      <c r="V23189" t="s">
        <v>189</v>
      </c>
      <c r="W23189" t="s">
        <v>1477</v>
      </c>
      <c r="X23189">
        <v>58</v>
      </c>
      <c r="Y23189">
        <v>0.94827586206896552</v>
      </c>
      <c r="Z23189">
        <v>14.27586206896552</v>
      </c>
      <c r="AA23189">
        <v>5858.5859</v>
      </c>
    </row>
    <row r="23190" spans="1:27" x14ac:dyDescent="0.35">
      <c r="A23190">
        <v>5869067</v>
      </c>
      <c r="B23190" t="s">
        <v>30</v>
      </c>
      <c r="C23190">
        <v>44784</v>
      </c>
      <c r="D23190">
        <v>44784</v>
      </c>
      <c r="E23190" t="s">
        <v>39</v>
      </c>
      <c r="F23190">
        <v>36.116202999999999</v>
      </c>
      <c r="G23190">
        <v>-119.68156399999999</v>
      </c>
      <c r="H23190" t="s">
        <v>62</v>
      </c>
      <c r="I23190" t="s">
        <v>63</v>
      </c>
      <c r="J23190" t="s">
        <v>83</v>
      </c>
      <c r="K23190" t="s">
        <v>104</v>
      </c>
      <c r="L23190" t="s">
        <v>24</v>
      </c>
      <c r="M23190" t="s">
        <v>35</v>
      </c>
      <c r="N23190" t="s">
        <v>26</v>
      </c>
      <c r="O23190" t="s">
        <v>44</v>
      </c>
      <c r="P23190" t="s">
        <v>45</v>
      </c>
      <c r="Q23190">
        <v>44810</v>
      </c>
      <c r="R23190" t="s">
        <v>620</v>
      </c>
      <c r="S23190">
        <v>26</v>
      </c>
      <c r="T23190">
        <v>0.26340000000000002</v>
      </c>
      <c r="U23190">
        <v>62</v>
      </c>
      <c r="V23190" t="s">
        <v>189</v>
      </c>
      <c r="W23190" t="s">
        <v>1479</v>
      </c>
      <c r="X23190">
        <v>56</v>
      </c>
      <c r="Y23190">
        <v>0.9285714285714286</v>
      </c>
      <c r="Z23190">
        <v>14.78571428571429</v>
      </c>
      <c r="AA23190">
        <v>212.6044</v>
      </c>
    </row>
    <row r="23191" spans="1:27" x14ac:dyDescent="0.35">
      <c r="A23191">
        <v>5212713</v>
      </c>
      <c r="B23191" t="s">
        <v>30</v>
      </c>
      <c r="C23191">
        <v>44603</v>
      </c>
      <c r="D23191">
        <v>44603</v>
      </c>
      <c r="E23191" t="s">
        <v>39</v>
      </c>
      <c r="F23191">
        <v>36.116202999999999</v>
      </c>
      <c r="G23191">
        <v>-119.68156399999999</v>
      </c>
      <c r="H23191" t="s">
        <v>62</v>
      </c>
      <c r="I23191" t="s">
        <v>63</v>
      </c>
      <c r="J23191" t="s">
        <v>83</v>
      </c>
      <c r="K23191" t="s">
        <v>84</v>
      </c>
      <c r="L23191" t="s">
        <v>24</v>
      </c>
      <c r="M23191" t="s">
        <v>35</v>
      </c>
      <c r="N23191" t="s">
        <v>26</v>
      </c>
      <c r="O23191" t="s">
        <v>44</v>
      </c>
      <c r="P23191" t="s">
        <v>45</v>
      </c>
      <c r="Q23191">
        <v>44623</v>
      </c>
      <c r="R23191" t="s">
        <v>180</v>
      </c>
      <c r="S23191">
        <v>20</v>
      </c>
      <c r="T23191">
        <v>2.7099999999999999E-2</v>
      </c>
      <c r="U23191">
        <v>53</v>
      </c>
      <c r="V23191" t="s">
        <v>189</v>
      </c>
      <c r="W23191" t="s">
        <v>1477</v>
      </c>
      <c r="X23191">
        <v>65</v>
      </c>
      <c r="Y23191">
        <v>0.9538461538461539</v>
      </c>
      <c r="Z23191">
        <v>16.69230769230769</v>
      </c>
      <c r="AA23191">
        <v>2398.5239999999999</v>
      </c>
    </row>
    <row r="23192" spans="1:27" x14ac:dyDescent="0.35">
      <c r="A23192">
        <v>3170737</v>
      </c>
      <c r="B23192" t="s">
        <v>30</v>
      </c>
      <c r="C23192">
        <v>43529</v>
      </c>
      <c r="D23192">
        <v>43530</v>
      </c>
      <c r="E23192" t="s">
        <v>82</v>
      </c>
      <c r="F23192">
        <v>33.040619</v>
      </c>
      <c r="G23192">
        <v>-83.643073999999999</v>
      </c>
      <c r="H23192" t="s">
        <v>47</v>
      </c>
      <c r="I23192" t="s">
        <v>54</v>
      </c>
      <c r="J23192" t="s">
        <v>163</v>
      </c>
      <c r="K23192" t="s">
        <v>164</v>
      </c>
      <c r="L23192" t="s">
        <v>24</v>
      </c>
      <c r="M23192" t="s">
        <v>25</v>
      </c>
      <c r="N23192" t="s">
        <v>26</v>
      </c>
      <c r="O23192" t="s">
        <v>36</v>
      </c>
      <c r="P23192" t="s">
        <v>37</v>
      </c>
      <c r="Q23192">
        <v>43552</v>
      </c>
      <c r="R23192" t="s">
        <v>533</v>
      </c>
      <c r="S23192">
        <v>23</v>
      </c>
      <c r="T23192">
        <v>4.82E-2</v>
      </c>
      <c r="U23192">
        <v>54</v>
      </c>
      <c r="V23192" t="s">
        <v>189</v>
      </c>
      <c r="W23192" t="s">
        <v>1477</v>
      </c>
      <c r="X23192">
        <v>64</v>
      </c>
      <c r="Y23192">
        <v>0.9375</v>
      </c>
      <c r="Z23192">
        <v>15.421875</v>
      </c>
      <c r="AA23192">
        <v>1327.8008</v>
      </c>
    </row>
    <row r="23193" spans="1:27" x14ac:dyDescent="0.35">
      <c r="A23193">
        <v>4419845</v>
      </c>
      <c r="B23193" t="s">
        <v>30</v>
      </c>
      <c r="C23193">
        <v>44348</v>
      </c>
      <c r="D23193">
        <v>44348</v>
      </c>
      <c r="E23193" t="s">
        <v>91</v>
      </c>
      <c r="F23193">
        <v>41.597782000000002</v>
      </c>
      <c r="G23193">
        <v>-72.755370999999997</v>
      </c>
      <c r="H23193" t="s">
        <v>107</v>
      </c>
      <c r="I23193" t="s">
        <v>108</v>
      </c>
      <c r="J23193" t="s">
        <v>116</v>
      </c>
      <c r="K23193" t="s">
        <v>117</v>
      </c>
      <c r="L23193" t="s">
        <v>24</v>
      </c>
      <c r="M23193" t="s">
        <v>25</v>
      </c>
      <c r="N23193" t="s">
        <v>26</v>
      </c>
      <c r="O23193" t="s">
        <v>27</v>
      </c>
      <c r="P23193" t="s">
        <v>94</v>
      </c>
      <c r="Q23193">
        <v>44359</v>
      </c>
      <c r="R23193" t="s">
        <v>304</v>
      </c>
      <c r="S23193">
        <v>11</v>
      </c>
      <c r="T23193">
        <v>0.12989999999999999</v>
      </c>
      <c r="U23193">
        <v>60</v>
      </c>
      <c r="V23193" t="s">
        <v>26</v>
      </c>
      <c r="W23193" t="s">
        <v>1478</v>
      </c>
      <c r="X23193">
        <v>45</v>
      </c>
      <c r="Y23193">
        <v>0.97777777777777775</v>
      </c>
      <c r="Z23193">
        <v>17.37777777777778</v>
      </c>
      <c r="AA23193">
        <v>346.4203</v>
      </c>
    </row>
    <row r="23194" spans="1:27" x14ac:dyDescent="0.35">
      <c r="A23194">
        <v>4421758</v>
      </c>
      <c r="B23194" t="s">
        <v>30</v>
      </c>
      <c r="C23194">
        <v>44348</v>
      </c>
      <c r="D23194">
        <v>44348</v>
      </c>
      <c r="E23194" t="s">
        <v>103</v>
      </c>
      <c r="F23194">
        <v>40.298904</v>
      </c>
      <c r="G23194">
        <v>-74.521011000000001</v>
      </c>
      <c r="H23194" t="s">
        <v>62</v>
      </c>
      <c r="I23194" t="s">
        <v>63</v>
      </c>
      <c r="J23194" t="s">
        <v>83</v>
      </c>
      <c r="K23194" t="s">
        <v>305</v>
      </c>
      <c r="L23194" t="s">
        <v>24</v>
      </c>
      <c r="M23194" t="s">
        <v>35</v>
      </c>
      <c r="N23194" t="s">
        <v>26</v>
      </c>
      <c r="O23194" t="s">
        <v>27</v>
      </c>
      <c r="P23194" t="s">
        <v>28</v>
      </c>
      <c r="Q23194">
        <v>44378</v>
      </c>
      <c r="R23194" t="s">
        <v>659</v>
      </c>
      <c r="S23194">
        <v>30</v>
      </c>
      <c r="T23194">
        <v>0.1406</v>
      </c>
      <c r="U23194">
        <v>67</v>
      </c>
      <c r="V23194" t="s">
        <v>189</v>
      </c>
      <c r="W23194" t="s">
        <v>1478</v>
      </c>
      <c r="X23194">
        <v>75</v>
      </c>
      <c r="Y23194">
        <v>0.93333333333333335</v>
      </c>
      <c r="Z23194">
        <v>12.98666666666667</v>
      </c>
      <c r="AA23194">
        <v>533.42819999999995</v>
      </c>
    </row>
    <row r="23195" spans="1:27" x14ac:dyDescent="0.35">
      <c r="A23195">
        <v>4421423</v>
      </c>
      <c r="B23195" t="s">
        <v>19</v>
      </c>
      <c r="C23195">
        <v>44348</v>
      </c>
      <c r="D23195">
        <v>44348</v>
      </c>
      <c r="E23195" t="s">
        <v>82</v>
      </c>
      <c r="F23195">
        <v>33.040619</v>
      </c>
      <c r="G23195">
        <v>-83.643073999999999</v>
      </c>
      <c r="H23195" t="s">
        <v>62</v>
      </c>
      <c r="I23195" t="s">
        <v>63</v>
      </c>
      <c r="J23195" t="s">
        <v>83</v>
      </c>
      <c r="K23195" t="s">
        <v>127</v>
      </c>
      <c r="L23195" t="s">
        <v>24</v>
      </c>
      <c r="M23195" t="s">
        <v>25</v>
      </c>
      <c r="N23195" t="s">
        <v>26</v>
      </c>
      <c r="O23195" t="s">
        <v>36</v>
      </c>
      <c r="P23195" t="s">
        <v>37</v>
      </c>
      <c r="Q23195">
        <v>44359</v>
      </c>
      <c r="R23195" t="s">
        <v>583</v>
      </c>
      <c r="S23195">
        <v>11</v>
      </c>
      <c r="T23195">
        <v>5.8500000000000003E-2</v>
      </c>
      <c r="U23195">
        <v>93</v>
      </c>
      <c r="V23195" t="s">
        <v>189</v>
      </c>
      <c r="W23195" t="s">
        <v>1477</v>
      </c>
      <c r="X23195">
        <v>55</v>
      </c>
      <c r="Y23195">
        <v>0.89090909090909087</v>
      </c>
      <c r="Z23195">
        <v>17.290909090909089</v>
      </c>
      <c r="AA23195">
        <v>940.17089999999996</v>
      </c>
    </row>
    <row r="23196" spans="1:27" x14ac:dyDescent="0.35">
      <c r="A23196">
        <v>3180650</v>
      </c>
      <c r="B23196" t="s">
        <v>30</v>
      </c>
      <c r="C23196">
        <v>43539</v>
      </c>
      <c r="D23196">
        <v>43545</v>
      </c>
      <c r="E23196" t="s">
        <v>20</v>
      </c>
      <c r="F23196">
        <v>42.165725999999999</v>
      </c>
      <c r="G23196">
        <v>-74.948051000000007</v>
      </c>
      <c r="H23196" t="s">
        <v>107</v>
      </c>
      <c r="I23196" t="s">
        <v>108</v>
      </c>
      <c r="J23196" t="s">
        <v>116</v>
      </c>
      <c r="K23196" t="s">
        <v>585</v>
      </c>
      <c r="L23196" t="s">
        <v>24</v>
      </c>
      <c r="M23196" t="s">
        <v>25</v>
      </c>
      <c r="N23196" t="s">
        <v>26</v>
      </c>
      <c r="O23196" t="s">
        <v>27</v>
      </c>
      <c r="P23196" t="s">
        <v>28</v>
      </c>
      <c r="Q23196">
        <v>43554</v>
      </c>
      <c r="R23196" t="s">
        <v>1115</v>
      </c>
      <c r="S23196">
        <v>15</v>
      </c>
      <c r="T23196">
        <v>3.8800000000000001E-2</v>
      </c>
      <c r="U23196">
        <v>74</v>
      </c>
      <c r="V23196" t="s">
        <v>189</v>
      </c>
      <c r="W23196" t="s">
        <v>1477</v>
      </c>
      <c r="X23196">
        <v>42</v>
      </c>
      <c r="Y23196">
        <v>0.9285714285714286</v>
      </c>
      <c r="Z23196">
        <v>16</v>
      </c>
      <c r="AA23196">
        <v>1082.4742000000001</v>
      </c>
    </row>
    <row r="23197" spans="1:27" x14ac:dyDescent="0.35">
      <c r="A23197">
        <v>3582875</v>
      </c>
      <c r="B23197" t="s">
        <v>30</v>
      </c>
      <c r="C23197">
        <v>43917</v>
      </c>
      <c r="D23197">
        <v>43917</v>
      </c>
      <c r="E23197" t="s">
        <v>39</v>
      </c>
      <c r="F23197">
        <v>36.116202999999999</v>
      </c>
      <c r="G23197">
        <v>-119.68156399999999</v>
      </c>
      <c r="H23197" t="s">
        <v>62</v>
      </c>
      <c r="I23197" t="s">
        <v>63</v>
      </c>
      <c r="J23197" t="s">
        <v>119</v>
      </c>
      <c r="K23197" t="s">
        <v>129</v>
      </c>
      <c r="L23197" t="s">
        <v>24</v>
      </c>
      <c r="M23197" t="s">
        <v>35</v>
      </c>
      <c r="N23197" t="s">
        <v>26</v>
      </c>
      <c r="O23197" t="s">
        <v>44</v>
      </c>
      <c r="P23197" t="s">
        <v>45</v>
      </c>
      <c r="Q23197">
        <v>43940</v>
      </c>
      <c r="R23197" t="s">
        <v>444</v>
      </c>
      <c r="S23197">
        <v>23</v>
      </c>
      <c r="T23197">
        <v>0.13450000000000001</v>
      </c>
      <c r="U23197">
        <v>71</v>
      </c>
      <c r="V23197" t="s">
        <v>26</v>
      </c>
      <c r="W23197" t="s">
        <v>1478</v>
      </c>
      <c r="X23197">
        <v>65</v>
      </c>
      <c r="Y23197">
        <v>0.87692307692307692</v>
      </c>
      <c r="Z23197">
        <v>15.784615384615391</v>
      </c>
      <c r="AA23197">
        <v>483.27140000000003</v>
      </c>
    </row>
    <row r="23198" spans="1:27" x14ac:dyDescent="0.35">
      <c r="A23198">
        <v>5618833</v>
      </c>
      <c r="B23198" t="s">
        <v>30</v>
      </c>
      <c r="C23198">
        <v>44709</v>
      </c>
      <c r="D23198">
        <v>44709</v>
      </c>
      <c r="E23198" t="s">
        <v>31</v>
      </c>
      <c r="F23198">
        <v>27.766279000000001</v>
      </c>
      <c r="G23198">
        <v>-81.686783000000005</v>
      </c>
      <c r="H23198" t="s">
        <v>40</v>
      </c>
      <c r="I23198" t="s">
        <v>41</v>
      </c>
      <c r="J23198" t="s">
        <v>113</v>
      </c>
      <c r="K23198" t="s">
        <v>201</v>
      </c>
      <c r="L23198" t="s">
        <v>24</v>
      </c>
      <c r="M23198" t="s">
        <v>25</v>
      </c>
      <c r="N23198" t="s">
        <v>26</v>
      </c>
      <c r="O23198" t="s">
        <v>36</v>
      </c>
      <c r="P23198" t="s">
        <v>37</v>
      </c>
      <c r="Q23198">
        <v>44725</v>
      </c>
      <c r="R23198" t="s">
        <v>562</v>
      </c>
      <c r="S23198">
        <v>16</v>
      </c>
      <c r="T23198">
        <v>0.04</v>
      </c>
      <c r="U23198">
        <v>54</v>
      </c>
      <c r="V23198" t="s">
        <v>189</v>
      </c>
      <c r="W23198" t="s">
        <v>1477</v>
      </c>
      <c r="X23198">
        <v>75</v>
      </c>
      <c r="Y23198">
        <v>0.94666666666666666</v>
      </c>
      <c r="Z23198">
        <v>14.93333333333333</v>
      </c>
      <c r="AA23198">
        <v>1875</v>
      </c>
    </row>
    <row r="23199" spans="1:27" x14ac:dyDescent="0.35">
      <c r="A23199">
        <v>7300819</v>
      </c>
      <c r="B23199" t="s">
        <v>122</v>
      </c>
      <c r="C23199">
        <v>45132</v>
      </c>
      <c r="D23199">
        <v>45132</v>
      </c>
      <c r="E23199" t="s">
        <v>414</v>
      </c>
      <c r="F23199">
        <v>32.806671000000001</v>
      </c>
      <c r="G23199">
        <v>-86.791129999999995</v>
      </c>
      <c r="H23199" t="s">
        <v>62</v>
      </c>
      <c r="I23199" t="s">
        <v>63</v>
      </c>
      <c r="J23199" t="s">
        <v>64</v>
      </c>
      <c r="K23199" t="s">
        <v>188</v>
      </c>
      <c r="M23199" t="s">
        <v>51</v>
      </c>
      <c r="O23199" t="s">
        <v>36</v>
      </c>
      <c r="P23199" t="s">
        <v>171</v>
      </c>
      <c r="Q23199">
        <v>45152</v>
      </c>
      <c r="R23199" t="s">
        <v>845</v>
      </c>
      <c r="S23199">
        <v>20</v>
      </c>
      <c r="T23199">
        <v>9.9000000000000008E-3</v>
      </c>
      <c r="U23199">
        <v>66</v>
      </c>
      <c r="V23199" t="s">
        <v>189</v>
      </c>
      <c r="W23199" t="s">
        <v>1477</v>
      </c>
      <c r="X23199">
        <v>58</v>
      </c>
      <c r="Y23199">
        <v>0.94827586206896552</v>
      </c>
      <c r="Z23199">
        <v>15.603448275862069</v>
      </c>
      <c r="AA23199">
        <v>5858.5859</v>
      </c>
    </row>
    <row r="23200" spans="1:27" x14ac:dyDescent="0.35">
      <c r="A23200">
        <v>5615896</v>
      </c>
      <c r="B23200" t="s">
        <v>30</v>
      </c>
      <c r="C23200">
        <v>44710</v>
      </c>
      <c r="D23200">
        <v>44710</v>
      </c>
      <c r="E23200" t="s">
        <v>142</v>
      </c>
      <c r="F23200">
        <v>39.849426000000001</v>
      </c>
      <c r="G23200">
        <v>-86.258278000000004</v>
      </c>
      <c r="H23200" t="s">
        <v>62</v>
      </c>
      <c r="I23200" t="s">
        <v>183</v>
      </c>
      <c r="J23200" t="s">
        <v>64</v>
      </c>
      <c r="K23200" t="s">
        <v>915</v>
      </c>
      <c r="L23200" t="s">
        <v>24</v>
      </c>
      <c r="M23200" t="s">
        <v>35</v>
      </c>
      <c r="N23200" t="s">
        <v>26</v>
      </c>
      <c r="O23200" t="s">
        <v>79</v>
      </c>
      <c r="P23200" t="s">
        <v>101</v>
      </c>
      <c r="Q23200">
        <v>44719</v>
      </c>
      <c r="R23200" t="s">
        <v>1111</v>
      </c>
      <c r="S23200">
        <v>9</v>
      </c>
      <c r="T23200">
        <v>7.3300000000000004E-2</v>
      </c>
      <c r="U23200">
        <v>69</v>
      </c>
      <c r="V23200" t="s">
        <v>189</v>
      </c>
      <c r="W23200" t="s">
        <v>1477</v>
      </c>
      <c r="X23200">
        <v>63</v>
      </c>
      <c r="Y23200">
        <v>0.98412698412698407</v>
      </c>
      <c r="Z23200">
        <v>13.952380952380951</v>
      </c>
      <c r="AA23200">
        <v>859.48159999999996</v>
      </c>
    </row>
    <row r="23201" spans="1:27" x14ac:dyDescent="0.35">
      <c r="A23201">
        <v>2960661</v>
      </c>
      <c r="B23201" t="s">
        <v>19</v>
      </c>
      <c r="C23201">
        <v>43280</v>
      </c>
      <c r="D23201">
        <v>43297</v>
      </c>
      <c r="E23201" t="s">
        <v>39</v>
      </c>
      <c r="F23201">
        <v>36.116202999999999</v>
      </c>
      <c r="G23201">
        <v>-119.68156399999999</v>
      </c>
      <c r="H23201" t="s">
        <v>62</v>
      </c>
      <c r="I23201" t="s">
        <v>73</v>
      </c>
      <c r="J23201" t="s">
        <v>83</v>
      </c>
      <c r="K23201" t="s">
        <v>104</v>
      </c>
      <c r="L23201" t="s">
        <v>24</v>
      </c>
      <c r="M23201" t="s">
        <v>25</v>
      </c>
      <c r="N23201" t="s">
        <v>26</v>
      </c>
      <c r="O23201" t="s">
        <v>44</v>
      </c>
      <c r="P23201" t="s">
        <v>45</v>
      </c>
      <c r="Q23201">
        <v>43296</v>
      </c>
      <c r="R23201" t="s">
        <v>1295</v>
      </c>
      <c r="S23201">
        <v>16</v>
      </c>
      <c r="T23201">
        <v>8.0399999999999999E-2</v>
      </c>
      <c r="U23201">
        <v>76</v>
      </c>
      <c r="V23201" t="s">
        <v>189</v>
      </c>
      <c r="W23201" t="s">
        <v>1477</v>
      </c>
      <c r="X23201">
        <v>45</v>
      </c>
      <c r="Y23201">
        <v>1</v>
      </c>
      <c r="Z23201">
        <v>15.08888888888889</v>
      </c>
      <c r="AA23201">
        <v>559.70150000000001</v>
      </c>
    </row>
    <row r="23202" spans="1:27" x14ac:dyDescent="0.35">
      <c r="A23202">
        <v>6145605</v>
      </c>
      <c r="B23202" t="s">
        <v>30</v>
      </c>
      <c r="C23202">
        <v>44863</v>
      </c>
      <c r="D23202">
        <v>44863</v>
      </c>
      <c r="E23202" t="s">
        <v>61</v>
      </c>
      <c r="F23202">
        <v>31.054487000000002</v>
      </c>
      <c r="G23202">
        <v>-97.563461000000004</v>
      </c>
      <c r="H23202" t="s">
        <v>62</v>
      </c>
      <c r="I23202" t="s">
        <v>63</v>
      </c>
      <c r="J23202" t="s">
        <v>83</v>
      </c>
      <c r="K23202" t="s">
        <v>181</v>
      </c>
      <c r="L23202" t="s">
        <v>24</v>
      </c>
      <c r="M23202" t="s">
        <v>25</v>
      </c>
      <c r="N23202" t="s">
        <v>26</v>
      </c>
      <c r="O23202" t="s">
        <v>36</v>
      </c>
      <c r="P23202" t="s">
        <v>66</v>
      </c>
      <c r="Q23202">
        <v>44879</v>
      </c>
      <c r="R23202" t="s">
        <v>57</v>
      </c>
      <c r="S23202">
        <v>16</v>
      </c>
      <c r="T23202">
        <v>9.9000000000000008E-3</v>
      </c>
      <c r="U23202">
        <v>88</v>
      </c>
      <c r="V23202" t="s">
        <v>189</v>
      </c>
      <c r="W23202" t="s">
        <v>1477</v>
      </c>
      <c r="X23202">
        <v>54</v>
      </c>
      <c r="Y23202">
        <v>0.90740740740740744</v>
      </c>
      <c r="Z23202">
        <v>16.833333333333329</v>
      </c>
      <c r="AA23202">
        <v>5454.5455000000002</v>
      </c>
    </row>
    <row r="23203" spans="1:27" x14ac:dyDescent="0.35">
      <c r="A23203">
        <v>3424292</v>
      </c>
      <c r="B23203" t="s">
        <v>19</v>
      </c>
      <c r="C23203">
        <v>43768</v>
      </c>
      <c r="D23203">
        <v>43769</v>
      </c>
      <c r="E23203" t="s">
        <v>126</v>
      </c>
      <c r="F23203">
        <v>35.630065999999999</v>
      </c>
      <c r="G23203">
        <v>-79.806419000000005</v>
      </c>
      <c r="H23203" t="s">
        <v>62</v>
      </c>
      <c r="I23203" t="s">
        <v>73</v>
      </c>
      <c r="J23203" t="s">
        <v>83</v>
      </c>
      <c r="K23203" t="s">
        <v>84</v>
      </c>
      <c r="L23203" t="s">
        <v>24</v>
      </c>
      <c r="M23203" t="s">
        <v>25</v>
      </c>
      <c r="N23203" t="s">
        <v>26</v>
      </c>
      <c r="O23203" t="s">
        <v>36</v>
      </c>
      <c r="P23203" t="s">
        <v>37</v>
      </c>
      <c r="Q23203">
        <v>43785</v>
      </c>
      <c r="R23203" t="s">
        <v>464</v>
      </c>
      <c r="S23203">
        <v>17</v>
      </c>
      <c r="T23203">
        <v>0.33239999999999997</v>
      </c>
      <c r="U23203">
        <v>89</v>
      </c>
      <c r="V23203" t="s">
        <v>26</v>
      </c>
      <c r="W23203" t="s">
        <v>1479</v>
      </c>
      <c r="X23203">
        <v>50</v>
      </c>
      <c r="Y23203">
        <v>0.96</v>
      </c>
      <c r="Z23203">
        <v>14.28</v>
      </c>
      <c r="AA23203">
        <v>150.4212</v>
      </c>
    </row>
    <row r="23204" spans="1:27" x14ac:dyDescent="0.35">
      <c r="A23204">
        <v>3181297</v>
      </c>
      <c r="B23204" t="s">
        <v>30</v>
      </c>
      <c r="C23204">
        <v>43539</v>
      </c>
      <c r="D23204">
        <v>43539</v>
      </c>
      <c r="E23204" t="s">
        <v>82</v>
      </c>
      <c r="F23204">
        <v>33.040619</v>
      </c>
      <c r="G23204">
        <v>-83.643073999999999</v>
      </c>
      <c r="H23204" t="s">
        <v>62</v>
      </c>
      <c r="I23204" t="s">
        <v>63</v>
      </c>
      <c r="J23204" t="s">
        <v>83</v>
      </c>
      <c r="K23204" t="s">
        <v>305</v>
      </c>
      <c r="L23204" t="s">
        <v>24</v>
      </c>
      <c r="M23204" t="s">
        <v>35</v>
      </c>
      <c r="N23204" t="s">
        <v>26</v>
      </c>
      <c r="O23204" t="s">
        <v>36</v>
      </c>
      <c r="P23204" t="s">
        <v>37</v>
      </c>
      <c r="Q23204">
        <v>43540</v>
      </c>
      <c r="R23204" t="s">
        <v>1398</v>
      </c>
      <c r="S23204">
        <v>1</v>
      </c>
      <c r="T23204">
        <v>3.27E-2</v>
      </c>
      <c r="U23204">
        <v>98</v>
      </c>
      <c r="V23204" t="s">
        <v>189</v>
      </c>
      <c r="W23204" t="s">
        <v>1477</v>
      </c>
      <c r="X23204">
        <v>63</v>
      </c>
      <c r="Y23204">
        <v>0.98412698412698407</v>
      </c>
      <c r="Z23204">
        <v>13.730158730158729</v>
      </c>
      <c r="AA23204">
        <v>1926.6054999999999</v>
      </c>
    </row>
    <row r="23205" spans="1:27" x14ac:dyDescent="0.35">
      <c r="A23205">
        <v>3171339</v>
      </c>
      <c r="B23205" t="s">
        <v>30</v>
      </c>
      <c r="C23205">
        <v>43530</v>
      </c>
      <c r="D23205">
        <v>43530</v>
      </c>
      <c r="E23205" t="s">
        <v>31</v>
      </c>
      <c r="F23205">
        <v>27.766279000000001</v>
      </c>
      <c r="G23205">
        <v>-81.686783000000005</v>
      </c>
      <c r="H23205" t="s">
        <v>21</v>
      </c>
      <c r="I23205" t="s">
        <v>22</v>
      </c>
      <c r="J23205" t="s">
        <v>143</v>
      </c>
      <c r="L23205" t="s">
        <v>24</v>
      </c>
      <c r="M23205" t="s">
        <v>25</v>
      </c>
      <c r="N23205" t="s">
        <v>26</v>
      </c>
      <c r="O23205" t="s">
        <v>36</v>
      </c>
      <c r="P23205" t="s">
        <v>37</v>
      </c>
      <c r="Q23205">
        <v>43560</v>
      </c>
      <c r="R23205" t="s">
        <v>1208</v>
      </c>
      <c r="S23205">
        <v>30</v>
      </c>
      <c r="T23205">
        <v>1.3899999999999999E-2</v>
      </c>
      <c r="U23205">
        <v>54</v>
      </c>
      <c r="V23205" t="s">
        <v>189</v>
      </c>
      <c r="W23205" t="s">
        <v>1477</v>
      </c>
      <c r="X23205">
        <v>58</v>
      </c>
      <c r="Y23205">
        <v>0.96551724137931039</v>
      </c>
      <c r="Z23205">
        <v>15.03448275862069</v>
      </c>
      <c r="AA23205">
        <v>4172.6619000000001</v>
      </c>
    </row>
    <row r="23206" spans="1:27" x14ac:dyDescent="0.35">
      <c r="A23206">
        <v>2763443</v>
      </c>
      <c r="B23206" t="s">
        <v>30</v>
      </c>
      <c r="C23206">
        <v>43092</v>
      </c>
      <c r="D23206">
        <v>43092</v>
      </c>
      <c r="E23206" t="s">
        <v>135</v>
      </c>
      <c r="F23206">
        <v>40.590752000000002</v>
      </c>
      <c r="G23206">
        <v>-77.209755000000001</v>
      </c>
      <c r="H23206" t="s">
        <v>47</v>
      </c>
      <c r="I23206" t="s">
        <v>54</v>
      </c>
      <c r="J23206" t="s">
        <v>372</v>
      </c>
      <c r="K23206" t="s">
        <v>385</v>
      </c>
      <c r="L23206" t="s">
        <v>24</v>
      </c>
      <c r="M23206" t="s">
        <v>35</v>
      </c>
      <c r="N23206" t="s">
        <v>26</v>
      </c>
      <c r="O23206" t="s">
        <v>27</v>
      </c>
      <c r="P23206" t="s">
        <v>28</v>
      </c>
      <c r="Q23206">
        <v>43122</v>
      </c>
      <c r="R23206" t="s">
        <v>46</v>
      </c>
      <c r="S23206">
        <v>30</v>
      </c>
      <c r="T23206">
        <v>2.5600000000000001E-2</v>
      </c>
      <c r="U23206">
        <v>70</v>
      </c>
      <c r="V23206" t="s">
        <v>189</v>
      </c>
      <c r="W23206" t="s">
        <v>1477</v>
      </c>
      <c r="X23206">
        <v>55</v>
      </c>
      <c r="Y23206">
        <v>0.92727272727272725</v>
      </c>
      <c r="Z23206">
        <v>15.69090909090909</v>
      </c>
      <c r="AA23206">
        <v>2148.4375</v>
      </c>
    </row>
    <row r="23207" spans="1:27" x14ac:dyDescent="0.35">
      <c r="A23207">
        <v>6929813</v>
      </c>
      <c r="B23207" t="s">
        <v>30</v>
      </c>
      <c r="C23207">
        <v>45051</v>
      </c>
      <c r="D23207">
        <v>45051</v>
      </c>
      <c r="E23207" t="s">
        <v>103</v>
      </c>
      <c r="F23207">
        <v>40.298904</v>
      </c>
      <c r="G23207">
        <v>-74.521011000000001</v>
      </c>
      <c r="H23207" t="s">
        <v>40</v>
      </c>
      <c r="I23207" t="s">
        <v>41</v>
      </c>
      <c r="J23207" t="s">
        <v>113</v>
      </c>
      <c r="K23207" t="s">
        <v>154</v>
      </c>
      <c r="L23207" t="s">
        <v>24</v>
      </c>
      <c r="M23207" t="s">
        <v>25</v>
      </c>
      <c r="N23207" t="s">
        <v>26</v>
      </c>
      <c r="O23207" t="s">
        <v>27</v>
      </c>
      <c r="P23207" t="s">
        <v>28</v>
      </c>
      <c r="Q23207">
        <v>45075</v>
      </c>
      <c r="R23207" t="s">
        <v>650</v>
      </c>
      <c r="S23207">
        <v>24</v>
      </c>
      <c r="T23207">
        <v>1.8100000000000002E-2</v>
      </c>
      <c r="U23207">
        <v>76</v>
      </c>
      <c r="V23207" t="s">
        <v>189</v>
      </c>
      <c r="W23207" t="s">
        <v>1477</v>
      </c>
      <c r="X23207">
        <v>65</v>
      </c>
      <c r="Y23207">
        <v>0.90769230769230769</v>
      </c>
      <c r="Z23207">
        <v>13.8</v>
      </c>
      <c r="AA23207">
        <v>3591.1601999999998</v>
      </c>
    </row>
    <row r="23208" spans="1:27" x14ac:dyDescent="0.35">
      <c r="A23208">
        <v>2957497</v>
      </c>
      <c r="B23208" t="s">
        <v>19</v>
      </c>
      <c r="C23208">
        <v>43288</v>
      </c>
      <c r="D23208">
        <v>43290</v>
      </c>
      <c r="E23208" t="s">
        <v>135</v>
      </c>
      <c r="F23208">
        <v>40.590752000000002</v>
      </c>
      <c r="G23208">
        <v>-77.209755000000001</v>
      </c>
      <c r="H23208" t="s">
        <v>47</v>
      </c>
      <c r="I23208" t="s">
        <v>54</v>
      </c>
      <c r="J23208" t="s">
        <v>289</v>
      </c>
      <c r="K23208" t="s">
        <v>290</v>
      </c>
      <c r="L23208" t="s">
        <v>24</v>
      </c>
      <c r="M23208" t="s">
        <v>35</v>
      </c>
      <c r="N23208" t="s">
        <v>26</v>
      </c>
      <c r="O23208" t="s">
        <v>27</v>
      </c>
      <c r="P23208" t="s">
        <v>28</v>
      </c>
      <c r="Q23208">
        <v>43291</v>
      </c>
      <c r="R23208" t="s">
        <v>297</v>
      </c>
      <c r="S23208">
        <v>3</v>
      </c>
      <c r="T23208">
        <v>4.9299999999999997E-2</v>
      </c>
      <c r="U23208">
        <v>63</v>
      </c>
      <c r="V23208" t="s">
        <v>189</v>
      </c>
      <c r="W23208" t="s">
        <v>1477</v>
      </c>
      <c r="X23208">
        <v>57</v>
      </c>
      <c r="Y23208">
        <v>0.91228070175438591</v>
      </c>
      <c r="Z23208">
        <v>13.842105263157899</v>
      </c>
      <c r="AA23208">
        <v>1156.1866</v>
      </c>
    </row>
    <row r="23209" spans="1:27" x14ac:dyDescent="0.35">
      <c r="A23209">
        <v>5660324</v>
      </c>
      <c r="B23209" t="s">
        <v>30</v>
      </c>
      <c r="C23209">
        <v>44724</v>
      </c>
      <c r="D23209">
        <v>44724</v>
      </c>
      <c r="E23209" t="s">
        <v>39</v>
      </c>
      <c r="F23209">
        <v>36.116202999999999</v>
      </c>
      <c r="G23209">
        <v>-119.68156399999999</v>
      </c>
      <c r="H23209" t="s">
        <v>32</v>
      </c>
      <c r="I23209" t="s">
        <v>218</v>
      </c>
      <c r="J23209" t="s">
        <v>87</v>
      </c>
      <c r="L23209" t="s">
        <v>24</v>
      </c>
      <c r="M23209" t="s">
        <v>25</v>
      </c>
      <c r="N23209" t="s">
        <v>26</v>
      </c>
      <c r="O23209" t="s">
        <v>44</v>
      </c>
      <c r="P23209" t="s">
        <v>45</v>
      </c>
      <c r="Q23209">
        <v>44742</v>
      </c>
      <c r="R23209" t="s">
        <v>495</v>
      </c>
      <c r="S23209">
        <v>18</v>
      </c>
      <c r="T23209">
        <v>0.109</v>
      </c>
      <c r="U23209">
        <v>99</v>
      </c>
      <c r="V23209" t="s">
        <v>26</v>
      </c>
      <c r="W23209" t="s">
        <v>1477</v>
      </c>
      <c r="X23209">
        <v>56</v>
      </c>
      <c r="Y23209">
        <v>0.9107142857142857</v>
      </c>
      <c r="Z23209">
        <v>16.25</v>
      </c>
      <c r="AA23209">
        <v>513.76149999999996</v>
      </c>
    </row>
    <row r="23210" spans="1:27" x14ac:dyDescent="0.35">
      <c r="A23210">
        <v>3941491</v>
      </c>
      <c r="B23210" t="s">
        <v>30</v>
      </c>
      <c r="C23210">
        <v>44142</v>
      </c>
      <c r="D23210">
        <v>44142</v>
      </c>
      <c r="E23210" t="s">
        <v>61</v>
      </c>
      <c r="F23210">
        <v>31.054487000000002</v>
      </c>
      <c r="G23210">
        <v>-97.563461000000004</v>
      </c>
      <c r="H23210" t="s">
        <v>107</v>
      </c>
      <c r="I23210" t="s">
        <v>108</v>
      </c>
      <c r="J23210" t="s">
        <v>241</v>
      </c>
      <c r="K23210" t="s">
        <v>242</v>
      </c>
      <c r="L23210" t="s">
        <v>24</v>
      </c>
      <c r="M23210" t="s">
        <v>25</v>
      </c>
      <c r="N23210" t="s">
        <v>26</v>
      </c>
      <c r="O23210" t="s">
        <v>36</v>
      </c>
      <c r="P23210" t="s">
        <v>66</v>
      </c>
      <c r="Q23210">
        <v>44152</v>
      </c>
      <c r="R23210" t="s">
        <v>298</v>
      </c>
      <c r="S23210">
        <v>10</v>
      </c>
      <c r="T23210">
        <v>2.1499999999999998E-2</v>
      </c>
      <c r="U23210">
        <v>97</v>
      </c>
      <c r="V23210" t="s">
        <v>26</v>
      </c>
      <c r="W23210" t="s">
        <v>1477</v>
      </c>
      <c r="X23210">
        <v>48</v>
      </c>
      <c r="Y23210">
        <v>0.875</v>
      </c>
      <c r="Z23210">
        <v>14.16666666666667</v>
      </c>
      <c r="AA23210">
        <v>2232.5581000000002</v>
      </c>
    </row>
    <row r="23211" spans="1:27" x14ac:dyDescent="0.35">
      <c r="A23211">
        <v>7375151</v>
      </c>
      <c r="B23211" t="s">
        <v>30</v>
      </c>
      <c r="C23211">
        <v>45147</v>
      </c>
      <c r="D23211">
        <v>45147</v>
      </c>
      <c r="E23211" t="s">
        <v>974</v>
      </c>
      <c r="F23211">
        <v>61.370716000000002</v>
      </c>
      <c r="G23211">
        <v>-152.40441899999999</v>
      </c>
      <c r="H23211" t="s">
        <v>40</v>
      </c>
      <c r="I23211" t="s">
        <v>41</v>
      </c>
      <c r="J23211" t="s">
        <v>113</v>
      </c>
      <c r="K23211" t="s">
        <v>154</v>
      </c>
      <c r="M23211" t="s">
        <v>51</v>
      </c>
      <c r="O23211" t="s">
        <v>44</v>
      </c>
      <c r="P23211" t="s">
        <v>45</v>
      </c>
      <c r="Q23211">
        <v>45163</v>
      </c>
      <c r="R23211" t="s">
        <v>1008</v>
      </c>
      <c r="S23211">
        <v>16</v>
      </c>
      <c r="T23211">
        <v>0.42359999999999998</v>
      </c>
      <c r="U23211">
        <v>84</v>
      </c>
      <c r="V23211" t="s">
        <v>189</v>
      </c>
      <c r="W23211" t="s">
        <v>1479</v>
      </c>
      <c r="X23211">
        <v>60</v>
      </c>
      <c r="Y23211">
        <v>0.8833333333333333</v>
      </c>
      <c r="Z23211">
        <v>14.53333333333333</v>
      </c>
      <c r="AA23211">
        <v>141.6431</v>
      </c>
    </row>
    <row r="23212" spans="1:27" x14ac:dyDescent="0.35">
      <c r="A23212">
        <v>5059651</v>
      </c>
      <c r="B23212" t="s">
        <v>30</v>
      </c>
      <c r="C23212">
        <v>44561</v>
      </c>
      <c r="D23212">
        <v>44561</v>
      </c>
      <c r="E23212" t="s">
        <v>39</v>
      </c>
      <c r="F23212">
        <v>36.116202999999999</v>
      </c>
      <c r="G23212">
        <v>-119.68156399999999</v>
      </c>
      <c r="H23212" t="s">
        <v>47</v>
      </c>
      <c r="I23212" t="s">
        <v>214</v>
      </c>
      <c r="J23212" t="s">
        <v>433</v>
      </c>
      <c r="L23212" t="s">
        <v>24</v>
      </c>
      <c r="M23212" t="s">
        <v>25</v>
      </c>
      <c r="N23212" t="s">
        <v>26</v>
      </c>
      <c r="O23212" t="s">
        <v>44</v>
      </c>
      <c r="P23212" t="s">
        <v>45</v>
      </c>
      <c r="Q23212">
        <v>44572</v>
      </c>
      <c r="R23212" t="s">
        <v>271</v>
      </c>
      <c r="S23212">
        <v>11</v>
      </c>
      <c r="T23212">
        <v>9.5500000000000002E-2</v>
      </c>
      <c r="U23212">
        <v>80</v>
      </c>
      <c r="V23212" t="s">
        <v>189</v>
      </c>
      <c r="W23212" t="s">
        <v>1477</v>
      </c>
      <c r="X23212">
        <v>51</v>
      </c>
      <c r="Y23212">
        <v>0.94117647058823528</v>
      </c>
      <c r="Z23212">
        <v>13.03921568627451</v>
      </c>
      <c r="AA23212">
        <v>534.03139999999996</v>
      </c>
    </row>
    <row r="23213" spans="1:27" x14ac:dyDescent="0.35">
      <c r="A23213">
        <v>3181286</v>
      </c>
      <c r="B23213" t="s">
        <v>30</v>
      </c>
      <c r="C23213">
        <v>43539</v>
      </c>
      <c r="D23213">
        <v>43539</v>
      </c>
      <c r="E23213" t="s">
        <v>53</v>
      </c>
      <c r="F23213">
        <v>37.769337</v>
      </c>
      <c r="G23213">
        <v>-78.169967999999997</v>
      </c>
      <c r="H23213" t="s">
        <v>47</v>
      </c>
      <c r="I23213" t="s">
        <v>54</v>
      </c>
      <c r="J23213" t="s">
        <v>289</v>
      </c>
      <c r="K23213" t="s">
        <v>290</v>
      </c>
      <c r="L23213" t="s">
        <v>24</v>
      </c>
      <c r="M23213" t="s">
        <v>35</v>
      </c>
      <c r="N23213" t="s">
        <v>26</v>
      </c>
      <c r="O23213" t="s">
        <v>36</v>
      </c>
      <c r="P23213" t="s">
        <v>37</v>
      </c>
      <c r="Q23213">
        <v>43540</v>
      </c>
      <c r="R23213" t="s">
        <v>942</v>
      </c>
      <c r="S23213">
        <v>1</v>
      </c>
      <c r="T23213">
        <v>9.9000000000000008E-3</v>
      </c>
      <c r="U23213">
        <v>61</v>
      </c>
      <c r="V23213" t="s">
        <v>26</v>
      </c>
      <c r="W23213" t="s">
        <v>1477</v>
      </c>
      <c r="X23213">
        <v>64</v>
      </c>
      <c r="Y23213">
        <v>0.9375</v>
      </c>
      <c r="Z23213">
        <v>15.515625</v>
      </c>
      <c r="AA23213">
        <v>6464.6464999999998</v>
      </c>
    </row>
    <row r="23214" spans="1:27" x14ac:dyDescent="0.35">
      <c r="A23214">
        <v>2780583</v>
      </c>
      <c r="B23214" t="s">
        <v>19</v>
      </c>
      <c r="C23214">
        <v>43112</v>
      </c>
      <c r="D23214">
        <v>43112</v>
      </c>
      <c r="E23214" t="s">
        <v>20</v>
      </c>
      <c r="F23214">
        <v>42.165725999999999</v>
      </c>
      <c r="G23214">
        <v>-74.948051000000007</v>
      </c>
      <c r="H23214" t="s">
        <v>107</v>
      </c>
      <c r="I23214" t="s">
        <v>292</v>
      </c>
      <c r="J23214" t="s">
        <v>241</v>
      </c>
      <c r="K23214" t="s">
        <v>242</v>
      </c>
      <c r="L23214" t="s">
        <v>24</v>
      </c>
      <c r="M23214" t="s">
        <v>25</v>
      </c>
      <c r="N23214" t="s">
        <v>26</v>
      </c>
      <c r="O23214" t="s">
        <v>27</v>
      </c>
      <c r="P23214" t="s">
        <v>28</v>
      </c>
      <c r="Q23214">
        <v>43117</v>
      </c>
      <c r="R23214" t="s">
        <v>939</v>
      </c>
      <c r="S23214">
        <v>5</v>
      </c>
      <c r="T23214">
        <v>0.1389</v>
      </c>
      <c r="U23214">
        <v>51</v>
      </c>
      <c r="V23214" t="s">
        <v>189</v>
      </c>
      <c r="W23214" t="s">
        <v>1478</v>
      </c>
      <c r="X23214">
        <v>63</v>
      </c>
      <c r="Y23214">
        <v>0.93650793650793651</v>
      </c>
      <c r="Z23214">
        <v>13.698412698412699</v>
      </c>
      <c r="AA23214">
        <v>453.56369999999998</v>
      </c>
    </row>
    <row r="23215" spans="1:27" x14ac:dyDescent="0.35">
      <c r="A23215">
        <v>3247196</v>
      </c>
      <c r="B23215" t="s">
        <v>30</v>
      </c>
      <c r="C23215">
        <v>43604</v>
      </c>
      <c r="D23215">
        <v>43604</v>
      </c>
      <c r="E23215" t="s">
        <v>31</v>
      </c>
      <c r="F23215">
        <v>27.766279000000001</v>
      </c>
      <c r="G23215">
        <v>-81.686783000000005</v>
      </c>
      <c r="H23215" t="s">
        <v>32</v>
      </c>
      <c r="I23215" t="s">
        <v>175</v>
      </c>
      <c r="J23215" t="s">
        <v>87</v>
      </c>
      <c r="L23215" t="s">
        <v>24</v>
      </c>
      <c r="M23215" t="s">
        <v>25</v>
      </c>
      <c r="N23215" t="s">
        <v>26</v>
      </c>
      <c r="O23215" t="s">
        <v>36</v>
      </c>
      <c r="P23215" t="s">
        <v>37</v>
      </c>
      <c r="Q23215">
        <v>43612</v>
      </c>
      <c r="R23215" t="s">
        <v>796</v>
      </c>
      <c r="S23215">
        <v>8</v>
      </c>
      <c r="T23215">
        <v>9.9000000000000008E-3</v>
      </c>
      <c r="U23215">
        <v>85</v>
      </c>
      <c r="V23215" t="s">
        <v>189</v>
      </c>
      <c r="W23215" t="s">
        <v>1477</v>
      </c>
      <c r="X23215">
        <v>59</v>
      </c>
      <c r="Y23215">
        <v>0.96610169491525422</v>
      </c>
      <c r="Z23215">
        <v>14.033898305084749</v>
      </c>
      <c r="AA23215">
        <v>5959.5959999999995</v>
      </c>
    </row>
    <row r="23216" spans="1:27" x14ac:dyDescent="0.35">
      <c r="A23216">
        <v>7243625</v>
      </c>
      <c r="B23216" t="s">
        <v>122</v>
      </c>
      <c r="C23216">
        <v>45119</v>
      </c>
      <c r="D23216">
        <v>45119</v>
      </c>
      <c r="E23216" t="s">
        <v>126</v>
      </c>
      <c r="F23216">
        <v>35.630065999999999</v>
      </c>
      <c r="G23216">
        <v>-79.806419000000005</v>
      </c>
      <c r="H23216" t="s">
        <v>62</v>
      </c>
      <c r="I23216" t="s">
        <v>183</v>
      </c>
      <c r="J23216" t="s">
        <v>83</v>
      </c>
      <c r="K23216" t="s">
        <v>84</v>
      </c>
      <c r="M23216" t="s">
        <v>51</v>
      </c>
      <c r="O23216" t="s">
        <v>36</v>
      </c>
      <c r="P23216" t="s">
        <v>37</v>
      </c>
      <c r="Q23216">
        <v>45123</v>
      </c>
      <c r="R23216" t="s">
        <v>1182</v>
      </c>
      <c r="S23216">
        <v>4</v>
      </c>
      <c r="T23216">
        <v>5.1499999999999997E-2</v>
      </c>
      <c r="U23216">
        <v>79</v>
      </c>
      <c r="V23216" t="s">
        <v>189</v>
      </c>
      <c r="W23216" t="s">
        <v>1477</v>
      </c>
      <c r="X23216">
        <v>40</v>
      </c>
      <c r="Y23216">
        <v>0.9</v>
      </c>
      <c r="Z23216">
        <v>14.3</v>
      </c>
      <c r="AA23216">
        <v>776.69899999999996</v>
      </c>
    </row>
    <row r="23217" spans="1:27" x14ac:dyDescent="0.35">
      <c r="A23217">
        <v>3182167</v>
      </c>
      <c r="B23217" t="s">
        <v>19</v>
      </c>
      <c r="C23217">
        <v>43539</v>
      </c>
      <c r="D23217">
        <v>43540</v>
      </c>
      <c r="E23217" t="s">
        <v>39</v>
      </c>
      <c r="F23217">
        <v>36.116202999999999</v>
      </c>
      <c r="G23217">
        <v>-119.68156399999999</v>
      </c>
      <c r="H23217" t="s">
        <v>62</v>
      </c>
      <c r="I23217" t="s">
        <v>63</v>
      </c>
      <c r="J23217" t="s">
        <v>83</v>
      </c>
      <c r="K23217" t="s">
        <v>151</v>
      </c>
      <c r="L23217" t="s">
        <v>24</v>
      </c>
      <c r="M23217" t="s">
        <v>35</v>
      </c>
      <c r="N23217" t="s">
        <v>26</v>
      </c>
      <c r="O23217" t="s">
        <v>44</v>
      </c>
      <c r="P23217" t="s">
        <v>45</v>
      </c>
      <c r="Q23217">
        <v>43558</v>
      </c>
      <c r="R23217" t="s">
        <v>705</v>
      </c>
      <c r="S23217">
        <v>19</v>
      </c>
      <c r="T23217">
        <v>3.8300000000000001E-2</v>
      </c>
      <c r="U23217">
        <v>88</v>
      </c>
      <c r="V23217" t="s">
        <v>189</v>
      </c>
      <c r="W23217" t="s">
        <v>1477</v>
      </c>
      <c r="X23217">
        <v>62</v>
      </c>
      <c r="Y23217">
        <v>0.967741935483871</v>
      </c>
      <c r="Z23217">
        <v>15.59677419354839</v>
      </c>
      <c r="AA23217">
        <v>1618.799</v>
      </c>
    </row>
    <row r="23218" spans="1:27" x14ac:dyDescent="0.35">
      <c r="A23218">
        <v>7148789</v>
      </c>
      <c r="B23218" t="s">
        <v>30</v>
      </c>
      <c r="C23218">
        <v>45098</v>
      </c>
      <c r="D23218">
        <v>45098</v>
      </c>
      <c r="E23218" t="s">
        <v>396</v>
      </c>
      <c r="F23218">
        <v>33.856892000000002</v>
      </c>
      <c r="G23218">
        <v>-80.945007000000004</v>
      </c>
      <c r="H23218" t="s">
        <v>62</v>
      </c>
      <c r="I23218" t="s">
        <v>63</v>
      </c>
      <c r="J23218" t="s">
        <v>83</v>
      </c>
      <c r="K23218" t="s">
        <v>208</v>
      </c>
      <c r="L23218" t="s">
        <v>24</v>
      </c>
      <c r="M23218" t="s">
        <v>25</v>
      </c>
      <c r="N23218" t="s">
        <v>26</v>
      </c>
      <c r="O23218" t="s">
        <v>36</v>
      </c>
      <c r="P23218" t="s">
        <v>37</v>
      </c>
      <c r="Q23218">
        <v>45126</v>
      </c>
      <c r="R23218" t="s">
        <v>1084</v>
      </c>
      <c r="S23218">
        <v>28</v>
      </c>
      <c r="T23218">
        <v>0.17249999999999999</v>
      </c>
      <c r="U23218">
        <v>56</v>
      </c>
      <c r="V23218" t="s">
        <v>189</v>
      </c>
      <c r="W23218" t="s">
        <v>1478</v>
      </c>
      <c r="X23218">
        <v>71</v>
      </c>
      <c r="Y23218">
        <v>0.971830985915493</v>
      </c>
      <c r="Z23218">
        <v>15.16901408450704</v>
      </c>
      <c r="AA23218">
        <v>411.5942</v>
      </c>
    </row>
    <row r="23219" spans="1:27" x14ac:dyDescent="0.35">
      <c r="A23219">
        <v>3171609</v>
      </c>
      <c r="B23219" t="s">
        <v>30</v>
      </c>
      <c r="C23219">
        <v>43530</v>
      </c>
      <c r="D23219">
        <v>43530</v>
      </c>
      <c r="E23219" t="s">
        <v>157</v>
      </c>
      <c r="F23219">
        <v>39.063946000000001</v>
      </c>
      <c r="G23219">
        <v>-76.802100999999993</v>
      </c>
      <c r="H23219" t="s">
        <v>62</v>
      </c>
      <c r="I23219" t="s">
        <v>63</v>
      </c>
      <c r="J23219" t="s">
        <v>83</v>
      </c>
      <c r="K23219" t="s">
        <v>305</v>
      </c>
      <c r="L23219" t="s">
        <v>24</v>
      </c>
      <c r="M23219" t="s">
        <v>35</v>
      </c>
      <c r="N23219" t="s">
        <v>26</v>
      </c>
      <c r="O23219" t="s">
        <v>36</v>
      </c>
      <c r="P23219" t="s">
        <v>37</v>
      </c>
      <c r="Q23219">
        <v>43550</v>
      </c>
      <c r="R23219" t="s">
        <v>473</v>
      </c>
      <c r="S23219">
        <v>20</v>
      </c>
      <c r="T23219">
        <v>2.24E-2</v>
      </c>
      <c r="U23219">
        <v>72</v>
      </c>
      <c r="V23219" t="s">
        <v>189</v>
      </c>
      <c r="W23219" t="s">
        <v>1477</v>
      </c>
      <c r="X23219">
        <v>55</v>
      </c>
      <c r="Y23219">
        <v>0.92727272727272725</v>
      </c>
      <c r="Z23219">
        <v>15.145454545454539</v>
      </c>
      <c r="AA23219">
        <v>2455.3571000000002</v>
      </c>
    </row>
    <row r="23220" spans="1:27" x14ac:dyDescent="0.35">
      <c r="A23220">
        <v>3313157</v>
      </c>
      <c r="B23220" t="s">
        <v>30</v>
      </c>
      <c r="C23220">
        <v>43666</v>
      </c>
      <c r="D23220">
        <v>43666</v>
      </c>
      <c r="E23220" t="s">
        <v>123</v>
      </c>
      <c r="F23220">
        <v>43.326618000000003</v>
      </c>
      <c r="G23220">
        <v>-84.536095000000003</v>
      </c>
      <c r="H23220" t="s">
        <v>40</v>
      </c>
      <c r="I23220" t="s">
        <v>41</v>
      </c>
      <c r="J23220" t="s">
        <v>42</v>
      </c>
      <c r="K23220" t="s">
        <v>68</v>
      </c>
      <c r="L23220" t="s">
        <v>24</v>
      </c>
      <c r="M23220" t="s">
        <v>25</v>
      </c>
      <c r="N23220" t="s">
        <v>26</v>
      </c>
      <c r="O23220" t="s">
        <v>79</v>
      </c>
      <c r="P23220" t="s">
        <v>101</v>
      </c>
      <c r="Q23220">
        <v>43674</v>
      </c>
      <c r="R23220" t="s">
        <v>519</v>
      </c>
      <c r="S23220">
        <v>8</v>
      </c>
      <c r="T23220">
        <v>9.1499999999999998E-2</v>
      </c>
      <c r="U23220">
        <v>74</v>
      </c>
      <c r="V23220" t="s">
        <v>189</v>
      </c>
      <c r="W23220" t="s">
        <v>1477</v>
      </c>
      <c r="X23220">
        <v>59</v>
      </c>
      <c r="Y23220">
        <v>0.93220338983050843</v>
      </c>
      <c r="Z23220">
        <v>15.15254237288136</v>
      </c>
      <c r="AA23220">
        <v>644.80870000000004</v>
      </c>
    </row>
    <row r="23221" spans="1:27" x14ac:dyDescent="0.35">
      <c r="A23221">
        <v>2950420</v>
      </c>
      <c r="B23221" t="s">
        <v>30</v>
      </c>
      <c r="C23221">
        <v>43281</v>
      </c>
      <c r="D23221">
        <v>43281</v>
      </c>
      <c r="E23221" t="s">
        <v>61</v>
      </c>
      <c r="F23221">
        <v>31.054487000000002</v>
      </c>
      <c r="G23221">
        <v>-97.563461000000004</v>
      </c>
      <c r="H23221" t="s">
        <v>62</v>
      </c>
      <c r="I23221" t="s">
        <v>63</v>
      </c>
      <c r="J23221" t="s">
        <v>83</v>
      </c>
      <c r="K23221" t="s">
        <v>104</v>
      </c>
      <c r="L23221" t="s">
        <v>24</v>
      </c>
      <c r="M23221" t="s">
        <v>35</v>
      </c>
      <c r="N23221" t="s">
        <v>26</v>
      </c>
      <c r="O23221" t="s">
        <v>36</v>
      </c>
      <c r="P23221" t="s">
        <v>66</v>
      </c>
      <c r="Q23221">
        <v>43308</v>
      </c>
      <c r="R23221" t="s">
        <v>209</v>
      </c>
      <c r="S23221">
        <v>27</v>
      </c>
      <c r="T23221">
        <v>5.7099999999999998E-2</v>
      </c>
      <c r="U23221">
        <v>79</v>
      </c>
      <c r="V23221" t="s">
        <v>189</v>
      </c>
      <c r="W23221" t="s">
        <v>1477</v>
      </c>
      <c r="X23221">
        <v>67</v>
      </c>
      <c r="Y23221">
        <v>0.95522388059701491</v>
      </c>
      <c r="Z23221">
        <v>15.955223880597011</v>
      </c>
      <c r="AA23221">
        <v>1173.3800000000001</v>
      </c>
    </row>
    <row r="23222" spans="1:27" x14ac:dyDescent="0.35">
      <c r="A23222">
        <v>4120126</v>
      </c>
      <c r="B23222" t="s">
        <v>30</v>
      </c>
      <c r="C23222">
        <v>44232</v>
      </c>
      <c r="D23222">
        <v>44232</v>
      </c>
      <c r="E23222" t="s">
        <v>39</v>
      </c>
      <c r="F23222">
        <v>36.116202999999999</v>
      </c>
      <c r="G23222">
        <v>-119.68156399999999</v>
      </c>
      <c r="H23222" t="s">
        <v>47</v>
      </c>
      <c r="I23222" t="s">
        <v>54</v>
      </c>
      <c r="J23222" t="s">
        <v>163</v>
      </c>
      <c r="K23222" t="s">
        <v>198</v>
      </c>
      <c r="L23222" t="s">
        <v>24</v>
      </c>
      <c r="M23222" t="s">
        <v>25</v>
      </c>
      <c r="N23222" t="s">
        <v>26</v>
      </c>
      <c r="O23222" t="s">
        <v>44</v>
      </c>
      <c r="P23222" t="s">
        <v>45</v>
      </c>
      <c r="Q23222">
        <v>44260</v>
      </c>
      <c r="R23222" t="s">
        <v>248</v>
      </c>
      <c r="S23222">
        <v>28</v>
      </c>
      <c r="T23222">
        <v>9.9199999999999997E-2</v>
      </c>
      <c r="U23222">
        <v>68</v>
      </c>
      <c r="V23222" t="s">
        <v>26</v>
      </c>
      <c r="W23222" t="s">
        <v>1477</v>
      </c>
      <c r="X23222">
        <v>53</v>
      </c>
      <c r="Y23222">
        <v>0.96226415094339623</v>
      </c>
      <c r="Z23222">
        <v>16.188679245283019</v>
      </c>
      <c r="AA23222">
        <v>534.27419999999995</v>
      </c>
    </row>
    <row r="23223" spans="1:27" x14ac:dyDescent="0.35">
      <c r="A23223">
        <v>6572796</v>
      </c>
      <c r="B23223" t="s">
        <v>30</v>
      </c>
      <c r="C23223">
        <v>44971</v>
      </c>
      <c r="D23223">
        <v>44971</v>
      </c>
      <c r="E23223" t="s">
        <v>61</v>
      </c>
      <c r="F23223">
        <v>31.054487000000002</v>
      </c>
      <c r="G23223">
        <v>-97.563461000000004</v>
      </c>
      <c r="H23223" t="s">
        <v>32</v>
      </c>
      <c r="I23223" t="s">
        <v>218</v>
      </c>
      <c r="J23223" t="s">
        <v>87</v>
      </c>
      <c r="L23223" t="s">
        <v>24</v>
      </c>
      <c r="M23223" t="s">
        <v>25</v>
      </c>
      <c r="N23223" t="s">
        <v>26</v>
      </c>
      <c r="O23223" t="s">
        <v>36</v>
      </c>
      <c r="P23223" t="s">
        <v>66</v>
      </c>
      <c r="Q23223">
        <v>44993</v>
      </c>
      <c r="R23223" t="s">
        <v>1128</v>
      </c>
      <c r="S23223">
        <v>22</v>
      </c>
      <c r="T23223">
        <v>0.1298</v>
      </c>
      <c r="U23223">
        <v>71</v>
      </c>
      <c r="V23223" t="s">
        <v>189</v>
      </c>
      <c r="W23223" t="s">
        <v>1478</v>
      </c>
      <c r="X23223">
        <v>45</v>
      </c>
      <c r="Y23223">
        <v>0.88888888888888884</v>
      </c>
      <c r="Z23223">
        <v>14.08888888888889</v>
      </c>
      <c r="AA23223">
        <v>346.68720000000002</v>
      </c>
    </row>
    <row r="23224" spans="1:27" x14ac:dyDescent="0.35">
      <c r="A23224">
        <v>5483268</v>
      </c>
      <c r="B23224" t="s">
        <v>30</v>
      </c>
      <c r="C23224">
        <v>44673</v>
      </c>
      <c r="D23224">
        <v>44684</v>
      </c>
      <c r="E23224" t="s">
        <v>126</v>
      </c>
      <c r="F23224">
        <v>35.630065999999999</v>
      </c>
      <c r="G23224">
        <v>-79.806419000000005</v>
      </c>
      <c r="H23224" t="s">
        <v>32</v>
      </c>
      <c r="I23224" t="s">
        <v>218</v>
      </c>
      <c r="J23224" t="s">
        <v>87</v>
      </c>
      <c r="L23224" t="s">
        <v>24</v>
      </c>
      <c r="M23224" t="s">
        <v>25</v>
      </c>
      <c r="N23224" t="s">
        <v>26</v>
      </c>
      <c r="O23224" t="s">
        <v>36</v>
      </c>
      <c r="P23224" t="s">
        <v>37</v>
      </c>
      <c r="Q23224">
        <v>44680</v>
      </c>
      <c r="R23224" t="s">
        <v>353</v>
      </c>
      <c r="S23224">
        <v>7</v>
      </c>
      <c r="T23224">
        <v>0.1479</v>
      </c>
      <c r="U23224">
        <v>74</v>
      </c>
      <c r="V23224" t="s">
        <v>189</v>
      </c>
      <c r="W23224" t="s">
        <v>1478</v>
      </c>
      <c r="X23224">
        <v>58</v>
      </c>
      <c r="Y23224">
        <v>0.87931034482758619</v>
      </c>
      <c r="Z23224">
        <v>14.67241379310345</v>
      </c>
      <c r="AA23224">
        <v>392.15690000000001</v>
      </c>
    </row>
    <row r="23225" spans="1:27" x14ac:dyDescent="0.35">
      <c r="A23225">
        <v>6465377</v>
      </c>
      <c r="B23225" t="s">
        <v>30</v>
      </c>
      <c r="C23225">
        <v>44946</v>
      </c>
      <c r="D23225">
        <v>44946</v>
      </c>
      <c r="E23225" t="s">
        <v>103</v>
      </c>
      <c r="F23225">
        <v>40.298904</v>
      </c>
      <c r="G23225">
        <v>-74.521011000000001</v>
      </c>
      <c r="H23225" t="s">
        <v>107</v>
      </c>
      <c r="I23225" t="s">
        <v>108</v>
      </c>
      <c r="J23225" t="s">
        <v>116</v>
      </c>
      <c r="K23225" t="s">
        <v>293</v>
      </c>
      <c r="L23225" t="s">
        <v>24</v>
      </c>
      <c r="M23225" t="s">
        <v>25</v>
      </c>
      <c r="N23225" t="s">
        <v>26</v>
      </c>
      <c r="O23225" t="s">
        <v>27</v>
      </c>
      <c r="P23225" t="s">
        <v>28</v>
      </c>
      <c r="Q23225">
        <v>44976</v>
      </c>
      <c r="R23225" t="s">
        <v>564</v>
      </c>
      <c r="S23225">
        <v>30</v>
      </c>
      <c r="T23225">
        <v>9.3299999999999994E-2</v>
      </c>
      <c r="U23225">
        <v>58</v>
      </c>
      <c r="V23225" t="s">
        <v>26</v>
      </c>
      <c r="W23225" t="s">
        <v>1477</v>
      </c>
      <c r="X23225">
        <v>54</v>
      </c>
      <c r="Y23225">
        <v>0.98148148148148151</v>
      </c>
      <c r="Z23225">
        <v>16</v>
      </c>
      <c r="AA23225">
        <v>578.77809999999999</v>
      </c>
    </row>
    <row r="23226" spans="1:27" x14ac:dyDescent="0.35">
      <c r="A23226">
        <v>6616466</v>
      </c>
      <c r="B23226" t="s">
        <v>30</v>
      </c>
      <c r="C23226">
        <v>44982</v>
      </c>
      <c r="D23226">
        <v>44982</v>
      </c>
      <c r="E23226" t="s">
        <v>20</v>
      </c>
      <c r="F23226">
        <v>42.165725999999999</v>
      </c>
      <c r="G23226">
        <v>-74.948051000000007</v>
      </c>
      <c r="H23226" t="s">
        <v>62</v>
      </c>
      <c r="I23226" t="s">
        <v>63</v>
      </c>
      <c r="J23226" t="s">
        <v>64</v>
      </c>
      <c r="K23226" t="s">
        <v>65</v>
      </c>
      <c r="L23226" t="s">
        <v>24</v>
      </c>
      <c r="M23226" t="s">
        <v>35</v>
      </c>
      <c r="N23226" t="s">
        <v>26</v>
      </c>
      <c r="O23226" t="s">
        <v>27</v>
      </c>
      <c r="P23226" t="s">
        <v>28</v>
      </c>
      <c r="Q23226">
        <v>45001</v>
      </c>
      <c r="R23226" t="s">
        <v>1333</v>
      </c>
      <c r="S23226">
        <v>19</v>
      </c>
      <c r="T23226">
        <v>9.3700000000000006E-2</v>
      </c>
      <c r="U23226">
        <v>76</v>
      </c>
      <c r="V23226" t="s">
        <v>26</v>
      </c>
      <c r="W23226" t="s">
        <v>1477</v>
      </c>
      <c r="X23226">
        <v>58</v>
      </c>
      <c r="Y23226">
        <v>1</v>
      </c>
      <c r="Z23226">
        <v>15.1551724137931</v>
      </c>
      <c r="AA23226">
        <v>618.99680000000001</v>
      </c>
    </row>
    <row r="23227" spans="1:27" x14ac:dyDescent="0.35">
      <c r="A23227">
        <v>4065726</v>
      </c>
      <c r="B23227" t="s">
        <v>30</v>
      </c>
      <c r="C23227">
        <v>44209</v>
      </c>
      <c r="D23227">
        <v>44209</v>
      </c>
      <c r="E23227" t="s">
        <v>396</v>
      </c>
      <c r="F23227">
        <v>33.856892000000002</v>
      </c>
      <c r="G23227">
        <v>-80.945007000000004</v>
      </c>
      <c r="H23227" t="s">
        <v>62</v>
      </c>
      <c r="I23227" t="s">
        <v>63</v>
      </c>
      <c r="J23227" t="s">
        <v>119</v>
      </c>
      <c r="K23227" t="s">
        <v>129</v>
      </c>
      <c r="L23227" t="s">
        <v>24</v>
      </c>
      <c r="M23227" t="s">
        <v>35</v>
      </c>
      <c r="N23227" t="s">
        <v>26</v>
      </c>
      <c r="O23227" t="s">
        <v>36</v>
      </c>
      <c r="P23227" t="s">
        <v>37</v>
      </c>
      <c r="Q23227">
        <v>44235</v>
      </c>
      <c r="R23227" t="s">
        <v>1103</v>
      </c>
      <c r="S23227">
        <v>26</v>
      </c>
      <c r="T23227">
        <v>3.4700000000000002E-2</v>
      </c>
      <c r="U23227">
        <v>63</v>
      </c>
      <c r="V23227" t="s">
        <v>189</v>
      </c>
      <c r="W23227" t="s">
        <v>1477</v>
      </c>
      <c r="X23227">
        <v>64</v>
      </c>
      <c r="Y23227">
        <v>0.953125</v>
      </c>
      <c r="Z23227">
        <v>14.4375</v>
      </c>
      <c r="AA23227">
        <v>1844.3804</v>
      </c>
    </row>
    <row r="23228" spans="1:27" x14ac:dyDescent="0.35">
      <c r="A23228">
        <v>6147625</v>
      </c>
      <c r="B23228" t="s">
        <v>30</v>
      </c>
      <c r="C23228">
        <v>44865</v>
      </c>
      <c r="D23228">
        <v>44865</v>
      </c>
      <c r="E23228" t="s">
        <v>61</v>
      </c>
      <c r="F23228">
        <v>31.054487000000002</v>
      </c>
      <c r="G23228">
        <v>-97.563461000000004</v>
      </c>
      <c r="H23228" t="s">
        <v>32</v>
      </c>
      <c r="I23228" t="s">
        <v>175</v>
      </c>
      <c r="J23228" t="s">
        <v>692</v>
      </c>
      <c r="L23228" t="s">
        <v>24</v>
      </c>
      <c r="M23228" t="s">
        <v>25</v>
      </c>
      <c r="N23228" t="s">
        <v>26</v>
      </c>
      <c r="O23228" t="s">
        <v>36</v>
      </c>
      <c r="P23228" t="s">
        <v>66</v>
      </c>
      <c r="Q23228">
        <v>44872</v>
      </c>
      <c r="R23228" t="s">
        <v>1170</v>
      </c>
      <c r="S23228">
        <v>7</v>
      </c>
      <c r="T23228">
        <v>1.38E-2</v>
      </c>
      <c r="U23228">
        <v>91</v>
      </c>
      <c r="V23228" t="s">
        <v>26</v>
      </c>
      <c r="W23228" t="s">
        <v>1477</v>
      </c>
      <c r="X23228">
        <v>42</v>
      </c>
      <c r="Y23228">
        <v>0.95238095238095233</v>
      </c>
      <c r="Z23228">
        <v>15.761904761904759</v>
      </c>
      <c r="AA23228">
        <v>3043.4783000000002</v>
      </c>
    </row>
    <row r="23229" spans="1:27" x14ac:dyDescent="0.35">
      <c r="A23229">
        <v>5867988</v>
      </c>
      <c r="B23229" t="s">
        <v>30</v>
      </c>
      <c r="C23229">
        <v>44784</v>
      </c>
      <c r="D23229">
        <v>44785</v>
      </c>
      <c r="E23229" t="s">
        <v>358</v>
      </c>
      <c r="F23229">
        <v>43.452491999999999</v>
      </c>
      <c r="G23229">
        <v>-71.563896</v>
      </c>
      <c r="H23229" t="s">
        <v>107</v>
      </c>
      <c r="I23229" t="s">
        <v>292</v>
      </c>
      <c r="J23229" t="s">
        <v>1383</v>
      </c>
      <c r="K23229" t="s">
        <v>1404</v>
      </c>
      <c r="L23229" t="s">
        <v>24</v>
      </c>
      <c r="M23229" t="s">
        <v>25</v>
      </c>
      <c r="N23229" t="s">
        <v>26</v>
      </c>
      <c r="O23229" t="s">
        <v>27</v>
      </c>
      <c r="P23229" t="s">
        <v>94</v>
      </c>
      <c r="Q23229">
        <v>44805</v>
      </c>
      <c r="R23229" t="s">
        <v>1251</v>
      </c>
      <c r="S23229">
        <v>21</v>
      </c>
      <c r="T23229">
        <v>2.1100000000000001E-2</v>
      </c>
      <c r="U23229">
        <v>52</v>
      </c>
      <c r="V23229" t="s">
        <v>189</v>
      </c>
      <c r="W23229" t="s">
        <v>1477</v>
      </c>
      <c r="X23229">
        <v>40</v>
      </c>
      <c r="Y23229">
        <v>0.92500000000000004</v>
      </c>
      <c r="Z23229">
        <v>14.475</v>
      </c>
      <c r="AA23229">
        <v>1895.7346</v>
      </c>
    </row>
    <row r="23230" spans="1:27" x14ac:dyDescent="0.35">
      <c r="A23230">
        <v>5499582</v>
      </c>
      <c r="B23230" t="s">
        <v>30</v>
      </c>
      <c r="C23230">
        <v>44677</v>
      </c>
      <c r="D23230">
        <v>44677</v>
      </c>
      <c r="E23230" t="s">
        <v>135</v>
      </c>
      <c r="F23230">
        <v>40.590752000000002</v>
      </c>
      <c r="G23230">
        <v>-77.209755000000001</v>
      </c>
      <c r="H23230" t="s">
        <v>62</v>
      </c>
      <c r="I23230" t="s">
        <v>63</v>
      </c>
      <c r="J23230" t="s">
        <v>77</v>
      </c>
      <c r="K23230" t="s">
        <v>78</v>
      </c>
      <c r="L23230" t="s">
        <v>24</v>
      </c>
      <c r="M23230" t="s">
        <v>25</v>
      </c>
      <c r="N23230" t="s">
        <v>26</v>
      </c>
      <c r="O23230" t="s">
        <v>27</v>
      </c>
      <c r="P23230" t="s">
        <v>28</v>
      </c>
      <c r="Q23230">
        <v>44697</v>
      </c>
      <c r="R23230" t="s">
        <v>618</v>
      </c>
      <c r="S23230">
        <v>20</v>
      </c>
      <c r="T23230">
        <v>1.0200000000000001E-2</v>
      </c>
      <c r="U23230">
        <v>68</v>
      </c>
      <c r="V23230" t="s">
        <v>189</v>
      </c>
      <c r="W23230" t="s">
        <v>1477</v>
      </c>
      <c r="X23230">
        <v>63</v>
      </c>
      <c r="Y23230">
        <v>0.95238095238095233</v>
      </c>
      <c r="Z23230">
        <v>14.68253968253968</v>
      </c>
      <c r="AA23230">
        <v>6176.4705999999996</v>
      </c>
    </row>
    <row r="23231" spans="1:27" x14ac:dyDescent="0.35">
      <c r="A23231">
        <v>5869288</v>
      </c>
      <c r="B23231" t="s">
        <v>30</v>
      </c>
      <c r="C23231">
        <v>44784</v>
      </c>
      <c r="D23231">
        <v>44784</v>
      </c>
      <c r="E23231" t="s">
        <v>91</v>
      </c>
      <c r="F23231">
        <v>41.597782000000002</v>
      </c>
      <c r="G23231">
        <v>-72.755370999999997</v>
      </c>
      <c r="H23231" t="s">
        <v>47</v>
      </c>
      <c r="I23231" t="s">
        <v>54</v>
      </c>
      <c r="J23231" t="s">
        <v>58</v>
      </c>
      <c r="K23231" t="s">
        <v>59</v>
      </c>
      <c r="L23231" t="s">
        <v>24</v>
      </c>
      <c r="M23231" t="s">
        <v>106</v>
      </c>
      <c r="N23231" t="s">
        <v>26</v>
      </c>
      <c r="O23231" t="s">
        <v>27</v>
      </c>
      <c r="P23231" t="s">
        <v>94</v>
      </c>
      <c r="Q23231">
        <v>44812</v>
      </c>
      <c r="R23231" t="s">
        <v>1185</v>
      </c>
      <c r="S23231">
        <v>28</v>
      </c>
      <c r="T23231">
        <v>0.14230000000000001</v>
      </c>
      <c r="U23231">
        <v>58</v>
      </c>
      <c r="V23231" t="s">
        <v>189</v>
      </c>
      <c r="W23231" t="s">
        <v>1478</v>
      </c>
      <c r="X23231">
        <v>57</v>
      </c>
      <c r="Y23231">
        <v>0.91228070175438591</v>
      </c>
      <c r="Z23231">
        <v>14.210526315789471</v>
      </c>
      <c r="AA23231">
        <v>400.56220000000002</v>
      </c>
    </row>
    <row r="23232" spans="1:27" x14ac:dyDescent="0.35">
      <c r="A23232">
        <v>5379796</v>
      </c>
      <c r="B23232" t="s">
        <v>30</v>
      </c>
      <c r="C23232">
        <v>44649</v>
      </c>
      <c r="D23232">
        <v>44649</v>
      </c>
      <c r="E23232" t="s">
        <v>39</v>
      </c>
      <c r="F23232">
        <v>36.116202999999999</v>
      </c>
      <c r="G23232">
        <v>-119.68156399999999</v>
      </c>
      <c r="H23232" t="s">
        <v>107</v>
      </c>
      <c r="I23232" t="s">
        <v>108</v>
      </c>
      <c r="J23232" t="s">
        <v>116</v>
      </c>
      <c r="K23232" t="s">
        <v>117</v>
      </c>
      <c r="L23232" t="s">
        <v>24</v>
      </c>
      <c r="M23232" t="s">
        <v>25</v>
      </c>
      <c r="N23232" t="s">
        <v>26</v>
      </c>
      <c r="O23232" t="s">
        <v>44</v>
      </c>
      <c r="P23232" t="s">
        <v>45</v>
      </c>
      <c r="Q23232">
        <v>44676</v>
      </c>
      <c r="R23232" t="s">
        <v>550</v>
      </c>
      <c r="S23232">
        <v>27</v>
      </c>
      <c r="T23232">
        <v>2.5000000000000001E-2</v>
      </c>
      <c r="U23232">
        <v>53</v>
      </c>
      <c r="V23232" t="s">
        <v>189</v>
      </c>
      <c r="W23232" t="s">
        <v>1477</v>
      </c>
      <c r="X23232">
        <v>50</v>
      </c>
      <c r="Y23232">
        <v>0.92</v>
      </c>
      <c r="Z23232">
        <v>14.54</v>
      </c>
      <c r="AA23232">
        <v>2000</v>
      </c>
    </row>
    <row r="23233" spans="1:27" x14ac:dyDescent="0.35">
      <c r="A23233">
        <v>5864052</v>
      </c>
      <c r="B23233" t="s">
        <v>30</v>
      </c>
      <c r="C23233">
        <v>44783</v>
      </c>
      <c r="D23233">
        <v>44783</v>
      </c>
      <c r="E23233" t="s">
        <v>112</v>
      </c>
      <c r="F23233">
        <v>40.349457000000001</v>
      </c>
      <c r="G23233">
        <v>-88.986136999999999</v>
      </c>
      <c r="H23233" t="s">
        <v>47</v>
      </c>
      <c r="I23233" t="s">
        <v>54</v>
      </c>
      <c r="J23233" t="s">
        <v>58</v>
      </c>
      <c r="K23233" t="s">
        <v>59</v>
      </c>
      <c r="L23233" t="s">
        <v>24</v>
      </c>
      <c r="M23233" t="s">
        <v>106</v>
      </c>
      <c r="N23233" t="s">
        <v>26</v>
      </c>
      <c r="O23233" t="s">
        <v>79</v>
      </c>
      <c r="P23233" t="s">
        <v>101</v>
      </c>
      <c r="Q23233">
        <v>44805</v>
      </c>
      <c r="R23233" t="s">
        <v>388</v>
      </c>
      <c r="S23233">
        <v>22</v>
      </c>
      <c r="T23233">
        <v>3.85E-2</v>
      </c>
      <c r="U23233">
        <v>55</v>
      </c>
      <c r="V23233" t="s">
        <v>189</v>
      </c>
      <c r="W23233" t="s">
        <v>1477</v>
      </c>
      <c r="X23233">
        <v>69</v>
      </c>
      <c r="Y23233">
        <v>0.86956521739130432</v>
      </c>
      <c r="Z23233">
        <v>15.130434782608701</v>
      </c>
      <c r="AA23233">
        <v>1792.2077999999999</v>
      </c>
    </row>
    <row r="23234" spans="1:27" x14ac:dyDescent="0.35">
      <c r="A23234">
        <v>6609055</v>
      </c>
      <c r="B23234" t="s">
        <v>30</v>
      </c>
      <c r="C23234">
        <v>44980</v>
      </c>
      <c r="D23234">
        <v>44980</v>
      </c>
      <c r="E23234" t="s">
        <v>53</v>
      </c>
      <c r="F23234">
        <v>37.769337</v>
      </c>
      <c r="G23234">
        <v>-78.169967999999997</v>
      </c>
      <c r="H23234" t="s">
        <v>32</v>
      </c>
      <c r="I23234" t="s">
        <v>496</v>
      </c>
      <c r="J23234" t="s">
        <v>254</v>
      </c>
      <c r="L23234" t="s">
        <v>24</v>
      </c>
      <c r="M23234" t="s">
        <v>25</v>
      </c>
      <c r="N23234" t="s">
        <v>26</v>
      </c>
      <c r="O23234" t="s">
        <v>36</v>
      </c>
      <c r="P23234" t="s">
        <v>37</v>
      </c>
      <c r="Q23234">
        <v>44985</v>
      </c>
      <c r="R23234" t="s">
        <v>1051</v>
      </c>
      <c r="S23234">
        <v>5</v>
      </c>
      <c r="T23234">
        <v>9.9000000000000008E-3</v>
      </c>
      <c r="U23234">
        <v>56</v>
      </c>
      <c r="V23234" t="s">
        <v>189</v>
      </c>
      <c r="W23234" t="s">
        <v>1477</v>
      </c>
      <c r="X23234">
        <v>60</v>
      </c>
      <c r="Y23234">
        <v>0.93333333333333335</v>
      </c>
      <c r="Z23234">
        <v>14.5</v>
      </c>
      <c r="AA23234">
        <v>6060.6061</v>
      </c>
    </row>
    <row r="23235" spans="1:27" x14ac:dyDescent="0.35">
      <c r="A23235">
        <v>3313719</v>
      </c>
      <c r="B23235" t="s">
        <v>30</v>
      </c>
      <c r="C23235">
        <v>43667</v>
      </c>
      <c r="D23235">
        <v>43667</v>
      </c>
      <c r="E23235" t="s">
        <v>126</v>
      </c>
      <c r="F23235">
        <v>35.630065999999999</v>
      </c>
      <c r="G23235">
        <v>-79.806419000000005</v>
      </c>
      <c r="H23235" t="s">
        <v>40</v>
      </c>
      <c r="I23235" t="s">
        <v>41</v>
      </c>
      <c r="J23235" t="s">
        <v>113</v>
      </c>
      <c r="K23235" t="s">
        <v>201</v>
      </c>
      <c r="L23235" t="s">
        <v>24</v>
      </c>
      <c r="M23235" t="s">
        <v>25</v>
      </c>
      <c r="N23235" t="s">
        <v>26</v>
      </c>
      <c r="O23235" t="s">
        <v>36</v>
      </c>
      <c r="P23235" t="s">
        <v>37</v>
      </c>
      <c r="Q23235">
        <v>43669</v>
      </c>
      <c r="R23235" t="s">
        <v>666</v>
      </c>
      <c r="S23235">
        <v>2</v>
      </c>
      <c r="T23235">
        <v>1.09E-2</v>
      </c>
      <c r="U23235">
        <v>90</v>
      </c>
      <c r="V23235" t="s">
        <v>189</v>
      </c>
      <c r="W23235" t="s">
        <v>1477</v>
      </c>
      <c r="X23235">
        <v>54</v>
      </c>
      <c r="Y23235">
        <v>0.90740740740740744</v>
      </c>
      <c r="Z23235">
        <v>14.055555555555561</v>
      </c>
      <c r="AA23235">
        <v>4954.1283999999996</v>
      </c>
    </row>
    <row r="23236" spans="1:27" x14ac:dyDescent="0.35">
      <c r="A23236">
        <v>6627035</v>
      </c>
      <c r="B23236" t="s">
        <v>30</v>
      </c>
      <c r="C23236">
        <v>44986</v>
      </c>
      <c r="D23236">
        <v>44986</v>
      </c>
      <c r="E23236" t="s">
        <v>61</v>
      </c>
      <c r="F23236">
        <v>31.054487000000002</v>
      </c>
      <c r="G23236">
        <v>-97.563461000000004</v>
      </c>
      <c r="H23236" t="s">
        <v>40</v>
      </c>
      <c r="I23236" t="s">
        <v>41</v>
      </c>
      <c r="J23236" t="s">
        <v>299</v>
      </c>
      <c r="K23236" t="s">
        <v>307</v>
      </c>
      <c r="L23236" t="s">
        <v>24</v>
      </c>
      <c r="M23236" t="s">
        <v>25</v>
      </c>
      <c r="N23236" t="s">
        <v>26</v>
      </c>
      <c r="O23236" t="s">
        <v>36</v>
      </c>
      <c r="P23236" t="s">
        <v>66</v>
      </c>
      <c r="Q23236">
        <v>44990</v>
      </c>
      <c r="R23236" t="s">
        <v>1254</v>
      </c>
      <c r="S23236">
        <v>4</v>
      </c>
      <c r="T23236">
        <v>6.54E-2</v>
      </c>
      <c r="U23236">
        <v>80</v>
      </c>
      <c r="V23236" t="s">
        <v>26</v>
      </c>
      <c r="W23236" t="s">
        <v>1477</v>
      </c>
      <c r="X23236">
        <v>54</v>
      </c>
      <c r="Y23236">
        <v>0.94444444444444442</v>
      </c>
      <c r="Z23236">
        <v>17.703703703703699</v>
      </c>
      <c r="AA23236">
        <v>825.68809999999996</v>
      </c>
    </row>
    <row r="23237" spans="1:27" x14ac:dyDescent="0.35">
      <c r="A23237">
        <v>3927859</v>
      </c>
      <c r="B23237" t="s">
        <v>30</v>
      </c>
      <c r="C23237">
        <v>44134</v>
      </c>
      <c r="D23237">
        <v>44134</v>
      </c>
      <c r="E23237" t="s">
        <v>31</v>
      </c>
      <c r="F23237">
        <v>27.766279000000001</v>
      </c>
      <c r="G23237">
        <v>-81.686783000000005</v>
      </c>
      <c r="H23237" t="s">
        <v>62</v>
      </c>
      <c r="I23237" t="s">
        <v>63</v>
      </c>
      <c r="J23237" t="s">
        <v>83</v>
      </c>
      <c r="K23237" t="s">
        <v>104</v>
      </c>
      <c r="L23237" t="s">
        <v>24</v>
      </c>
      <c r="M23237" t="s">
        <v>25</v>
      </c>
      <c r="N23237" t="s">
        <v>26</v>
      </c>
      <c r="O23237" t="s">
        <v>36</v>
      </c>
      <c r="P23237" t="s">
        <v>37</v>
      </c>
      <c r="Q23237">
        <v>44142</v>
      </c>
      <c r="R23237" t="s">
        <v>111</v>
      </c>
      <c r="S23237">
        <v>8</v>
      </c>
      <c r="T23237">
        <v>4.0099999999999997E-2</v>
      </c>
      <c r="U23237">
        <v>91</v>
      </c>
      <c r="V23237" t="s">
        <v>26</v>
      </c>
      <c r="W23237" t="s">
        <v>1477</v>
      </c>
      <c r="X23237">
        <v>76</v>
      </c>
      <c r="Y23237">
        <v>0.94736842105263153</v>
      </c>
      <c r="Z23237">
        <v>16.671052631578949</v>
      </c>
      <c r="AA23237">
        <v>1895.2618</v>
      </c>
    </row>
    <row r="23238" spans="1:27" x14ac:dyDescent="0.35">
      <c r="A23238">
        <v>3313583</v>
      </c>
      <c r="B23238" t="s">
        <v>30</v>
      </c>
      <c r="C23238">
        <v>43668</v>
      </c>
      <c r="D23238">
        <v>43668</v>
      </c>
      <c r="E23238" t="s">
        <v>123</v>
      </c>
      <c r="F23238">
        <v>43.326618000000003</v>
      </c>
      <c r="G23238">
        <v>-84.536095000000003</v>
      </c>
      <c r="H23238" t="s">
        <v>47</v>
      </c>
      <c r="I23238" t="s">
        <v>54</v>
      </c>
      <c r="J23238" t="s">
        <v>70</v>
      </c>
      <c r="K23238" t="s">
        <v>547</v>
      </c>
      <c r="L23238" t="s">
        <v>24</v>
      </c>
      <c r="M23238" t="s">
        <v>25</v>
      </c>
      <c r="N23238" t="s">
        <v>26</v>
      </c>
      <c r="O23238" t="s">
        <v>79</v>
      </c>
      <c r="P23238" t="s">
        <v>101</v>
      </c>
      <c r="Q23238">
        <v>43674</v>
      </c>
      <c r="R23238" t="s">
        <v>620</v>
      </c>
      <c r="S23238">
        <v>6</v>
      </c>
      <c r="T23238">
        <v>0.26340000000000002</v>
      </c>
      <c r="U23238">
        <v>62</v>
      </c>
      <c r="V23238" t="s">
        <v>189</v>
      </c>
      <c r="W23238" t="s">
        <v>1479</v>
      </c>
      <c r="X23238">
        <v>56</v>
      </c>
      <c r="Y23238">
        <v>0.9285714285714286</v>
      </c>
      <c r="Z23238">
        <v>14.78571428571429</v>
      </c>
      <c r="AA23238">
        <v>212.6044</v>
      </c>
    </row>
    <row r="23239" spans="1:27" x14ac:dyDescent="0.35">
      <c r="A23239">
        <v>5355985</v>
      </c>
      <c r="B23239" t="s">
        <v>19</v>
      </c>
      <c r="C23239">
        <v>44641</v>
      </c>
      <c r="D23239">
        <v>44643</v>
      </c>
      <c r="E23239" t="s">
        <v>39</v>
      </c>
      <c r="F23239">
        <v>36.116202999999999</v>
      </c>
      <c r="G23239">
        <v>-119.68156399999999</v>
      </c>
      <c r="H23239" t="s">
        <v>62</v>
      </c>
      <c r="I23239" t="s">
        <v>63</v>
      </c>
      <c r="J23239" t="s">
        <v>119</v>
      </c>
      <c r="K23239" t="s">
        <v>129</v>
      </c>
      <c r="L23239" t="s">
        <v>24</v>
      </c>
      <c r="M23239" t="s">
        <v>25</v>
      </c>
      <c r="N23239" t="s">
        <v>26</v>
      </c>
      <c r="O23239" t="s">
        <v>44</v>
      </c>
      <c r="P23239" t="s">
        <v>45</v>
      </c>
      <c r="Q23239">
        <v>44668</v>
      </c>
      <c r="R23239" t="s">
        <v>753</v>
      </c>
      <c r="S23239">
        <v>27</v>
      </c>
      <c r="T23239">
        <v>0.19980000000000001</v>
      </c>
      <c r="U23239">
        <v>56</v>
      </c>
      <c r="V23239" t="s">
        <v>189</v>
      </c>
      <c r="W23239" t="s">
        <v>1478</v>
      </c>
      <c r="X23239">
        <v>61</v>
      </c>
      <c r="Y23239">
        <v>0.95081967213114749</v>
      </c>
      <c r="Z23239">
        <v>16</v>
      </c>
      <c r="AA23239">
        <v>305.30529999999999</v>
      </c>
    </row>
    <row r="23240" spans="1:27" x14ac:dyDescent="0.35">
      <c r="A23240">
        <v>3360723</v>
      </c>
      <c r="B23240" t="s">
        <v>30</v>
      </c>
      <c r="C23240">
        <v>43711</v>
      </c>
      <c r="D23240">
        <v>43714</v>
      </c>
      <c r="E23240" t="s">
        <v>39</v>
      </c>
      <c r="F23240">
        <v>36.116202999999999</v>
      </c>
      <c r="G23240">
        <v>-119.68156399999999</v>
      </c>
      <c r="H23240" t="s">
        <v>21</v>
      </c>
      <c r="I23240" t="s">
        <v>22</v>
      </c>
      <c r="J23240" t="s">
        <v>195</v>
      </c>
      <c r="L23240" t="s">
        <v>24</v>
      </c>
      <c r="M23240" t="s">
        <v>25</v>
      </c>
      <c r="N23240" t="s">
        <v>26</v>
      </c>
      <c r="O23240" t="s">
        <v>44</v>
      </c>
      <c r="P23240" t="s">
        <v>45</v>
      </c>
      <c r="Q23240">
        <v>43714</v>
      </c>
      <c r="R23240" t="s">
        <v>1412</v>
      </c>
      <c r="S23240">
        <v>3</v>
      </c>
      <c r="T23240">
        <v>6.6900000000000001E-2</v>
      </c>
      <c r="U23240">
        <v>58</v>
      </c>
      <c r="V23240" t="s">
        <v>189</v>
      </c>
      <c r="W23240" t="s">
        <v>1477</v>
      </c>
      <c r="X23240">
        <v>45</v>
      </c>
      <c r="Y23240">
        <v>0.97777777777777775</v>
      </c>
      <c r="Z23240">
        <v>14.53333333333333</v>
      </c>
      <c r="AA23240">
        <v>672.64570000000003</v>
      </c>
    </row>
    <row r="23241" spans="1:27" x14ac:dyDescent="0.35">
      <c r="A23241">
        <v>4068675</v>
      </c>
      <c r="B23241" t="s">
        <v>30</v>
      </c>
      <c r="C23241">
        <v>44210</v>
      </c>
      <c r="D23241">
        <v>44210</v>
      </c>
      <c r="E23241" t="s">
        <v>150</v>
      </c>
      <c r="F23241">
        <v>42.230170999999999</v>
      </c>
      <c r="G23241">
        <v>-71.530106000000004</v>
      </c>
      <c r="H23241" t="s">
        <v>32</v>
      </c>
      <c r="I23241" t="s">
        <v>218</v>
      </c>
      <c r="J23241" t="s">
        <v>87</v>
      </c>
      <c r="L23241" t="s">
        <v>24</v>
      </c>
      <c r="M23241" t="s">
        <v>25</v>
      </c>
      <c r="N23241" t="s">
        <v>26</v>
      </c>
      <c r="O23241" t="s">
        <v>27</v>
      </c>
      <c r="P23241" t="s">
        <v>94</v>
      </c>
      <c r="Q23241">
        <v>44216</v>
      </c>
      <c r="R23241" t="s">
        <v>328</v>
      </c>
      <c r="S23241">
        <v>6</v>
      </c>
      <c r="T23241">
        <v>7.7299999999999994E-2</v>
      </c>
      <c r="U23241">
        <v>57</v>
      </c>
      <c r="V23241" t="s">
        <v>189</v>
      </c>
      <c r="W23241" t="s">
        <v>1477</v>
      </c>
      <c r="X23241">
        <v>62</v>
      </c>
      <c r="Y23241">
        <v>0.93548387096774188</v>
      </c>
      <c r="Z23241">
        <v>15.2258064516129</v>
      </c>
      <c r="AA23241">
        <v>802.06989999999996</v>
      </c>
    </row>
    <row r="23242" spans="1:27" x14ac:dyDescent="0.35">
      <c r="A23242">
        <v>3314325</v>
      </c>
      <c r="B23242" t="s">
        <v>19</v>
      </c>
      <c r="C23242">
        <v>43668</v>
      </c>
      <c r="D23242">
        <v>43668</v>
      </c>
      <c r="E23242" t="s">
        <v>173</v>
      </c>
      <c r="F23242">
        <v>33.729759000000001</v>
      </c>
      <c r="G23242">
        <v>-111.43122099999999</v>
      </c>
      <c r="H23242" t="s">
        <v>21</v>
      </c>
      <c r="I23242" t="s">
        <v>194</v>
      </c>
      <c r="J23242" t="s">
        <v>143</v>
      </c>
      <c r="L23242" t="s">
        <v>24</v>
      </c>
      <c r="M23242" t="s">
        <v>25</v>
      </c>
      <c r="N23242" t="s">
        <v>26</v>
      </c>
      <c r="O23242" t="s">
        <v>44</v>
      </c>
      <c r="P23242" t="s">
        <v>168</v>
      </c>
      <c r="Q23242">
        <v>43672</v>
      </c>
      <c r="R23242" t="s">
        <v>518</v>
      </c>
      <c r="S23242">
        <v>4</v>
      </c>
      <c r="T23242">
        <v>0.1396</v>
      </c>
      <c r="U23242">
        <v>99</v>
      </c>
      <c r="V23242" t="s">
        <v>189</v>
      </c>
      <c r="W23242" t="s">
        <v>1478</v>
      </c>
      <c r="X23242">
        <v>73</v>
      </c>
      <c r="Y23242">
        <v>0.9452054794520548</v>
      </c>
      <c r="Z23242">
        <v>13.63013698630137</v>
      </c>
      <c r="AA23242">
        <v>522.92259999999999</v>
      </c>
    </row>
    <row r="23243" spans="1:27" x14ac:dyDescent="0.35">
      <c r="A23243">
        <v>4424072</v>
      </c>
      <c r="B23243" t="s">
        <v>19</v>
      </c>
      <c r="C23243">
        <v>44348</v>
      </c>
      <c r="D23243">
        <v>44349</v>
      </c>
      <c r="E23243" t="s">
        <v>20</v>
      </c>
      <c r="F23243">
        <v>42.165725999999999</v>
      </c>
      <c r="G23243">
        <v>-74.948051000000007</v>
      </c>
      <c r="H23243" t="s">
        <v>47</v>
      </c>
      <c r="I23243" t="s">
        <v>54</v>
      </c>
      <c r="J23243" t="s">
        <v>227</v>
      </c>
      <c r="K23243" t="s">
        <v>339</v>
      </c>
      <c r="L23243" t="s">
        <v>24</v>
      </c>
      <c r="M23243" t="s">
        <v>106</v>
      </c>
      <c r="N23243" t="s">
        <v>189</v>
      </c>
      <c r="O23243" t="s">
        <v>27</v>
      </c>
      <c r="P23243" t="s">
        <v>28</v>
      </c>
      <c r="Q23243">
        <v>44358</v>
      </c>
      <c r="R23243" t="s">
        <v>1244</v>
      </c>
      <c r="S23243">
        <v>10</v>
      </c>
      <c r="T23243">
        <v>2.3400000000000001E-2</v>
      </c>
      <c r="U23243">
        <v>56</v>
      </c>
      <c r="V23243" t="s">
        <v>189</v>
      </c>
      <c r="W23243" t="s">
        <v>1477</v>
      </c>
      <c r="X23243">
        <v>53</v>
      </c>
      <c r="Y23243">
        <v>0.90566037735849059</v>
      </c>
      <c r="Z23243">
        <v>14.37735849056604</v>
      </c>
      <c r="AA23243">
        <v>2264.9573</v>
      </c>
    </row>
    <row r="23244" spans="1:27" x14ac:dyDescent="0.35">
      <c r="A23244">
        <v>3314639</v>
      </c>
      <c r="B23244" t="s">
        <v>30</v>
      </c>
      <c r="C23244">
        <v>43668</v>
      </c>
      <c r="D23244">
        <v>43668</v>
      </c>
      <c r="E23244" t="s">
        <v>358</v>
      </c>
      <c r="F23244">
        <v>43.452491999999999</v>
      </c>
      <c r="G23244">
        <v>-71.563896</v>
      </c>
      <c r="H23244" t="s">
        <v>21</v>
      </c>
      <c r="I23244" t="s">
        <v>186</v>
      </c>
      <c r="J23244" t="s">
        <v>195</v>
      </c>
      <c r="L23244" t="s">
        <v>24</v>
      </c>
      <c r="M23244" t="s">
        <v>25</v>
      </c>
      <c r="N23244" t="s">
        <v>26</v>
      </c>
      <c r="O23244" t="s">
        <v>27</v>
      </c>
      <c r="P23244" t="s">
        <v>94</v>
      </c>
      <c r="Q23244">
        <v>43696</v>
      </c>
      <c r="R23244" t="s">
        <v>900</v>
      </c>
      <c r="S23244">
        <v>28</v>
      </c>
      <c r="T23244">
        <v>0.58630000000000004</v>
      </c>
      <c r="U23244">
        <v>72</v>
      </c>
      <c r="V23244" t="s">
        <v>189</v>
      </c>
      <c r="W23244" t="s">
        <v>1479</v>
      </c>
      <c r="X23244">
        <v>52</v>
      </c>
      <c r="Y23244">
        <v>0.96153846153846156</v>
      </c>
      <c r="Z23244">
        <v>12.40384615384615</v>
      </c>
      <c r="AA23244">
        <v>88.691800000000001</v>
      </c>
    </row>
    <row r="23245" spans="1:27" x14ac:dyDescent="0.35">
      <c r="A23245">
        <v>3314364</v>
      </c>
      <c r="B23245" t="s">
        <v>19</v>
      </c>
      <c r="C23245">
        <v>43668</v>
      </c>
      <c r="D23245">
        <v>43698</v>
      </c>
      <c r="E23245" t="s">
        <v>61</v>
      </c>
      <c r="F23245">
        <v>31.054487000000002</v>
      </c>
      <c r="G23245">
        <v>-97.563461000000004</v>
      </c>
      <c r="H23245" t="s">
        <v>62</v>
      </c>
      <c r="I23245" t="s">
        <v>63</v>
      </c>
      <c r="J23245" t="s">
        <v>83</v>
      </c>
      <c r="K23245" t="s">
        <v>104</v>
      </c>
      <c r="L23245" t="s">
        <v>24</v>
      </c>
      <c r="M23245" t="s">
        <v>25</v>
      </c>
      <c r="N23245" t="s">
        <v>26</v>
      </c>
      <c r="O23245" t="s">
        <v>36</v>
      </c>
      <c r="P23245" t="s">
        <v>66</v>
      </c>
      <c r="Q23245">
        <v>43682</v>
      </c>
      <c r="R23245" t="s">
        <v>758</v>
      </c>
      <c r="S23245">
        <v>14</v>
      </c>
      <c r="T23245">
        <v>0.29799999999999999</v>
      </c>
      <c r="U23245">
        <v>60</v>
      </c>
      <c r="V23245" t="s">
        <v>189</v>
      </c>
      <c r="W23245" t="s">
        <v>1479</v>
      </c>
      <c r="X23245">
        <v>59</v>
      </c>
      <c r="Y23245">
        <v>0.89830508474576276</v>
      </c>
      <c r="Z23245">
        <v>14.50847457627119</v>
      </c>
      <c r="AA23245">
        <v>197.98660000000001</v>
      </c>
    </row>
    <row r="23246" spans="1:27" x14ac:dyDescent="0.35">
      <c r="A23246">
        <v>7314905</v>
      </c>
      <c r="B23246" t="s">
        <v>30</v>
      </c>
      <c r="C23246">
        <v>45134</v>
      </c>
      <c r="D23246">
        <v>45134</v>
      </c>
      <c r="E23246" t="s">
        <v>61</v>
      </c>
      <c r="F23246">
        <v>31.054487000000002</v>
      </c>
      <c r="G23246">
        <v>-97.563461000000004</v>
      </c>
      <c r="H23246" t="s">
        <v>62</v>
      </c>
      <c r="I23246" t="s">
        <v>63</v>
      </c>
      <c r="J23246" t="s">
        <v>83</v>
      </c>
      <c r="K23246" t="s">
        <v>84</v>
      </c>
      <c r="M23246" t="s">
        <v>51</v>
      </c>
      <c r="O23246" t="s">
        <v>36</v>
      </c>
      <c r="P23246" t="s">
        <v>66</v>
      </c>
      <c r="Q23246">
        <v>45135</v>
      </c>
      <c r="R23246" t="s">
        <v>1385</v>
      </c>
      <c r="S23246">
        <v>1</v>
      </c>
      <c r="T23246">
        <v>9.9000000000000008E-3</v>
      </c>
      <c r="U23246">
        <v>51</v>
      </c>
      <c r="V23246" t="s">
        <v>189</v>
      </c>
      <c r="W23246" t="s">
        <v>1477</v>
      </c>
      <c r="X23246">
        <v>68</v>
      </c>
      <c r="Y23246">
        <v>0.8970588235294118</v>
      </c>
      <c r="Z23246">
        <v>15.441176470588241</v>
      </c>
      <c r="AA23246">
        <v>6868.6868999999997</v>
      </c>
    </row>
    <row r="23247" spans="1:27" x14ac:dyDescent="0.35">
      <c r="A23247">
        <v>3248245</v>
      </c>
      <c r="B23247" t="s">
        <v>30</v>
      </c>
      <c r="C23247">
        <v>43605</v>
      </c>
      <c r="D23247">
        <v>43605</v>
      </c>
      <c r="E23247" t="s">
        <v>20</v>
      </c>
      <c r="F23247">
        <v>42.165725999999999</v>
      </c>
      <c r="G23247">
        <v>-74.948051000000007</v>
      </c>
      <c r="H23247" t="s">
        <v>21</v>
      </c>
      <c r="I23247" t="s">
        <v>22</v>
      </c>
      <c r="J23247" t="s">
        <v>143</v>
      </c>
      <c r="L23247" t="s">
        <v>24</v>
      </c>
      <c r="M23247" t="s">
        <v>25</v>
      </c>
      <c r="N23247" t="s">
        <v>26</v>
      </c>
      <c r="O23247" t="s">
        <v>27</v>
      </c>
      <c r="P23247" t="s">
        <v>28</v>
      </c>
      <c r="Q23247">
        <v>43617</v>
      </c>
      <c r="R23247" t="s">
        <v>277</v>
      </c>
      <c r="S23247">
        <v>12</v>
      </c>
      <c r="T23247">
        <v>3.1199999999999999E-2</v>
      </c>
      <c r="U23247">
        <v>66</v>
      </c>
      <c r="V23247" t="s">
        <v>189</v>
      </c>
      <c r="W23247" t="s">
        <v>1477</v>
      </c>
      <c r="X23247">
        <v>74</v>
      </c>
      <c r="Y23247">
        <v>0.98648648648648651</v>
      </c>
      <c r="Z23247">
        <v>14.121621621621619</v>
      </c>
      <c r="AA23247">
        <v>2371.7948999999999</v>
      </c>
    </row>
    <row r="23248" spans="1:27" x14ac:dyDescent="0.35">
      <c r="A23248">
        <v>3883173</v>
      </c>
      <c r="B23248" t="s">
        <v>30</v>
      </c>
      <c r="C23248">
        <v>44110</v>
      </c>
      <c r="D23248">
        <v>44110</v>
      </c>
      <c r="E23248" t="s">
        <v>135</v>
      </c>
      <c r="F23248">
        <v>40.590752000000002</v>
      </c>
      <c r="G23248">
        <v>-77.209755000000001</v>
      </c>
      <c r="H23248" t="s">
        <v>47</v>
      </c>
      <c r="I23248" t="s">
        <v>214</v>
      </c>
      <c r="J23248" t="s">
        <v>249</v>
      </c>
      <c r="K23248" t="s">
        <v>739</v>
      </c>
      <c r="L23248" t="s">
        <v>24</v>
      </c>
      <c r="M23248" t="s">
        <v>25</v>
      </c>
      <c r="N23248" t="s">
        <v>26</v>
      </c>
      <c r="O23248" t="s">
        <v>27</v>
      </c>
      <c r="P23248" t="s">
        <v>28</v>
      </c>
      <c r="Q23248">
        <v>44131</v>
      </c>
      <c r="R23248" t="s">
        <v>1262</v>
      </c>
      <c r="S23248">
        <v>21</v>
      </c>
      <c r="T23248">
        <v>3.5000000000000003E-2</v>
      </c>
      <c r="U23248">
        <v>96</v>
      </c>
      <c r="V23248" t="s">
        <v>189</v>
      </c>
      <c r="W23248" t="s">
        <v>1477</v>
      </c>
      <c r="X23248">
        <v>52</v>
      </c>
      <c r="Y23248">
        <v>0.92307692307692313</v>
      </c>
      <c r="Z23248">
        <v>17.73076923076923</v>
      </c>
      <c r="AA23248">
        <v>1485.7143000000001</v>
      </c>
    </row>
    <row r="23249" spans="1:27" x14ac:dyDescent="0.35">
      <c r="A23249">
        <v>4515638</v>
      </c>
      <c r="B23249" t="s">
        <v>30</v>
      </c>
      <c r="C23249">
        <v>44382</v>
      </c>
      <c r="D23249">
        <v>44382</v>
      </c>
      <c r="E23249" t="s">
        <v>39</v>
      </c>
      <c r="F23249">
        <v>36.116202999999999</v>
      </c>
      <c r="G23249">
        <v>-119.68156399999999</v>
      </c>
      <c r="H23249" t="s">
        <v>47</v>
      </c>
      <c r="I23249" t="s">
        <v>54</v>
      </c>
      <c r="J23249" t="s">
        <v>163</v>
      </c>
      <c r="K23249" t="s">
        <v>198</v>
      </c>
      <c r="L23249" t="s">
        <v>24</v>
      </c>
      <c r="M23249" t="s">
        <v>25</v>
      </c>
      <c r="N23249" t="s">
        <v>26</v>
      </c>
      <c r="O23249" t="s">
        <v>44</v>
      </c>
      <c r="P23249" t="s">
        <v>45</v>
      </c>
      <c r="Q23249">
        <v>44397</v>
      </c>
      <c r="R23249" t="s">
        <v>630</v>
      </c>
      <c r="S23249">
        <v>15</v>
      </c>
      <c r="T23249">
        <v>9.9000000000000008E-3</v>
      </c>
      <c r="U23249">
        <v>51</v>
      </c>
      <c r="V23249" t="s">
        <v>26</v>
      </c>
      <c r="W23249" t="s">
        <v>1477</v>
      </c>
      <c r="X23249">
        <v>50</v>
      </c>
      <c r="Y23249">
        <v>0.94</v>
      </c>
      <c r="Z23249">
        <v>15.7</v>
      </c>
      <c r="AA23249">
        <v>5050.5051000000003</v>
      </c>
    </row>
    <row r="23250" spans="1:27" x14ac:dyDescent="0.35">
      <c r="A23250">
        <v>4165265</v>
      </c>
      <c r="B23250" t="s">
        <v>30</v>
      </c>
      <c r="C23250">
        <v>44252</v>
      </c>
      <c r="D23250">
        <v>44259</v>
      </c>
      <c r="E23250" t="s">
        <v>31</v>
      </c>
      <c r="F23250">
        <v>27.766279000000001</v>
      </c>
      <c r="G23250">
        <v>-81.686783000000005</v>
      </c>
      <c r="H23250" t="s">
        <v>62</v>
      </c>
      <c r="I23250" t="s">
        <v>183</v>
      </c>
      <c r="J23250" t="s">
        <v>64</v>
      </c>
      <c r="K23250" t="s">
        <v>65</v>
      </c>
      <c r="L23250" t="s">
        <v>24</v>
      </c>
      <c r="M23250" t="s">
        <v>25</v>
      </c>
      <c r="N23250" t="s">
        <v>26</v>
      </c>
      <c r="O23250" t="s">
        <v>36</v>
      </c>
      <c r="P23250" t="s">
        <v>37</v>
      </c>
      <c r="Q23250">
        <v>44258</v>
      </c>
      <c r="R23250" t="s">
        <v>1192</v>
      </c>
      <c r="S23250">
        <v>6</v>
      </c>
      <c r="T23250">
        <v>3.3099999999999997E-2</v>
      </c>
      <c r="U23250">
        <v>74</v>
      </c>
      <c r="V23250" t="s">
        <v>26</v>
      </c>
      <c r="W23250" t="s">
        <v>1477</v>
      </c>
      <c r="X23250">
        <v>67</v>
      </c>
      <c r="Y23250">
        <v>0.94029850746268662</v>
      </c>
      <c r="Z23250">
        <v>14.656716417910451</v>
      </c>
      <c r="AA23250">
        <v>2024.1692</v>
      </c>
    </row>
    <row r="23251" spans="1:27" x14ac:dyDescent="0.35">
      <c r="A23251">
        <v>4456942</v>
      </c>
      <c r="B23251" t="s">
        <v>30</v>
      </c>
      <c r="C23251">
        <v>44359</v>
      </c>
      <c r="D23251">
        <v>44359</v>
      </c>
      <c r="E23251" t="s">
        <v>514</v>
      </c>
      <c r="F23251">
        <v>41.680892999999998</v>
      </c>
      <c r="G23251">
        <v>-71.511780000000002</v>
      </c>
      <c r="H23251" t="s">
        <v>47</v>
      </c>
      <c r="I23251" t="s">
        <v>54</v>
      </c>
      <c r="J23251" t="s">
        <v>55</v>
      </c>
      <c r="K23251" t="s">
        <v>56</v>
      </c>
      <c r="L23251" t="s">
        <v>24</v>
      </c>
      <c r="M23251" t="s">
        <v>25</v>
      </c>
      <c r="N23251" t="s">
        <v>26</v>
      </c>
      <c r="O23251" t="s">
        <v>27</v>
      </c>
      <c r="P23251" t="s">
        <v>94</v>
      </c>
      <c r="Q23251">
        <v>44366</v>
      </c>
      <c r="R23251" t="s">
        <v>518</v>
      </c>
      <c r="S23251">
        <v>7</v>
      </c>
      <c r="T23251">
        <v>0.1396</v>
      </c>
      <c r="U23251">
        <v>99</v>
      </c>
      <c r="V23251" t="s">
        <v>189</v>
      </c>
      <c r="W23251" t="s">
        <v>1478</v>
      </c>
      <c r="X23251">
        <v>73</v>
      </c>
      <c r="Y23251">
        <v>0.9452054794520548</v>
      </c>
      <c r="Z23251">
        <v>13.63013698630137</v>
      </c>
      <c r="AA23251">
        <v>522.92259999999999</v>
      </c>
    </row>
    <row r="23252" spans="1:27" x14ac:dyDescent="0.35">
      <c r="A23252">
        <v>7032867</v>
      </c>
      <c r="B23252" t="s">
        <v>30</v>
      </c>
      <c r="C23252">
        <v>45072</v>
      </c>
      <c r="D23252">
        <v>45073</v>
      </c>
      <c r="E23252" t="s">
        <v>31</v>
      </c>
      <c r="F23252">
        <v>27.766279000000001</v>
      </c>
      <c r="G23252">
        <v>-81.686783000000005</v>
      </c>
      <c r="H23252" t="s">
        <v>62</v>
      </c>
      <c r="I23252" t="s">
        <v>63</v>
      </c>
      <c r="J23252" t="s">
        <v>64</v>
      </c>
      <c r="K23252" t="s">
        <v>915</v>
      </c>
      <c r="L23252" t="s">
        <v>24</v>
      </c>
      <c r="M23252" t="s">
        <v>25</v>
      </c>
      <c r="N23252" t="s">
        <v>26</v>
      </c>
      <c r="O23252" t="s">
        <v>36</v>
      </c>
      <c r="P23252" t="s">
        <v>37</v>
      </c>
      <c r="Q23252">
        <v>45077</v>
      </c>
      <c r="R23252" t="s">
        <v>297</v>
      </c>
      <c r="S23252">
        <v>5</v>
      </c>
      <c r="T23252">
        <v>4.9299999999999997E-2</v>
      </c>
      <c r="U23252">
        <v>63</v>
      </c>
      <c r="V23252" t="s">
        <v>189</v>
      </c>
      <c r="W23252" t="s">
        <v>1477</v>
      </c>
      <c r="X23252">
        <v>57</v>
      </c>
      <c r="Y23252">
        <v>0.91228070175438591</v>
      </c>
      <c r="Z23252">
        <v>13.842105263157899</v>
      </c>
      <c r="AA23252">
        <v>1156.1866</v>
      </c>
    </row>
    <row r="23253" spans="1:27" x14ac:dyDescent="0.35">
      <c r="A23253">
        <v>3359363</v>
      </c>
      <c r="B23253" t="s">
        <v>122</v>
      </c>
      <c r="C23253">
        <v>43707</v>
      </c>
      <c r="D23253">
        <v>43707</v>
      </c>
      <c r="E23253" t="s">
        <v>126</v>
      </c>
      <c r="F23253">
        <v>35.630065999999999</v>
      </c>
      <c r="G23253">
        <v>-79.806419000000005</v>
      </c>
      <c r="H23253" t="s">
        <v>47</v>
      </c>
      <c r="I23253" t="s">
        <v>54</v>
      </c>
      <c r="J23253" t="s">
        <v>70</v>
      </c>
      <c r="K23253" t="s">
        <v>776</v>
      </c>
      <c r="L23253" t="s">
        <v>24</v>
      </c>
      <c r="M23253" t="s">
        <v>25</v>
      </c>
      <c r="N23253" t="s">
        <v>26</v>
      </c>
      <c r="O23253" t="s">
        <v>36</v>
      </c>
      <c r="P23253" t="s">
        <v>37</v>
      </c>
      <c r="Q23253">
        <v>43730</v>
      </c>
      <c r="R23253" t="s">
        <v>1347</v>
      </c>
      <c r="S23253">
        <v>23</v>
      </c>
      <c r="T23253">
        <v>7.85E-2</v>
      </c>
      <c r="U23253">
        <v>89</v>
      </c>
      <c r="V23253" t="s">
        <v>189</v>
      </c>
      <c r="W23253" t="s">
        <v>1477</v>
      </c>
      <c r="X23253">
        <v>51</v>
      </c>
      <c r="Y23253">
        <v>0.96078431372549022</v>
      </c>
      <c r="Z23253">
        <v>16.509803921568629</v>
      </c>
      <c r="AA23253">
        <v>649.68150000000003</v>
      </c>
    </row>
    <row r="23254" spans="1:27" x14ac:dyDescent="0.35">
      <c r="A23254">
        <v>3161678</v>
      </c>
      <c r="B23254" t="s">
        <v>30</v>
      </c>
      <c r="C23254">
        <v>43520</v>
      </c>
      <c r="D23254">
        <v>43520</v>
      </c>
      <c r="E23254" t="s">
        <v>91</v>
      </c>
      <c r="F23254">
        <v>41.597782000000002</v>
      </c>
      <c r="G23254">
        <v>-72.755370999999997</v>
      </c>
      <c r="H23254" t="s">
        <v>40</v>
      </c>
      <c r="I23254" t="s">
        <v>41</v>
      </c>
      <c r="J23254" t="s">
        <v>42</v>
      </c>
      <c r="K23254" t="s">
        <v>68</v>
      </c>
      <c r="L23254" t="s">
        <v>24</v>
      </c>
      <c r="M23254" t="s">
        <v>25</v>
      </c>
      <c r="N23254" t="s">
        <v>26</v>
      </c>
      <c r="O23254" t="s">
        <v>27</v>
      </c>
      <c r="P23254" t="s">
        <v>94</v>
      </c>
      <c r="Q23254">
        <v>43526</v>
      </c>
      <c r="R23254" t="s">
        <v>1055</v>
      </c>
      <c r="S23254">
        <v>6</v>
      </c>
      <c r="T23254">
        <v>3.5900000000000001E-2</v>
      </c>
      <c r="U23254">
        <v>96</v>
      </c>
      <c r="V23254" t="s">
        <v>189</v>
      </c>
      <c r="W23254" t="s">
        <v>1477</v>
      </c>
      <c r="X23254">
        <v>62</v>
      </c>
      <c r="Y23254">
        <v>0.967741935483871</v>
      </c>
      <c r="Z23254">
        <v>15.91935483870968</v>
      </c>
      <c r="AA23254">
        <v>1727.0195000000001</v>
      </c>
    </row>
    <row r="23255" spans="1:27" x14ac:dyDescent="0.35">
      <c r="A23255">
        <v>4676452</v>
      </c>
      <c r="B23255" t="s">
        <v>30</v>
      </c>
      <c r="C23255">
        <v>44438</v>
      </c>
      <c r="D23255">
        <v>44466</v>
      </c>
      <c r="E23255" t="s">
        <v>82</v>
      </c>
      <c r="F23255">
        <v>33.040619</v>
      </c>
      <c r="G23255">
        <v>-83.643073999999999</v>
      </c>
      <c r="H23255" t="s">
        <v>62</v>
      </c>
      <c r="I23255" t="s">
        <v>63</v>
      </c>
      <c r="J23255" t="s">
        <v>83</v>
      </c>
      <c r="K23255" t="s">
        <v>151</v>
      </c>
      <c r="L23255" t="s">
        <v>24</v>
      </c>
      <c r="M23255" t="s">
        <v>25</v>
      </c>
      <c r="N23255" t="s">
        <v>26</v>
      </c>
      <c r="O23255" t="s">
        <v>36</v>
      </c>
      <c r="P23255" t="s">
        <v>37</v>
      </c>
      <c r="Q23255">
        <v>44455</v>
      </c>
      <c r="R23255" t="s">
        <v>946</v>
      </c>
      <c r="S23255">
        <v>17</v>
      </c>
      <c r="T23255">
        <v>9.9000000000000008E-3</v>
      </c>
      <c r="U23255">
        <v>83</v>
      </c>
      <c r="V23255" t="s">
        <v>189</v>
      </c>
      <c r="W23255" t="s">
        <v>1477</v>
      </c>
      <c r="X23255">
        <v>55</v>
      </c>
      <c r="Y23255">
        <v>0.92727272727272725</v>
      </c>
      <c r="Z23255">
        <v>16.709090909090911</v>
      </c>
      <c r="AA23255">
        <v>5555.5555999999997</v>
      </c>
    </row>
    <row r="23256" spans="1:27" x14ac:dyDescent="0.35">
      <c r="A23256">
        <v>7156439</v>
      </c>
      <c r="B23256" t="s">
        <v>30</v>
      </c>
      <c r="C23256">
        <v>45100</v>
      </c>
      <c r="D23256">
        <v>45100</v>
      </c>
      <c r="E23256" t="s">
        <v>39</v>
      </c>
      <c r="F23256">
        <v>36.116202999999999</v>
      </c>
      <c r="G23256">
        <v>-119.68156399999999</v>
      </c>
      <c r="H23256" t="s">
        <v>40</v>
      </c>
      <c r="I23256" t="s">
        <v>41</v>
      </c>
      <c r="J23256" t="s">
        <v>42</v>
      </c>
      <c r="K23256" t="s">
        <v>43</v>
      </c>
      <c r="L23256" t="s">
        <v>24</v>
      </c>
      <c r="M23256" t="s">
        <v>25</v>
      </c>
      <c r="N23256" t="s">
        <v>26</v>
      </c>
      <c r="O23256" t="s">
        <v>44</v>
      </c>
      <c r="P23256" t="s">
        <v>45</v>
      </c>
      <c r="Q23256">
        <v>45129</v>
      </c>
      <c r="R23256" t="s">
        <v>1338</v>
      </c>
      <c r="S23256">
        <v>29</v>
      </c>
      <c r="T23256">
        <v>0.10920000000000001</v>
      </c>
      <c r="U23256">
        <v>65</v>
      </c>
      <c r="V23256" t="s">
        <v>189</v>
      </c>
      <c r="W23256" t="s">
        <v>1477</v>
      </c>
      <c r="X23256">
        <v>62</v>
      </c>
      <c r="Y23256">
        <v>0.95161290322580649</v>
      </c>
      <c r="Z23256">
        <v>15.41935483870968</v>
      </c>
      <c r="AA23256">
        <v>567.76559999999995</v>
      </c>
    </row>
    <row r="23257" spans="1:27" x14ac:dyDescent="0.35">
      <c r="A23257">
        <v>5864485</v>
      </c>
      <c r="B23257" t="s">
        <v>30</v>
      </c>
      <c r="C23257">
        <v>44783</v>
      </c>
      <c r="D23257">
        <v>44783</v>
      </c>
      <c r="E23257" t="s">
        <v>173</v>
      </c>
      <c r="F23257">
        <v>33.729759000000001</v>
      </c>
      <c r="G23257">
        <v>-111.43122099999999</v>
      </c>
      <c r="H23257" t="s">
        <v>47</v>
      </c>
      <c r="I23257" t="s">
        <v>54</v>
      </c>
      <c r="J23257" t="s">
        <v>163</v>
      </c>
      <c r="K23257" t="s">
        <v>198</v>
      </c>
      <c r="L23257" t="s">
        <v>24</v>
      </c>
      <c r="M23257" t="s">
        <v>25</v>
      </c>
      <c r="N23257" t="s">
        <v>26</v>
      </c>
      <c r="O23257" t="s">
        <v>44</v>
      </c>
      <c r="P23257" t="s">
        <v>168</v>
      </c>
      <c r="Q23257">
        <v>44804</v>
      </c>
      <c r="R23257" t="s">
        <v>441</v>
      </c>
      <c r="S23257">
        <v>21</v>
      </c>
      <c r="T23257">
        <v>1.34E-2</v>
      </c>
      <c r="U23257">
        <v>77</v>
      </c>
      <c r="V23257" t="s">
        <v>189</v>
      </c>
      <c r="W23257" t="s">
        <v>1477</v>
      </c>
      <c r="X23257">
        <v>74</v>
      </c>
      <c r="Y23257">
        <v>0.91891891891891897</v>
      </c>
      <c r="Z23257">
        <v>14.77027027027027</v>
      </c>
      <c r="AA23257">
        <v>5522.3881000000001</v>
      </c>
    </row>
    <row r="23258" spans="1:27" x14ac:dyDescent="0.35">
      <c r="A23258">
        <v>2796597</v>
      </c>
      <c r="B23258" t="s">
        <v>30</v>
      </c>
      <c r="C23258">
        <v>43129</v>
      </c>
      <c r="D23258">
        <v>43129</v>
      </c>
      <c r="E23258" t="s">
        <v>173</v>
      </c>
      <c r="F23258">
        <v>33.729759000000001</v>
      </c>
      <c r="G23258">
        <v>-111.43122099999999</v>
      </c>
      <c r="H23258" t="s">
        <v>21</v>
      </c>
      <c r="I23258" t="s">
        <v>236</v>
      </c>
      <c r="J23258" t="s">
        <v>23</v>
      </c>
      <c r="L23258" t="s">
        <v>24</v>
      </c>
      <c r="M23258" t="s">
        <v>25</v>
      </c>
      <c r="N23258" t="s">
        <v>26</v>
      </c>
      <c r="O23258" t="s">
        <v>44</v>
      </c>
      <c r="P23258" t="s">
        <v>168</v>
      </c>
      <c r="Q23258">
        <v>43153</v>
      </c>
      <c r="R23258" t="s">
        <v>1174</v>
      </c>
      <c r="S23258">
        <v>24</v>
      </c>
      <c r="T23258">
        <v>0.13469999999999999</v>
      </c>
      <c r="U23258">
        <v>60</v>
      </c>
      <c r="V23258" t="s">
        <v>189</v>
      </c>
      <c r="W23258" t="s">
        <v>1478</v>
      </c>
      <c r="X23258">
        <v>49</v>
      </c>
      <c r="Y23258">
        <v>0.95918367346938771</v>
      </c>
      <c r="Z23258">
        <v>14.93877551020408</v>
      </c>
      <c r="AA23258">
        <v>363.7713</v>
      </c>
    </row>
    <row r="23259" spans="1:27" x14ac:dyDescent="0.35">
      <c r="A23259">
        <v>4100418</v>
      </c>
      <c r="B23259" t="s">
        <v>30</v>
      </c>
      <c r="C23259">
        <v>44224</v>
      </c>
      <c r="D23259">
        <v>44224</v>
      </c>
      <c r="E23259" t="s">
        <v>20</v>
      </c>
      <c r="F23259">
        <v>42.165725999999999</v>
      </c>
      <c r="G23259">
        <v>-74.948051000000007</v>
      </c>
      <c r="H23259" t="s">
        <v>40</v>
      </c>
      <c r="I23259" t="s">
        <v>41</v>
      </c>
      <c r="J23259" t="s">
        <v>42</v>
      </c>
      <c r="K23259" t="s">
        <v>133</v>
      </c>
      <c r="L23259" t="s">
        <v>24</v>
      </c>
      <c r="M23259" t="s">
        <v>25</v>
      </c>
      <c r="N23259" t="s">
        <v>26</v>
      </c>
      <c r="O23259" t="s">
        <v>27</v>
      </c>
      <c r="P23259" t="s">
        <v>28</v>
      </c>
      <c r="Q23259">
        <v>44251</v>
      </c>
      <c r="R23259" t="s">
        <v>72</v>
      </c>
      <c r="S23259">
        <v>27</v>
      </c>
      <c r="T23259">
        <v>2.9499999999999998E-2</v>
      </c>
      <c r="U23259">
        <v>71</v>
      </c>
      <c r="V23259" t="s">
        <v>189</v>
      </c>
      <c r="W23259" t="s">
        <v>1477</v>
      </c>
      <c r="X23259">
        <v>55</v>
      </c>
      <c r="Y23259">
        <v>1</v>
      </c>
      <c r="Z23259">
        <v>14.436363636363639</v>
      </c>
      <c r="AA23259">
        <v>1864.4068</v>
      </c>
    </row>
    <row r="23260" spans="1:27" x14ac:dyDescent="0.35">
      <c r="A23260">
        <v>2798819</v>
      </c>
      <c r="B23260" t="s">
        <v>19</v>
      </c>
      <c r="C23260">
        <v>43129</v>
      </c>
      <c r="D23260">
        <v>43130</v>
      </c>
      <c r="E23260" t="s">
        <v>112</v>
      </c>
      <c r="F23260">
        <v>40.349457000000001</v>
      </c>
      <c r="G23260">
        <v>-88.986136999999999</v>
      </c>
      <c r="H23260" t="s">
        <v>62</v>
      </c>
      <c r="I23260" t="s">
        <v>63</v>
      </c>
      <c r="J23260" t="s">
        <v>302</v>
      </c>
      <c r="K23260" t="s">
        <v>303</v>
      </c>
      <c r="L23260" t="s">
        <v>24</v>
      </c>
      <c r="M23260" t="s">
        <v>35</v>
      </c>
      <c r="N23260" t="s">
        <v>26</v>
      </c>
      <c r="O23260" t="s">
        <v>79</v>
      </c>
      <c r="P23260" t="s">
        <v>101</v>
      </c>
      <c r="Q23260">
        <v>43150</v>
      </c>
      <c r="R23260" t="s">
        <v>467</v>
      </c>
      <c r="S23260">
        <v>21</v>
      </c>
      <c r="T23260">
        <v>0.25600000000000001</v>
      </c>
      <c r="U23260">
        <v>76</v>
      </c>
      <c r="V23260" t="s">
        <v>189</v>
      </c>
      <c r="W23260" t="s">
        <v>1479</v>
      </c>
      <c r="X23260">
        <v>67</v>
      </c>
      <c r="Y23260">
        <v>0.97014925373134331</v>
      </c>
      <c r="Z23260">
        <v>14.82089552238806</v>
      </c>
      <c r="AA23260">
        <v>261.71879999999999</v>
      </c>
    </row>
    <row r="23261" spans="1:27" x14ac:dyDescent="0.35">
      <c r="A23261">
        <v>6872151</v>
      </c>
      <c r="B23261" t="s">
        <v>30</v>
      </c>
      <c r="C23261">
        <v>45037</v>
      </c>
      <c r="D23261">
        <v>45037</v>
      </c>
      <c r="E23261" t="s">
        <v>91</v>
      </c>
      <c r="F23261">
        <v>41.597782000000002</v>
      </c>
      <c r="G23261">
        <v>-72.755370999999997</v>
      </c>
      <c r="H23261" t="s">
        <v>62</v>
      </c>
      <c r="I23261" t="s">
        <v>63</v>
      </c>
      <c r="J23261" t="s">
        <v>77</v>
      </c>
      <c r="K23261" t="s">
        <v>78</v>
      </c>
      <c r="L23261" t="s">
        <v>24</v>
      </c>
      <c r="M23261" t="s">
        <v>106</v>
      </c>
      <c r="N23261" t="s">
        <v>26</v>
      </c>
      <c r="O23261" t="s">
        <v>27</v>
      </c>
      <c r="P23261" t="s">
        <v>94</v>
      </c>
      <c r="Q23261">
        <v>45056</v>
      </c>
      <c r="R23261" t="s">
        <v>1280</v>
      </c>
      <c r="S23261">
        <v>19</v>
      </c>
      <c r="T23261">
        <v>0.13850000000000001</v>
      </c>
      <c r="U23261">
        <v>56</v>
      </c>
      <c r="V23261" t="s">
        <v>26</v>
      </c>
      <c r="W23261" t="s">
        <v>1478</v>
      </c>
      <c r="X23261">
        <v>46</v>
      </c>
      <c r="Y23261">
        <v>0.95652173913043481</v>
      </c>
      <c r="Z23261">
        <v>14.239130434782609</v>
      </c>
      <c r="AA23261">
        <v>332.13</v>
      </c>
    </row>
    <row r="23262" spans="1:27" x14ac:dyDescent="0.35">
      <c r="A23262">
        <v>2590723</v>
      </c>
      <c r="B23262" t="s">
        <v>19</v>
      </c>
      <c r="C23262">
        <v>42944</v>
      </c>
      <c r="D23262">
        <v>42947</v>
      </c>
      <c r="E23262" t="s">
        <v>31</v>
      </c>
      <c r="F23262">
        <v>27.766279000000001</v>
      </c>
      <c r="G23262">
        <v>-81.686783000000005</v>
      </c>
      <c r="H23262" t="s">
        <v>62</v>
      </c>
      <c r="I23262" t="s">
        <v>63</v>
      </c>
      <c r="J23262" t="s">
        <v>302</v>
      </c>
      <c r="K23262" t="s">
        <v>303</v>
      </c>
      <c r="L23262" t="s">
        <v>24</v>
      </c>
      <c r="M23262" t="s">
        <v>35</v>
      </c>
      <c r="N23262" t="s">
        <v>26</v>
      </c>
      <c r="O23262" t="s">
        <v>36</v>
      </c>
      <c r="P23262" t="s">
        <v>37</v>
      </c>
      <c r="Q23262">
        <v>42950</v>
      </c>
      <c r="R23262" t="s">
        <v>775</v>
      </c>
      <c r="S23262">
        <v>6</v>
      </c>
      <c r="T23262">
        <v>2.8799999999999999E-2</v>
      </c>
      <c r="U23262">
        <v>81</v>
      </c>
      <c r="V23262" t="s">
        <v>189</v>
      </c>
      <c r="W23262" t="s">
        <v>1477</v>
      </c>
      <c r="X23262">
        <v>53</v>
      </c>
      <c r="Y23262">
        <v>0.94339622641509435</v>
      </c>
      <c r="Z23262">
        <v>16.377358490566039</v>
      </c>
      <c r="AA23262">
        <v>1840.2778000000001</v>
      </c>
    </row>
    <row r="23263" spans="1:27" x14ac:dyDescent="0.35">
      <c r="A23263">
        <v>4091532</v>
      </c>
      <c r="B23263" t="s">
        <v>19</v>
      </c>
      <c r="C23263">
        <v>44218</v>
      </c>
      <c r="D23263">
        <v>44221</v>
      </c>
      <c r="E23263" t="s">
        <v>53</v>
      </c>
      <c r="F23263">
        <v>37.769337</v>
      </c>
      <c r="G23263">
        <v>-78.169967999999997</v>
      </c>
      <c r="H23263" t="s">
        <v>47</v>
      </c>
      <c r="I23263" t="s">
        <v>54</v>
      </c>
      <c r="J23263" t="s">
        <v>70</v>
      </c>
      <c r="K23263" t="s">
        <v>71</v>
      </c>
      <c r="L23263" t="s">
        <v>24</v>
      </c>
      <c r="M23263" t="s">
        <v>35</v>
      </c>
      <c r="N23263" t="s">
        <v>26</v>
      </c>
      <c r="O23263" t="s">
        <v>36</v>
      </c>
      <c r="P23263" t="s">
        <v>37</v>
      </c>
      <c r="Q23263">
        <v>44220</v>
      </c>
      <c r="R23263" t="s">
        <v>1195</v>
      </c>
      <c r="S23263">
        <v>2</v>
      </c>
      <c r="T23263">
        <v>4.9099999999999998E-2</v>
      </c>
      <c r="U23263">
        <v>78</v>
      </c>
      <c r="V23263" t="s">
        <v>26</v>
      </c>
      <c r="W23263" t="s">
        <v>1477</v>
      </c>
      <c r="X23263">
        <v>63</v>
      </c>
      <c r="Y23263">
        <v>0.90476190476190477</v>
      </c>
      <c r="Z23263">
        <v>14.603174603174599</v>
      </c>
      <c r="AA23263">
        <v>1283.0957000000001</v>
      </c>
    </row>
    <row r="23264" spans="1:27" x14ac:dyDescent="0.35">
      <c r="A23264">
        <v>4341056</v>
      </c>
      <c r="B23264" t="s">
        <v>19</v>
      </c>
      <c r="C23264">
        <v>44316</v>
      </c>
      <c r="D23264">
        <v>44316</v>
      </c>
      <c r="E23264" t="s">
        <v>157</v>
      </c>
      <c r="F23264">
        <v>39.063946000000001</v>
      </c>
      <c r="G23264">
        <v>-76.802100999999993</v>
      </c>
      <c r="H23264" t="s">
        <v>62</v>
      </c>
      <c r="I23264" t="s">
        <v>63</v>
      </c>
      <c r="J23264" t="s">
        <v>83</v>
      </c>
      <c r="K23264" t="s">
        <v>104</v>
      </c>
      <c r="L23264" t="s">
        <v>24</v>
      </c>
      <c r="M23264" t="s">
        <v>25</v>
      </c>
      <c r="N23264" t="s">
        <v>26</v>
      </c>
      <c r="O23264" t="s">
        <v>36</v>
      </c>
      <c r="P23264" t="s">
        <v>37</v>
      </c>
      <c r="Q23264">
        <v>44320</v>
      </c>
      <c r="R23264" t="s">
        <v>719</v>
      </c>
      <c r="S23264">
        <v>4</v>
      </c>
      <c r="T23264">
        <v>5.3900000000000003E-2</v>
      </c>
      <c r="U23264">
        <v>66</v>
      </c>
      <c r="V23264" t="s">
        <v>26</v>
      </c>
      <c r="W23264" t="s">
        <v>1477</v>
      </c>
      <c r="X23264">
        <v>57</v>
      </c>
      <c r="Y23264">
        <v>0.94736842105263153</v>
      </c>
      <c r="Z23264">
        <v>14.087719298245609</v>
      </c>
      <c r="AA23264">
        <v>1057.5138999999999</v>
      </c>
    </row>
    <row r="23265" spans="1:27" x14ac:dyDescent="0.35">
      <c r="A23265">
        <v>3108073</v>
      </c>
      <c r="B23265" t="s">
        <v>30</v>
      </c>
      <c r="C23265">
        <v>43457</v>
      </c>
      <c r="D23265">
        <v>43457</v>
      </c>
      <c r="E23265" t="s">
        <v>280</v>
      </c>
      <c r="F23265">
        <v>39.059811000000003</v>
      </c>
      <c r="G23265">
        <v>-105.311104</v>
      </c>
      <c r="H23265" t="s">
        <v>47</v>
      </c>
      <c r="I23265" t="s">
        <v>54</v>
      </c>
      <c r="J23265" t="s">
        <v>55</v>
      </c>
      <c r="K23265" t="s">
        <v>56</v>
      </c>
      <c r="L23265" t="s">
        <v>24</v>
      </c>
      <c r="M23265" t="s">
        <v>25</v>
      </c>
      <c r="N23265" t="s">
        <v>26</v>
      </c>
      <c r="O23265" t="s">
        <v>44</v>
      </c>
      <c r="P23265" t="s">
        <v>168</v>
      </c>
      <c r="Q23265">
        <v>43457</v>
      </c>
      <c r="R23265" t="s">
        <v>446</v>
      </c>
      <c r="S23265">
        <v>0</v>
      </c>
      <c r="T23265">
        <v>9.9000000000000008E-3</v>
      </c>
      <c r="U23265">
        <v>88</v>
      </c>
      <c r="V23265" t="s">
        <v>26</v>
      </c>
      <c r="W23265" t="s">
        <v>1477</v>
      </c>
      <c r="X23265">
        <v>51</v>
      </c>
      <c r="Y23265">
        <v>0.98039215686274506</v>
      </c>
      <c r="Z23265">
        <v>15.80392156862745</v>
      </c>
      <c r="AA23265">
        <v>5151.5151999999998</v>
      </c>
    </row>
    <row r="23266" spans="1:27" x14ac:dyDescent="0.35">
      <c r="A23266">
        <v>3422994</v>
      </c>
      <c r="B23266" t="s">
        <v>30</v>
      </c>
      <c r="C23266">
        <v>43768</v>
      </c>
      <c r="D23266">
        <v>43769</v>
      </c>
      <c r="E23266" t="s">
        <v>135</v>
      </c>
      <c r="F23266">
        <v>40.590752000000002</v>
      </c>
      <c r="G23266">
        <v>-77.209755000000001</v>
      </c>
      <c r="H23266" t="s">
        <v>131</v>
      </c>
      <c r="I23266" t="s">
        <v>132</v>
      </c>
      <c r="J23266" t="s">
        <v>958</v>
      </c>
      <c r="L23266" t="s">
        <v>24</v>
      </c>
      <c r="M23266" t="s">
        <v>25</v>
      </c>
      <c r="N23266" t="s">
        <v>26</v>
      </c>
      <c r="O23266" t="s">
        <v>27</v>
      </c>
      <c r="P23266" t="s">
        <v>28</v>
      </c>
      <c r="Q23266">
        <v>43782</v>
      </c>
      <c r="R23266" t="s">
        <v>1068</v>
      </c>
      <c r="S23266">
        <v>14</v>
      </c>
      <c r="T23266">
        <v>9.9000000000000008E-3</v>
      </c>
      <c r="U23266">
        <v>92</v>
      </c>
      <c r="V23266" t="s">
        <v>189</v>
      </c>
      <c r="W23266" t="s">
        <v>1477</v>
      </c>
      <c r="X23266">
        <v>65</v>
      </c>
      <c r="Y23266">
        <v>0.92307692307692313</v>
      </c>
      <c r="Z23266">
        <v>16.338461538461541</v>
      </c>
      <c r="AA23266">
        <v>6565.6566000000003</v>
      </c>
    </row>
    <row r="23267" spans="1:27" x14ac:dyDescent="0.35">
      <c r="A23267">
        <v>3299982</v>
      </c>
      <c r="B23267" t="s">
        <v>30</v>
      </c>
      <c r="C23267">
        <v>43655</v>
      </c>
      <c r="D23267">
        <v>43655</v>
      </c>
      <c r="E23267" t="s">
        <v>39</v>
      </c>
      <c r="F23267">
        <v>36.116202999999999</v>
      </c>
      <c r="G23267">
        <v>-119.68156399999999</v>
      </c>
      <c r="H23267" t="s">
        <v>62</v>
      </c>
      <c r="I23267" t="s">
        <v>63</v>
      </c>
      <c r="J23267" t="s">
        <v>83</v>
      </c>
      <c r="K23267" t="s">
        <v>84</v>
      </c>
      <c r="L23267" t="s">
        <v>24</v>
      </c>
      <c r="M23267" t="s">
        <v>25</v>
      </c>
      <c r="N23267" t="s">
        <v>26</v>
      </c>
      <c r="O23267" t="s">
        <v>44</v>
      </c>
      <c r="P23267" t="s">
        <v>45</v>
      </c>
      <c r="Q23267">
        <v>43680</v>
      </c>
      <c r="R23267" t="s">
        <v>1296</v>
      </c>
      <c r="S23267">
        <v>25</v>
      </c>
      <c r="T23267">
        <v>7.4899999999999994E-2</v>
      </c>
      <c r="U23267">
        <v>86</v>
      </c>
      <c r="V23267" t="s">
        <v>189</v>
      </c>
      <c r="W23267" t="s">
        <v>1477</v>
      </c>
      <c r="X23267">
        <v>51</v>
      </c>
      <c r="Y23267">
        <v>0.98039215686274506</v>
      </c>
      <c r="Z23267">
        <v>15.47058823529412</v>
      </c>
      <c r="AA23267">
        <v>680.90790000000004</v>
      </c>
    </row>
    <row r="23268" spans="1:27" x14ac:dyDescent="0.35">
      <c r="A23268">
        <v>2956084</v>
      </c>
      <c r="B23268" t="s">
        <v>30</v>
      </c>
      <c r="C23268">
        <v>43287</v>
      </c>
      <c r="D23268">
        <v>43287</v>
      </c>
      <c r="E23268" t="s">
        <v>82</v>
      </c>
      <c r="F23268">
        <v>33.040619</v>
      </c>
      <c r="G23268">
        <v>-83.643073999999999</v>
      </c>
      <c r="H23268" t="s">
        <v>62</v>
      </c>
      <c r="I23268" t="s">
        <v>63</v>
      </c>
      <c r="J23268" t="s">
        <v>83</v>
      </c>
      <c r="K23268" t="s">
        <v>151</v>
      </c>
      <c r="L23268" t="s">
        <v>24</v>
      </c>
      <c r="M23268" t="s">
        <v>25</v>
      </c>
      <c r="N23268" t="s">
        <v>26</v>
      </c>
      <c r="O23268" t="s">
        <v>36</v>
      </c>
      <c r="P23268" t="s">
        <v>37</v>
      </c>
      <c r="Q23268">
        <v>43289</v>
      </c>
      <c r="R23268" t="s">
        <v>230</v>
      </c>
      <c r="S23268">
        <v>2</v>
      </c>
      <c r="T23268">
        <v>9.2600000000000002E-2</v>
      </c>
      <c r="U23268">
        <v>64</v>
      </c>
      <c r="V23268" t="s">
        <v>26</v>
      </c>
      <c r="W23268" t="s">
        <v>1477</v>
      </c>
      <c r="X23268">
        <v>66</v>
      </c>
      <c r="Y23268">
        <v>0.93939393939393945</v>
      </c>
      <c r="Z23268">
        <v>15.66666666666667</v>
      </c>
      <c r="AA23268">
        <v>712.74300000000005</v>
      </c>
    </row>
    <row r="23269" spans="1:27" x14ac:dyDescent="0.35">
      <c r="A23269">
        <v>3300064</v>
      </c>
      <c r="B23269" t="s">
        <v>30</v>
      </c>
      <c r="C23269">
        <v>43655</v>
      </c>
      <c r="D23269">
        <v>43684</v>
      </c>
      <c r="E23269" t="s">
        <v>414</v>
      </c>
      <c r="F23269">
        <v>32.806671000000001</v>
      </c>
      <c r="G23269">
        <v>-86.791129999999995</v>
      </c>
      <c r="H23269" t="s">
        <v>97</v>
      </c>
      <c r="I23269" t="s">
        <v>98</v>
      </c>
      <c r="J23269" t="s">
        <v>656</v>
      </c>
      <c r="K23269" t="s">
        <v>657</v>
      </c>
      <c r="L23269" t="s">
        <v>24</v>
      </c>
      <c r="M23269" t="s">
        <v>106</v>
      </c>
      <c r="N23269" t="s">
        <v>26</v>
      </c>
      <c r="O23269" t="s">
        <v>36</v>
      </c>
      <c r="P23269" t="s">
        <v>171</v>
      </c>
      <c r="Q23269">
        <v>43662</v>
      </c>
      <c r="R23269" t="s">
        <v>461</v>
      </c>
      <c r="S23269">
        <v>7</v>
      </c>
      <c r="T23269">
        <v>7.0000000000000007E-2</v>
      </c>
      <c r="U23269">
        <v>79</v>
      </c>
      <c r="V23269" t="s">
        <v>189</v>
      </c>
      <c r="W23269" t="s">
        <v>1477</v>
      </c>
      <c r="X23269">
        <v>48</v>
      </c>
      <c r="Y23269">
        <v>0.9375</v>
      </c>
      <c r="Z23269">
        <v>12.60416666666667</v>
      </c>
      <c r="AA23269">
        <v>685.71429999999998</v>
      </c>
    </row>
    <row r="23270" spans="1:27" x14ac:dyDescent="0.35">
      <c r="A23270">
        <v>3162243</v>
      </c>
      <c r="B23270" t="s">
        <v>30</v>
      </c>
      <c r="C23270">
        <v>43521</v>
      </c>
      <c r="D23270">
        <v>43521</v>
      </c>
      <c r="E23270" t="s">
        <v>425</v>
      </c>
      <c r="F23270">
        <v>39.318522999999999</v>
      </c>
      <c r="G23270">
        <v>-75.507141000000004</v>
      </c>
      <c r="H23270" t="s">
        <v>47</v>
      </c>
      <c r="I23270" t="s">
        <v>54</v>
      </c>
      <c r="J23270" t="s">
        <v>372</v>
      </c>
      <c r="K23270" t="s">
        <v>373</v>
      </c>
      <c r="L23270" t="s">
        <v>24</v>
      </c>
      <c r="M23270" t="s">
        <v>35</v>
      </c>
      <c r="N23270" t="s">
        <v>26</v>
      </c>
      <c r="O23270" t="s">
        <v>36</v>
      </c>
      <c r="P23270" t="s">
        <v>37</v>
      </c>
      <c r="Q23270">
        <v>43545</v>
      </c>
      <c r="R23270" t="s">
        <v>620</v>
      </c>
      <c r="S23270">
        <v>24</v>
      </c>
      <c r="T23270">
        <v>0.26340000000000002</v>
      </c>
      <c r="U23270">
        <v>62</v>
      </c>
      <c r="V23270" t="s">
        <v>189</v>
      </c>
      <c r="W23270" t="s">
        <v>1479</v>
      </c>
      <c r="X23270">
        <v>56</v>
      </c>
      <c r="Y23270">
        <v>0.9285714285714286</v>
      </c>
      <c r="Z23270">
        <v>14.78571428571429</v>
      </c>
      <c r="AA23270">
        <v>212.6044</v>
      </c>
    </row>
    <row r="23271" spans="1:27" x14ac:dyDescent="0.35">
      <c r="A23271">
        <v>2798117</v>
      </c>
      <c r="B23271" t="s">
        <v>30</v>
      </c>
      <c r="C23271">
        <v>43130</v>
      </c>
      <c r="D23271">
        <v>43130</v>
      </c>
      <c r="E23271" t="s">
        <v>103</v>
      </c>
      <c r="F23271">
        <v>40.298904</v>
      </c>
      <c r="G23271">
        <v>-74.521011000000001</v>
      </c>
      <c r="H23271" t="s">
        <v>21</v>
      </c>
      <c r="I23271" t="s">
        <v>22</v>
      </c>
      <c r="J23271" t="s">
        <v>195</v>
      </c>
      <c r="L23271" t="s">
        <v>24</v>
      </c>
      <c r="M23271" t="s">
        <v>25</v>
      </c>
      <c r="N23271" t="s">
        <v>26</v>
      </c>
      <c r="O23271" t="s">
        <v>27</v>
      </c>
      <c r="P23271" t="s">
        <v>28</v>
      </c>
      <c r="Q23271">
        <v>43138</v>
      </c>
      <c r="R23271" t="s">
        <v>1153</v>
      </c>
      <c r="S23271">
        <v>8</v>
      </c>
      <c r="T23271">
        <v>1.2E-2</v>
      </c>
      <c r="U23271">
        <v>60</v>
      </c>
      <c r="V23271" t="s">
        <v>189</v>
      </c>
      <c r="W23271" t="s">
        <v>1477</v>
      </c>
      <c r="X23271">
        <v>81</v>
      </c>
      <c r="Y23271">
        <v>0.96296296296296291</v>
      </c>
      <c r="Z23271">
        <v>15.493827160493829</v>
      </c>
      <c r="AA23271">
        <v>6750</v>
      </c>
    </row>
    <row r="23272" spans="1:27" x14ac:dyDescent="0.35">
      <c r="A23272">
        <v>6756284</v>
      </c>
      <c r="B23272" t="s">
        <v>30</v>
      </c>
      <c r="C23272">
        <v>45012</v>
      </c>
      <c r="D23272">
        <v>45012</v>
      </c>
      <c r="E23272" t="s">
        <v>61</v>
      </c>
      <c r="F23272">
        <v>31.054487000000002</v>
      </c>
      <c r="G23272">
        <v>-97.563461000000004</v>
      </c>
      <c r="H23272" t="s">
        <v>62</v>
      </c>
      <c r="I23272" t="s">
        <v>63</v>
      </c>
      <c r="J23272" t="s">
        <v>83</v>
      </c>
      <c r="K23272" t="s">
        <v>104</v>
      </c>
      <c r="L23272" t="s">
        <v>24</v>
      </c>
      <c r="M23272" t="s">
        <v>25</v>
      </c>
      <c r="N23272" t="s">
        <v>26</v>
      </c>
      <c r="O23272" t="s">
        <v>36</v>
      </c>
      <c r="P23272" t="s">
        <v>66</v>
      </c>
      <c r="Q23272">
        <v>45026</v>
      </c>
      <c r="R23272" t="s">
        <v>783</v>
      </c>
      <c r="S23272">
        <v>14</v>
      </c>
      <c r="T23272">
        <v>0.13109999999999999</v>
      </c>
      <c r="U23272">
        <v>54</v>
      </c>
      <c r="V23272" t="s">
        <v>189</v>
      </c>
      <c r="W23272" t="s">
        <v>1478</v>
      </c>
      <c r="X23272">
        <v>54</v>
      </c>
      <c r="Y23272">
        <v>0.90740740740740744</v>
      </c>
      <c r="Z23272">
        <v>15.66666666666667</v>
      </c>
      <c r="AA23272">
        <v>411.89929999999998</v>
      </c>
    </row>
    <row r="23273" spans="1:27" x14ac:dyDescent="0.35">
      <c r="A23273">
        <v>3162667</v>
      </c>
      <c r="B23273" t="s">
        <v>30</v>
      </c>
      <c r="C23273">
        <v>43521</v>
      </c>
      <c r="D23273">
        <v>43521</v>
      </c>
      <c r="E23273" t="s">
        <v>39</v>
      </c>
      <c r="F23273">
        <v>36.116202999999999</v>
      </c>
      <c r="G23273">
        <v>-119.68156399999999</v>
      </c>
      <c r="H23273" t="s">
        <v>47</v>
      </c>
      <c r="I23273" t="s">
        <v>54</v>
      </c>
      <c r="J23273" t="s">
        <v>163</v>
      </c>
      <c r="K23273" t="s">
        <v>198</v>
      </c>
      <c r="L23273" t="s">
        <v>24</v>
      </c>
      <c r="M23273" t="s">
        <v>25</v>
      </c>
      <c r="N23273" t="s">
        <v>26</v>
      </c>
      <c r="O23273" t="s">
        <v>44</v>
      </c>
      <c r="P23273" t="s">
        <v>45</v>
      </c>
      <c r="Q23273">
        <v>43530</v>
      </c>
      <c r="R23273" t="s">
        <v>156</v>
      </c>
      <c r="S23273">
        <v>9</v>
      </c>
      <c r="T23273">
        <v>9.9000000000000008E-3</v>
      </c>
      <c r="U23273">
        <v>96</v>
      </c>
      <c r="V23273" t="s">
        <v>26</v>
      </c>
      <c r="W23273" t="s">
        <v>1477</v>
      </c>
      <c r="X23273">
        <v>60</v>
      </c>
      <c r="Y23273">
        <v>0.8833333333333333</v>
      </c>
      <c r="Z23273">
        <v>16</v>
      </c>
      <c r="AA23273">
        <v>6060.6061</v>
      </c>
    </row>
    <row r="23274" spans="1:27" x14ac:dyDescent="0.35">
      <c r="A23274">
        <v>2798370</v>
      </c>
      <c r="B23274" t="s">
        <v>30</v>
      </c>
      <c r="C23274">
        <v>43130</v>
      </c>
      <c r="D23274">
        <v>43130</v>
      </c>
      <c r="E23274" t="s">
        <v>387</v>
      </c>
      <c r="F23274">
        <v>40.150032000000003</v>
      </c>
      <c r="G23274">
        <v>-111.86243399999999</v>
      </c>
      <c r="H23274" t="s">
        <v>62</v>
      </c>
      <c r="I23274" t="s">
        <v>63</v>
      </c>
      <c r="J23274" t="s">
        <v>119</v>
      </c>
      <c r="K23274" t="s">
        <v>129</v>
      </c>
      <c r="L23274" t="s">
        <v>24</v>
      </c>
      <c r="M23274" t="s">
        <v>35</v>
      </c>
      <c r="N23274" t="s">
        <v>26</v>
      </c>
      <c r="O23274" t="s">
        <v>44</v>
      </c>
      <c r="P23274" t="s">
        <v>168</v>
      </c>
      <c r="Q23274">
        <v>43131</v>
      </c>
      <c r="R23274" t="s">
        <v>156</v>
      </c>
      <c r="S23274">
        <v>1</v>
      </c>
      <c r="T23274">
        <v>9.9000000000000008E-3</v>
      </c>
      <c r="U23274">
        <v>96</v>
      </c>
      <c r="V23274" t="s">
        <v>26</v>
      </c>
      <c r="W23274" t="s">
        <v>1477</v>
      </c>
      <c r="X23274">
        <v>60</v>
      </c>
      <c r="Y23274">
        <v>0.8833333333333333</v>
      </c>
      <c r="Z23274">
        <v>16</v>
      </c>
      <c r="AA23274">
        <v>6060.6061</v>
      </c>
    </row>
    <row r="23275" spans="1:27" x14ac:dyDescent="0.35">
      <c r="A23275">
        <v>2798435</v>
      </c>
      <c r="B23275" t="s">
        <v>30</v>
      </c>
      <c r="C23275">
        <v>43130</v>
      </c>
      <c r="D23275">
        <v>43130</v>
      </c>
      <c r="E23275" t="s">
        <v>138</v>
      </c>
      <c r="F23275">
        <v>47.400902000000002</v>
      </c>
      <c r="G23275">
        <v>-121.490494</v>
      </c>
      <c r="H23275" t="s">
        <v>21</v>
      </c>
      <c r="I23275" t="s">
        <v>186</v>
      </c>
      <c r="J23275" t="s">
        <v>143</v>
      </c>
      <c r="L23275" t="s">
        <v>24</v>
      </c>
      <c r="M23275" t="s">
        <v>25</v>
      </c>
      <c r="N23275" t="s">
        <v>26</v>
      </c>
      <c r="O23275" t="s">
        <v>44</v>
      </c>
      <c r="P23275" t="s">
        <v>45</v>
      </c>
      <c r="Q23275">
        <v>43149</v>
      </c>
      <c r="R23275" t="s">
        <v>892</v>
      </c>
      <c r="S23275">
        <v>19</v>
      </c>
      <c r="T23275">
        <v>4.2500000000000003E-2</v>
      </c>
      <c r="U23275">
        <v>51</v>
      </c>
      <c r="V23275" t="s">
        <v>189</v>
      </c>
      <c r="W23275" t="s">
        <v>1477</v>
      </c>
      <c r="X23275">
        <v>58</v>
      </c>
      <c r="Y23275">
        <v>0.96551724137931039</v>
      </c>
      <c r="Z23275">
        <v>14.206896551724141</v>
      </c>
      <c r="AA23275">
        <v>1364.7058999999999</v>
      </c>
    </row>
    <row r="23276" spans="1:27" x14ac:dyDescent="0.35">
      <c r="A23276">
        <v>3993105</v>
      </c>
      <c r="B23276" t="s">
        <v>30</v>
      </c>
      <c r="C23276">
        <v>44170</v>
      </c>
      <c r="D23276">
        <v>44170</v>
      </c>
      <c r="E23276" t="s">
        <v>39</v>
      </c>
      <c r="F23276">
        <v>36.116202999999999</v>
      </c>
      <c r="G23276">
        <v>-119.68156399999999</v>
      </c>
      <c r="H23276" t="s">
        <v>47</v>
      </c>
      <c r="I23276" t="s">
        <v>214</v>
      </c>
      <c r="J23276" t="s">
        <v>433</v>
      </c>
      <c r="L23276" t="s">
        <v>24</v>
      </c>
      <c r="M23276" t="s">
        <v>35</v>
      </c>
      <c r="N23276" t="s">
        <v>26</v>
      </c>
      <c r="O23276" t="s">
        <v>44</v>
      </c>
      <c r="P23276" t="s">
        <v>45</v>
      </c>
      <c r="Q23276">
        <v>44174</v>
      </c>
      <c r="R23276" t="s">
        <v>356</v>
      </c>
      <c r="S23276">
        <v>4</v>
      </c>
      <c r="T23276">
        <v>0.40200000000000002</v>
      </c>
      <c r="U23276">
        <v>67</v>
      </c>
      <c r="V23276" t="s">
        <v>189</v>
      </c>
      <c r="W23276" t="s">
        <v>1479</v>
      </c>
      <c r="X23276">
        <v>55</v>
      </c>
      <c r="Y23276">
        <v>0.92727272727272725</v>
      </c>
      <c r="Z23276">
        <v>14.74545454545455</v>
      </c>
      <c r="AA23276">
        <v>136.8159</v>
      </c>
    </row>
    <row r="23277" spans="1:27" x14ac:dyDescent="0.35">
      <c r="A23277">
        <v>2908944</v>
      </c>
      <c r="B23277" t="s">
        <v>30</v>
      </c>
      <c r="C23277">
        <v>43236</v>
      </c>
      <c r="D23277">
        <v>43236</v>
      </c>
      <c r="E23277" t="s">
        <v>39</v>
      </c>
      <c r="F23277">
        <v>36.116202999999999</v>
      </c>
      <c r="G23277">
        <v>-119.68156399999999</v>
      </c>
      <c r="H23277" t="s">
        <v>62</v>
      </c>
      <c r="I23277" t="s">
        <v>63</v>
      </c>
      <c r="J23277" t="s">
        <v>119</v>
      </c>
      <c r="K23277" t="s">
        <v>129</v>
      </c>
      <c r="L23277" t="s">
        <v>24</v>
      </c>
      <c r="M23277" t="s">
        <v>25</v>
      </c>
      <c r="N23277" t="s">
        <v>26</v>
      </c>
      <c r="O23277" t="s">
        <v>44</v>
      </c>
      <c r="P23277" t="s">
        <v>45</v>
      </c>
      <c r="Q23277">
        <v>43266</v>
      </c>
      <c r="R23277" t="s">
        <v>1329</v>
      </c>
      <c r="S23277">
        <v>30</v>
      </c>
      <c r="T23277">
        <v>8.3500000000000005E-2</v>
      </c>
      <c r="U23277">
        <v>66</v>
      </c>
      <c r="V23277" t="s">
        <v>26</v>
      </c>
      <c r="W23277" t="s">
        <v>1477</v>
      </c>
      <c r="X23277">
        <v>60</v>
      </c>
      <c r="Y23277">
        <v>0.8833333333333333</v>
      </c>
      <c r="Z23277">
        <v>15.81666666666667</v>
      </c>
      <c r="AA23277">
        <v>718.56290000000001</v>
      </c>
    </row>
    <row r="23278" spans="1:27" x14ac:dyDescent="0.35">
      <c r="A23278">
        <v>3631175</v>
      </c>
      <c r="B23278" t="s">
        <v>30</v>
      </c>
      <c r="C23278">
        <v>43951</v>
      </c>
      <c r="D23278">
        <v>43951</v>
      </c>
      <c r="E23278" t="s">
        <v>138</v>
      </c>
      <c r="F23278">
        <v>47.400902000000002</v>
      </c>
      <c r="G23278">
        <v>-121.490494</v>
      </c>
      <c r="H23278" t="s">
        <v>40</v>
      </c>
      <c r="I23278" t="s">
        <v>41</v>
      </c>
      <c r="J23278" t="s">
        <v>113</v>
      </c>
      <c r="K23278" t="s">
        <v>201</v>
      </c>
      <c r="L23278" t="s">
        <v>24</v>
      </c>
      <c r="M23278" t="s">
        <v>106</v>
      </c>
      <c r="N23278" t="s">
        <v>26</v>
      </c>
      <c r="O23278" t="s">
        <v>44</v>
      </c>
      <c r="P23278" t="s">
        <v>45</v>
      </c>
      <c r="Q23278">
        <v>43969</v>
      </c>
      <c r="R23278" t="s">
        <v>755</v>
      </c>
      <c r="S23278">
        <v>18</v>
      </c>
      <c r="T23278">
        <v>5.7500000000000002E-2</v>
      </c>
      <c r="U23278">
        <v>83</v>
      </c>
      <c r="V23278" t="s">
        <v>189</v>
      </c>
      <c r="W23278" t="s">
        <v>1477</v>
      </c>
      <c r="X23278">
        <v>60</v>
      </c>
      <c r="Y23278">
        <v>0.95</v>
      </c>
      <c r="Z23278">
        <v>14.1</v>
      </c>
      <c r="AA23278">
        <v>1043.4783</v>
      </c>
    </row>
    <row r="23279" spans="1:27" x14ac:dyDescent="0.35">
      <c r="A23279">
        <v>3300908</v>
      </c>
      <c r="B23279" t="s">
        <v>30</v>
      </c>
      <c r="C23279">
        <v>43655</v>
      </c>
      <c r="D23279">
        <v>43655</v>
      </c>
      <c r="E23279" t="s">
        <v>39</v>
      </c>
      <c r="F23279">
        <v>36.116202999999999</v>
      </c>
      <c r="G23279">
        <v>-119.68156399999999</v>
      </c>
      <c r="H23279" t="s">
        <v>62</v>
      </c>
      <c r="I23279" t="s">
        <v>63</v>
      </c>
      <c r="J23279" t="s">
        <v>119</v>
      </c>
      <c r="K23279" t="s">
        <v>129</v>
      </c>
      <c r="L23279" t="s">
        <v>24</v>
      </c>
      <c r="M23279" t="s">
        <v>35</v>
      </c>
      <c r="N23279" t="s">
        <v>26</v>
      </c>
      <c r="O23279" t="s">
        <v>44</v>
      </c>
      <c r="P23279" t="s">
        <v>45</v>
      </c>
      <c r="Q23279">
        <v>43667</v>
      </c>
      <c r="R23279" t="s">
        <v>1269</v>
      </c>
      <c r="S23279">
        <v>12</v>
      </c>
      <c r="T23279">
        <v>0.2155</v>
      </c>
      <c r="U23279">
        <v>73</v>
      </c>
      <c r="V23279" t="s">
        <v>26</v>
      </c>
      <c r="W23279" t="s">
        <v>1479</v>
      </c>
      <c r="X23279">
        <v>59</v>
      </c>
      <c r="Y23279">
        <v>0.93220338983050843</v>
      </c>
      <c r="Z23279">
        <v>15.542372881355931</v>
      </c>
      <c r="AA23279">
        <v>273.78190000000001</v>
      </c>
    </row>
    <row r="23280" spans="1:27" x14ac:dyDescent="0.35">
      <c r="A23280">
        <v>4832957</v>
      </c>
      <c r="B23280" t="s">
        <v>19</v>
      </c>
      <c r="C23280">
        <v>44489</v>
      </c>
      <c r="D23280">
        <v>44490</v>
      </c>
      <c r="E23280" t="s">
        <v>31</v>
      </c>
      <c r="F23280">
        <v>27.766279000000001</v>
      </c>
      <c r="G23280">
        <v>-81.686783000000005</v>
      </c>
      <c r="H23280" t="s">
        <v>21</v>
      </c>
      <c r="I23280" t="s">
        <v>186</v>
      </c>
      <c r="J23280" t="s">
        <v>42</v>
      </c>
      <c r="K23280" t="s">
        <v>68</v>
      </c>
      <c r="L23280" t="s">
        <v>24</v>
      </c>
      <c r="M23280" t="s">
        <v>106</v>
      </c>
      <c r="N23280" t="s">
        <v>26</v>
      </c>
      <c r="O23280" t="s">
        <v>36</v>
      </c>
      <c r="P23280" t="s">
        <v>37</v>
      </c>
      <c r="Q23280">
        <v>44499</v>
      </c>
      <c r="R23280" t="s">
        <v>952</v>
      </c>
      <c r="S23280">
        <v>10</v>
      </c>
      <c r="T23280">
        <v>0.247</v>
      </c>
      <c r="U23280">
        <v>78</v>
      </c>
      <c r="V23280" t="s">
        <v>189</v>
      </c>
      <c r="W23280" t="s">
        <v>1479</v>
      </c>
      <c r="X23280">
        <v>59</v>
      </c>
      <c r="Y23280">
        <v>0.88135593220338981</v>
      </c>
      <c r="Z23280">
        <v>14</v>
      </c>
      <c r="AA23280">
        <v>238.8664</v>
      </c>
    </row>
    <row r="23281" spans="1:27" x14ac:dyDescent="0.35">
      <c r="A23281">
        <v>3949067</v>
      </c>
      <c r="B23281" t="s">
        <v>30</v>
      </c>
      <c r="C23281">
        <v>44146</v>
      </c>
      <c r="D23281">
        <v>44146</v>
      </c>
      <c r="E23281" t="s">
        <v>31</v>
      </c>
      <c r="F23281">
        <v>27.766279000000001</v>
      </c>
      <c r="G23281">
        <v>-81.686783000000005</v>
      </c>
      <c r="H23281" t="s">
        <v>40</v>
      </c>
      <c r="I23281" t="s">
        <v>41</v>
      </c>
      <c r="J23281" t="s">
        <v>1016</v>
      </c>
      <c r="K23281" t="s">
        <v>1069</v>
      </c>
      <c r="L23281" t="s">
        <v>24</v>
      </c>
      <c r="M23281" t="s">
        <v>25</v>
      </c>
      <c r="N23281" t="s">
        <v>26</v>
      </c>
      <c r="O23281" t="s">
        <v>36</v>
      </c>
      <c r="P23281" t="s">
        <v>37</v>
      </c>
      <c r="Q23281">
        <v>44146</v>
      </c>
      <c r="R23281" t="s">
        <v>578</v>
      </c>
      <c r="S23281">
        <v>0</v>
      </c>
      <c r="T23281">
        <v>5.1299999999999998E-2</v>
      </c>
      <c r="U23281">
        <v>96</v>
      </c>
      <c r="V23281" t="s">
        <v>189</v>
      </c>
      <c r="W23281" t="s">
        <v>1477</v>
      </c>
      <c r="X23281">
        <v>51</v>
      </c>
      <c r="Y23281">
        <v>0.92156862745098034</v>
      </c>
      <c r="Z23281">
        <v>14.2156862745098</v>
      </c>
      <c r="AA23281">
        <v>994.15200000000004</v>
      </c>
    </row>
    <row r="23282" spans="1:27" x14ac:dyDescent="0.35">
      <c r="A23282">
        <v>3333508</v>
      </c>
      <c r="B23282" t="s">
        <v>19</v>
      </c>
      <c r="C23282">
        <v>43685</v>
      </c>
      <c r="D23282">
        <v>43685</v>
      </c>
      <c r="E23282" t="s">
        <v>61</v>
      </c>
      <c r="F23282">
        <v>31.054487000000002</v>
      </c>
      <c r="G23282">
        <v>-97.563461000000004</v>
      </c>
      <c r="H23282" t="s">
        <v>62</v>
      </c>
      <c r="I23282" t="s">
        <v>63</v>
      </c>
      <c r="J23282" t="s">
        <v>83</v>
      </c>
      <c r="K23282" t="s">
        <v>84</v>
      </c>
      <c r="L23282" t="s">
        <v>24</v>
      </c>
      <c r="M23282" t="s">
        <v>25</v>
      </c>
      <c r="N23282" t="s">
        <v>26</v>
      </c>
      <c r="O23282" t="s">
        <v>36</v>
      </c>
      <c r="P23282" t="s">
        <v>66</v>
      </c>
      <c r="Q23282">
        <v>43706</v>
      </c>
      <c r="R23282" t="s">
        <v>1064</v>
      </c>
      <c r="S23282">
        <v>21</v>
      </c>
      <c r="T23282">
        <v>9.9000000000000008E-3</v>
      </c>
      <c r="U23282">
        <v>63</v>
      </c>
      <c r="V23282" t="s">
        <v>189</v>
      </c>
      <c r="W23282" t="s">
        <v>1477</v>
      </c>
      <c r="X23282">
        <v>57</v>
      </c>
      <c r="Y23282">
        <v>0.94736842105263153</v>
      </c>
      <c r="Z23282">
        <v>15.649122807017539</v>
      </c>
      <c r="AA23282">
        <v>5757.5757999999996</v>
      </c>
    </row>
    <row r="23283" spans="1:27" x14ac:dyDescent="0.35">
      <c r="A23283">
        <v>3363432</v>
      </c>
      <c r="B23283" t="s">
        <v>30</v>
      </c>
      <c r="C23283">
        <v>43712</v>
      </c>
      <c r="D23283">
        <v>43712</v>
      </c>
      <c r="E23283" t="s">
        <v>39</v>
      </c>
      <c r="F23283">
        <v>36.116202999999999</v>
      </c>
      <c r="G23283">
        <v>-119.68156399999999</v>
      </c>
      <c r="H23283" t="s">
        <v>47</v>
      </c>
      <c r="I23283" t="s">
        <v>54</v>
      </c>
      <c r="J23283" t="s">
        <v>289</v>
      </c>
      <c r="K23283" t="s">
        <v>290</v>
      </c>
      <c r="L23283" t="s">
        <v>24</v>
      </c>
      <c r="M23283" t="s">
        <v>35</v>
      </c>
      <c r="N23283" t="s">
        <v>26</v>
      </c>
      <c r="O23283" t="s">
        <v>44</v>
      </c>
      <c r="P23283" t="s">
        <v>45</v>
      </c>
      <c r="Q23283">
        <v>43741</v>
      </c>
      <c r="R23283" t="s">
        <v>444</v>
      </c>
      <c r="S23283">
        <v>29</v>
      </c>
      <c r="T23283">
        <v>0.13450000000000001</v>
      </c>
      <c r="U23283">
        <v>71</v>
      </c>
      <c r="V23283" t="s">
        <v>26</v>
      </c>
      <c r="W23283" t="s">
        <v>1478</v>
      </c>
      <c r="X23283">
        <v>65</v>
      </c>
      <c r="Y23283">
        <v>0.87692307692307692</v>
      </c>
      <c r="Z23283">
        <v>15.784615384615391</v>
      </c>
      <c r="AA23283">
        <v>483.27140000000003</v>
      </c>
    </row>
    <row r="23284" spans="1:27" x14ac:dyDescent="0.35">
      <c r="A23284">
        <v>5566822</v>
      </c>
      <c r="B23284" t="s">
        <v>30</v>
      </c>
      <c r="C23284">
        <v>44697</v>
      </c>
      <c r="D23284">
        <v>44697</v>
      </c>
      <c r="E23284" t="s">
        <v>82</v>
      </c>
      <c r="F23284">
        <v>33.040619</v>
      </c>
      <c r="G23284">
        <v>-83.643073999999999</v>
      </c>
      <c r="H23284" t="s">
        <v>62</v>
      </c>
      <c r="I23284" t="s">
        <v>63</v>
      </c>
      <c r="J23284" t="s">
        <v>119</v>
      </c>
      <c r="K23284" t="s">
        <v>129</v>
      </c>
      <c r="L23284" t="s">
        <v>24</v>
      </c>
      <c r="M23284" t="s">
        <v>25</v>
      </c>
      <c r="N23284" t="s">
        <v>26</v>
      </c>
      <c r="O23284" t="s">
        <v>36</v>
      </c>
      <c r="P23284" t="s">
        <v>37</v>
      </c>
      <c r="Q23284">
        <v>44711</v>
      </c>
      <c r="R23284" t="s">
        <v>260</v>
      </c>
      <c r="S23284">
        <v>14</v>
      </c>
      <c r="T23284">
        <v>0.13109999999999999</v>
      </c>
      <c r="U23284">
        <v>78</v>
      </c>
      <c r="V23284" t="s">
        <v>189</v>
      </c>
      <c r="W23284" t="s">
        <v>1478</v>
      </c>
      <c r="X23284">
        <v>62</v>
      </c>
      <c r="Y23284">
        <v>0.93548387096774188</v>
      </c>
      <c r="Z23284">
        <v>15.2258064516129</v>
      </c>
      <c r="AA23284">
        <v>472.92140000000001</v>
      </c>
    </row>
    <row r="23285" spans="1:27" x14ac:dyDescent="0.35">
      <c r="A23285">
        <v>3993020</v>
      </c>
      <c r="B23285" t="s">
        <v>30</v>
      </c>
      <c r="C23285">
        <v>44170</v>
      </c>
      <c r="D23285">
        <v>44170</v>
      </c>
      <c r="E23285" t="s">
        <v>150</v>
      </c>
      <c r="F23285">
        <v>42.230170999999999</v>
      </c>
      <c r="G23285">
        <v>-71.530106000000004</v>
      </c>
      <c r="H23285" t="s">
        <v>107</v>
      </c>
      <c r="I23285" t="s">
        <v>108</v>
      </c>
      <c r="J23285" t="s">
        <v>116</v>
      </c>
      <c r="K23285" t="s">
        <v>685</v>
      </c>
      <c r="L23285" t="s">
        <v>24</v>
      </c>
      <c r="M23285" t="s">
        <v>25</v>
      </c>
      <c r="N23285" t="s">
        <v>26</v>
      </c>
      <c r="O23285" t="s">
        <v>27</v>
      </c>
      <c r="P23285" t="s">
        <v>94</v>
      </c>
      <c r="Q23285">
        <v>44195</v>
      </c>
      <c r="R23285" t="s">
        <v>952</v>
      </c>
      <c r="S23285">
        <v>25</v>
      </c>
      <c r="T23285">
        <v>0.247</v>
      </c>
      <c r="U23285">
        <v>78</v>
      </c>
      <c r="V23285" t="s">
        <v>189</v>
      </c>
      <c r="W23285" t="s">
        <v>1479</v>
      </c>
      <c r="X23285">
        <v>59</v>
      </c>
      <c r="Y23285">
        <v>0.88135593220338981</v>
      </c>
      <c r="Z23285">
        <v>14</v>
      </c>
      <c r="AA23285">
        <v>238.8664</v>
      </c>
    </row>
    <row r="23286" spans="1:27" x14ac:dyDescent="0.35">
      <c r="A23286">
        <v>3421107</v>
      </c>
      <c r="B23286" t="s">
        <v>30</v>
      </c>
      <c r="C23286">
        <v>43767</v>
      </c>
      <c r="D23286">
        <v>43767</v>
      </c>
      <c r="E23286" t="s">
        <v>82</v>
      </c>
      <c r="F23286">
        <v>33.040619</v>
      </c>
      <c r="G23286">
        <v>-83.643073999999999</v>
      </c>
      <c r="H23286" t="s">
        <v>107</v>
      </c>
      <c r="I23286" t="s">
        <v>108</v>
      </c>
      <c r="J23286" t="s">
        <v>116</v>
      </c>
      <c r="K23286" t="s">
        <v>293</v>
      </c>
      <c r="L23286" t="s">
        <v>24</v>
      </c>
      <c r="M23286" t="s">
        <v>25</v>
      </c>
      <c r="N23286" t="s">
        <v>26</v>
      </c>
      <c r="O23286" t="s">
        <v>36</v>
      </c>
      <c r="P23286" t="s">
        <v>37</v>
      </c>
      <c r="Q23286">
        <v>43784</v>
      </c>
      <c r="R23286" t="s">
        <v>1247</v>
      </c>
      <c r="S23286">
        <v>17</v>
      </c>
      <c r="T23286">
        <v>6.6799999999999998E-2</v>
      </c>
      <c r="U23286">
        <v>65</v>
      </c>
      <c r="V23286" t="s">
        <v>189</v>
      </c>
      <c r="W23286" t="s">
        <v>1477</v>
      </c>
      <c r="X23286">
        <v>53</v>
      </c>
      <c r="Y23286">
        <v>0.94339622641509435</v>
      </c>
      <c r="Z23286">
        <v>12.358490566037741</v>
      </c>
      <c r="AA23286">
        <v>793.41319999999996</v>
      </c>
    </row>
    <row r="23287" spans="1:27" x14ac:dyDescent="0.35">
      <c r="A23287">
        <v>4456938</v>
      </c>
      <c r="B23287" t="s">
        <v>30</v>
      </c>
      <c r="C23287">
        <v>44359</v>
      </c>
      <c r="D23287">
        <v>44359</v>
      </c>
      <c r="E23287" t="s">
        <v>514</v>
      </c>
      <c r="F23287">
        <v>41.680892999999998</v>
      </c>
      <c r="G23287">
        <v>-71.511780000000002</v>
      </c>
      <c r="H23287" t="s">
        <v>47</v>
      </c>
      <c r="I23287" t="s">
        <v>54</v>
      </c>
      <c r="J23287" t="s">
        <v>227</v>
      </c>
      <c r="K23287" t="s">
        <v>339</v>
      </c>
      <c r="L23287" t="s">
        <v>24</v>
      </c>
      <c r="M23287" t="s">
        <v>25</v>
      </c>
      <c r="N23287" t="s">
        <v>26</v>
      </c>
      <c r="O23287" t="s">
        <v>27</v>
      </c>
      <c r="P23287" t="s">
        <v>94</v>
      </c>
      <c r="Q23287">
        <v>44374</v>
      </c>
      <c r="R23287" t="s">
        <v>1183</v>
      </c>
      <c r="S23287">
        <v>15</v>
      </c>
      <c r="T23287">
        <v>4.9700000000000001E-2</v>
      </c>
      <c r="U23287">
        <v>51</v>
      </c>
      <c r="V23287" t="s">
        <v>189</v>
      </c>
      <c r="W23287" t="s">
        <v>1477</v>
      </c>
      <c r="X23287">
        <v>46</v>
      </c>
      <c r="Y23287">
        <v>0.97826086956521741</v>
      </c>
      <c r="Z23287">
        <v>13.67391304347826</v>
      </c>
      <c r="AA23287">
        <v>925.55330000000004</v>
      </c>
    </row>
    <row r="23288" spans="1:27" x14ac:dyDescent="0.35">
      <c r="A23288">
        <v>7148670</v>
      </c>
      <c r="B23288" t="s">
        <v>30</v>
      </c>
      <c r="C23288">
        <v>45098</v>
      </c>
      <c r="D23288">
        <v>45098</v>
      </c>
      <c r="E23288" t="s">
        <v>82</v>
      </c>
      <c r="F23288">
        <v>33.040619</v>
      </c>
      <c r="G23288">
        <v>-83.643073999999999</v>
      </c>
      <c r="H23288" t="s">
        <v>62</v>
      </c>
      <c r="I23288" t="s">
        <v>73</v>
      </c>
      <c r="J23288" t="s">
        <v>77</v>
      </c>
      <c r="K23288" t="s">
        <v>329</v>
      </c>
      <c r="L23288" t="s">
        <v>24</v>
      </c>
      <c r="M23288" t="s">
        <v>25</v>
      </c>
      <c r="N23288" t="s">
        <v>26</v>
      </c>
      <c r="O23288" t="s">
        <v>36</v>
      </c>
      <c r="P23288" t="s">
        <v>37</v>
      </c>
      <c r="Q23288">
        <v>45106</v>
      </c>
      <c r="R23288" t="s">
        <v>1209</v>
      </c>
      <c r="S23288">
        <v>8</v>
      </c>
      <c r="T23288">
        <v>9.9000000000000008E-3</v>
      </c>
      <c r="U23288">
        <v>59</v>
      </c>
      <c r="V23288" t="s">
        <v>189</v>
      </c>
      <c r="W23288" t="s">
        <v>1477</v>
      </c>
      <c r="X23288">
        <v>53</v>
      </c>
      <c r="Y23288">
        <v>0.92452830188679247</v>
      </c>
      <c r="Z23288">
        <v>16.679245283018869</v>
      </c>
      <c r="AA23288">
        <v>5353.5353999999998</v>
      </c>
    </row>
    <row r="23289" spans="1:27" x14ac:dyDescent="0.35">
      <c r="A23289">
        <v>4097510</v>
      </c>
      <c r="B23289" t="s">
        <v>122</v>
      </c>
      <c r="C23289">
        <v>44223</v>
      </c>
      <c r="D23289">
        <v>44223</v>
      </c>
      <c r="E23289" t="s">
        <v>61</v>
      </c>
      <c r="F23289">
        <v>31.054487000000002</v>
      </c>
      <c r="G23289">
        <v>-97.563461000000004</v>
      </c>
      <c r="H23289" t="s">
        <v>62</v>
      </c>
      <c r="I23289" t="s">
        <v>63</v>
      </c>
      <c r="J23289" t="s">
        <v>83</v>
      </c>
      <c r="K23289" t="s">
        <v>127</v>
      </c>
      <c r="L23289" t="s">
        <v>24</v>
      </c>
      <c r="M23289" t="s">
        <v>25</v>
      </c>
      <c r="N23289" t="s">
        <v>26</v>
      </c>
      <c r="O23289" t="s">
        <v>36</v>
      </c>
      <c r="P23289" t="s">
        <v>66</v>
      </c>
      <c r="Q23289">
        <v>44223</v>
      </c>
      <c r="R23289" t="s">
        <v>321</v>
      </c>
      <c r="S23289">
        <v>0</v>
      </c>
      <c r="T23289">
        <v>9.9000000000000008E-3</v>
      </c>
      <c r="U23289">
        <v>81</v>
      </c>
      <c r="V23289" t="s">
        <v>189</v>
      </c>
      <c r="W23289" t="s">
        <v>1477</v>
      </c>
      <c r="X23289">
        <v>69</v>
      </c>
      <c r="Y23289">
        <v>0.97101449275362317</v>
      </c>
      <c r="Z23289">
        <v>14.44927536231884</v>
      </c>
      <c r="AA23289">
        <v>6969.6970000000001</v>
      </c>
    </row>
    <row r="23290" spans="1:27" x14ac:dyDescent="0.35">
      <c r="A23290">
        <v>6756005</v>
      </c>
      <c r="B23290" t="s">
        <v>30</v>
      </c>
      <c r="C23290">
        <v>45012</v>
      </c>
      <c r="D23290">
        <v>45012</v>
      </c>
      <c r="E23290" t="s">
        <v>173</v>
      </c>
      <c r="F23290">
        <v>33.729759000000001</v>
      </c>
      <c r="G23290">
        <v>-111.43122099999999</v>
      </c>
      <c r="H23290" t="s">
        <v>47</v>
      </c>
      <c r="I23290" t="s">
        <v>54</v>
      </c>
      <c r="J23290" t="s">
        <v>58</v>
      </c>
      <c r="K23290" t="s">
        <v>341</v>
      </c>
      <c r="L23290" t="s">
        <v>24</v>
      </c>
      <c r="M23290" t="s">
        <v>25</v>
      </c>
      <c r="N23290" t="s">
        <v>26</v>
      </c>
      <c r="O23290" t="s">
        <v>44</v>
      </c>
      <c r="P23290" t="s">
        <v>168</v>
      </c>
      <c r="Q23290">
        <v>45022</v>
      </c>
      <c r="R23290" t="s">
        <v>566</v>
      </c>
      <c r="S23290">
        <v>10</v>
      </c>
      <c r="T23290">
        <v>8.2100000000000006E-2</v>
      </c>
      <c r="U23290">
        <v>95</v>
      </c>
      <c r="V23290" t="s">
        <v>189</v>
      </c>
      <c r="W23290" t="s">
        <v>1477</v>
      </c>
      <c r="X23290">
        <v>55</v>
      </c>
      <c r="Y23290">
        <v>0.89090909090909087</v>
      </c>
      <c r="Z23290">
        <v>15.83636363636364</v>
      </c>
      <c r="AA23290">
        <v>669.91470000000004</v>
      </c>
    </row>
    <row r="23291" spans="1:27" x14ac:dyDescent="0.35">
      <c r="A23291">
        <v>6643329</v>
      </c>
      <c r="B23291" t="s">
        <v>30</v>
      </c>
      <c r="C23291">
        <v>44988</v>
      </c>
      <c r="D23291">
        <v>44988</v>
      </c>
      <c r="E23291" t="s">
        <v>414</v>
      </c>
      <c r="F23291">
        <v>32.806671000000001</v>
      </c>
      <c r="G23291">
        <v>-86.791129999999995</v>
      </c>
      <c r="H23291" t="s">
        <v>62</v>
      </c>
      <c r="I23291" t="s">
        <v>416</v>
      </c>
      <c r="J23291" t="s">
        <v>83</v>
      </c>
      <c r="K23291" t="s">
        <v>208</v>
      </c>
      <c r="L23291" t="s">
        <v>24</v>
      </c>
      <c r="M23291" t="s">
        <v>25</v>
      </c>
      <c r="N23291" t="s">
        <v>26</v>
      </c>
      <c r="O23291" t="s">
        <v>36</v>
      </c>
      <c r="P23291" t="s">
        <v>171</v>
      </c>
      <c r="Q23291">
        <v>44996</v>
      </c>
      <c r="R23291" t="s">
        <v>626</v>
      </c>
      <c r="S23291">
        <v>8</v>
      </c>
      <c r="T23291">
        <v>0.13500000000000001</v>
      </c>
      <c r="U23291">
        <v>99</v>
      </c>
      <c r="V23291" t="s">
        <v>26</v>
      </c>
      <c r="W23291" t="s">
        <v>1478</v>
      </c>
      <c r="X23291">
        <v>65</v>
      </c>
      <c r="Y23291">
        <v>0.96923076923076923</v>
      </c>
      <c r="Z23291">
        <v>14.415384615384619</v>
      </c>
      <c r="AA23291">
        <v>481.48149999999998</v>
      </c>
    </row>
    <row r="23292" spans="1:27" x14ac:dyDescent="0.35">
      <c r="A23292">
        <v>6872875</v>
      </c>
      <c r="B23292" t="s">
        <v>30</v>
      </c>
      <c r="C23292">
        <v>45037</v>
      </c>
      <c r="D23292">
        <v>45041</v>
      </c>
      <c r="E23292" t="s">
        <v>39</v>
      </c>
      <c r="F23292">
        <v>36.116202999999999</v>
      </c>
      <c r="G23292">
        <v>-119.68156399999999</v>
      </c>
      <c r="H23292" t="s">
        <v>47</v>
      </c>
      <c r="I23292" t="s">
        <v>54</v>
      </c>
      <c r="J23292" t="s">
        <v>227</v>
      </c>
      <c r="K23292" t="s">
        <v>296</v>
      </c>
      <c r="L23292" t="s">
        <v>24</v>
      </c>
      <c r="M23292" t="s">
        <v>25</v>
      </c>
      <c r="N23292" t="s">
        <v>26</v>
      </c>
      <c r="O23292" t="s">
        <v>44</v>
      </c>
      <c r="P23292" t="s">
        <v>45</v>
      </c>
      <c r="Q23292">
        <v>45059</v>
      </c>
      <c r="R23292" t="s">
        <v>941</v>
      </c>
      <c r="S23292">
        <v>22</v>
      </c>
      <c r="T23292">
        <v>9.4299999999999995E-2</v>
      </c>
      <c r="U23292">
        <v>97</v>
      </c>
      <c r="V23292" t="s">
        <v>26</v>
      </c>
      <c r="W23292" t="s">
        <v>1477</v>
      </c>
      <c r="X23292">
        <v>45</v>
      </c>
      <c r="Y23292">
        <v>0.88888888888888884</v>
      </c>
      <c r="Z23292">
        <v>14.66666666666667</v>
      </c>
      <c r="AA23292">
        <v>477.2004</v>
      </c>
    </row>
    <row r="23293" spans="1:27" x14ac:dyDescent="0.35">
      <c r="A23293">
        <v>7028510</v>
      </c>
      <c r="B23293" t="s">
        <v>30</v>
      </c>
      <c r="C23293">
        <v>45071</v>
      </c>
      <c r="D23293">
        <v>45071</v>
      </c>
      <c r="E23293" t="s">
        <v>521</v>
      </c>
      <c r="F23293">
        <v>44.268543000000001</v>
      </c>
      <c r="G23293">
        <v>-89.616507999999996</v>
      </c>
      <c r="H23293" t="s">
        <v>21</v>
      </c>
      <c r="I23293" t="s">
        <v>186</v>
      </c>
      <c r="J23293" t="s">
        <v>23</v>
      </c>
      <c r="L23293" t="s">
        <v>24</v>
      </c>
      <c r="M23293" t="s">
        <v>25</v>
      </c>
      <c r="N23293" t="s">
        <v>26</v>
      </c>
      <c r="O23293" t="s">
        <v>79</v>
      </c>
      <c r="P23293" t="s">
        <v>101</v>
      </c>
      <c r="Q23293">
        <v>45081</v>
      </c>
      <c r="R23293" t="s">
        <v>283</v>
      </c>
      <c r="S23293">
        <v>10</v>
      </c>
      <c r="T23293">
        <v>2.0799999999999999E-2</v>
      </c>
      <c r="U23293">
        <v>50</v>
      </c>
      <c r="V23293" t="s">
        <v>189</v>
      </c>
      <c r="W23293" t="s">
        <v>1477</v>
      </c>
      <c r="X23293">
        <v>62</v>
      </c>
      <c r="Y23293">
        <v>0.95161290322580649</v>
      </c>
      <c r="Z23293">
        <v>15.17741935483871</v>
      </c>
      <c r="AA23293">
        <v>2980.7692000000002</v>
      </c>
    </row>
    <row r="23294" spans="1:27" x14ac:dyDescent="0.35">
      <c r="A23294">
        <v>2831199</v>
      </c>
      <c r="B23294" t="s">
        <v>30</v>
      </c>
      <c r="C23294">
        <v>43161</v>
      </c>
      <c r="D23294">
        <v>43161</v>
      </c>
      <c r="E23294" t="s">
        <v>61</v>
      </c>
      <c r="F23294">
        <v>31.054487000000002</v>
      </c>
      <c r="G23294">
        <v>-97.563461000000004</v>
      </c>
      <c r="H23294" t="s">
        <v>62</v>
      </c>
      <c r="I23294" t="s">
        <v>63</v>
      </c>
      <c r="J23294" t="s">
        <v>83</v>
      </c>
      <c r="K23294" t="s">
        <v>104</v>
      </c>
      <c r="L23294" t="s">
        <v>24</v>
      </c>
      <c r="M23294" t="s">
        <v>25</v>
      </c>
      <c r="N23294" t="s">
        <v>26</v>
      </c>
      <c r="O23294" t="s">
        <v>36</v>
      </c>
      <c r="P23294" t="s">
        <v>66</v>
      </c>
      <c r="Q23294">
        <v>43173</v>
      </c>
      <c r="R23294" t="s">
        <v>441</v>
      </c>
      <c r="S23294">
        <v>12</v>
      </c>
      <c r="T23294">
        <v>1.34E-2</v>
      </c>
      <c r="U23294">
        <v>77</v>
      </c>
      <c r="V23294" t="s">
        <v>189</v>
      </c>
      <c r="W23294" t="s">
        <v>1477</v>
      </c>
      <c r="X23294">
        <v>74</v>
      </c>
      <c r="Y23294">
        <v>0.91891891891891897</v>
      </c>
      <c r="Z23294">
        <v>14.77027027027027</v>
      </c>
      <c r="AA23294">
        <v>5522.3881000000001</v>
      </c>
    </row>
    <row r="23295" spans="1:27" x14ac:dyDescent="0.35">
      <c r="A23295">
        <v>7183973</v>
      </c>
      <c r="B23295" t="s">
        <v>30</v>
      </c>
      <c r="C23295">
        <v>45108</v>
      </c>
      <c r="D23295">
        <v>45108</v>
      </c>
      <c r="E23295" t="s">
        <v>103</v>
      </c>
      <c r="F23295">
        <v>40.298904</v>
      </c>
      <c r="G23295">
        <v>-74.521011000000001</v>
      </c>
      <c r="H23295" t="s">
        <v>62</v>
      </c>
      <c r="I23295" t="s">
        <v>63</v>
      </c>
      <c r="J23295" t="s">
        <v>83</v>
      </c>
      <c r="K23295" t="s">
        <v>104</v>
      </c>
      <c r="L23295" t="s">
        <v>24</v>
      </c>
      <c r="M23295" t="s">
        <v>35</v>
      </c>
      <c r="N23295" t="s">
        <v>26</v>
      </c>
      <c r="O23295" t="s">
        <v>27</v>
      </c>
      <c r="P23295" t="s">
        <v>28</v>
      </c>
      <c r="Q23295">
        <v>45133</v>
      </c>
      <c r="R23295" t="s">
        <v>543</v>
      </c>
      <c r="S23295">
        <v>25</v>
      </c>
      <c r="T23295">
        <v>4.02E-2</v>
      </c>
      <c r="U23295">
        <v>92</v>
      </c>
      <c r="V23295" t="s">
        <v>189</v>
      </c>
      <c r="W23295" t="s">
        <v>1477</v>
      </c>
      <c r="X23295">
        <v>57</v>
      </c>
      <c r="Y23295">
        <v>0.94736842105263153</v>
      </c>
      <c r="Z23295">
        <v>15.12280701754386</v>
      </c>
      <c r="AA23295">
        <v>1417.9104</v>
      </c>
    </row>
    <row r="23296" spans="1:27" x14ac:dyDescent="0.35">
      <c r="A23296">
        <v>2996919</v>
      </c>
      <c r="B23296" t="s">
        <v>30</v>
      </c>
      <c r="C23296">
        <v>43332</v>
      </c>
      <c r="D23296">
        <v>43332</v>
      </c>
      <c r="E23296" t="s">
        <v>31</v>
      </c>
      <c r="F23296">
        <v>27.766279000000001</v>
      </c>
      <c r="G23296">
        <v>-81.686783000000005</v>
      </c>
      <c r="H23296" t="s">
        <v>62</v>
      </c>
      <c r="I23296" t="s">
        <v>63</v>
      </c>
      <c r="J23296" t="s">
        <v>64</v>
      </c>
      <c r="K23296" t="s">
        <v>65</v>
      </c>
      <c r="L23296" t="s">
        <v>24</v>
      </c>
      <c r="M23296" t="s">
        <v>25</v>
      </c>
      <c r="N23296" t="s">
        <v>26</v>
      </c>
      <c r="O23296" t="s">
        <v>36</v>
      </c>
      <c r="P23296" t="s">
        <v>37</v>
      </c>
      <c r="Q23296">
        <v>43333</v>
      </c>
      <c r="R23296" t="s">
        <v>1202</v>
      </c>
      <c r="S23296">
        <v>1</v>
      </c>
      <c r="T23296">
        <v>4.6199999999999998E-2</v>
      </c>
      <c r="U23296">
        <v>70</v>
      </c>
      <c r="V23296" t="s">
        <v>189</v>
      </c>
      <c r="W23296" t="s">
        <v>1477</v>
      </c>
      <c r="X23296">
        <v>46</v>
      </c>
      <c r="Y23296">
        <v>0.97826086956521741</v>
      </c>
      <c r="Z23296">
        <v>13.739130434782609</v>
      </c>
      <c r="AA23296">
        <v>995.67100000000005</v>
      </c>
    </row>
    <row r="23297" spans="1:27" x14ac:dyDescent="0.35">
      <c r="A23297">
        <v>3169322</v>
      </c>
      <c r="B23297" t="s">
        <v>30</v>
      </c>
      <c r="C23297">
        <v>43528</v>
      </c>
      <c r="D23297">
        <v>43528</v>
      </c>
      <c r="E23297" t="s">
        <v>31</v>
      </c>
      <c r="F23297">
        <v>27.766279000000001</v>
      </c>
      <c r="G23297">
        <v>-81.686783000000005</v>
      </c>
      <c r="H23297" t="s">
        <v>107</v>
      </c>
      <c r="I23297" t="s">
        <v>108</v>
      </c>
      <c r="J23297" t="s">
        <v>116</v>
      </c>
      <c r="K23297" t="s">
        <v>117</v>
      </c>
      <c r="L23297" t="s">
        <v>24</v>
      </c>
      <c r="M23297" t="s">
        <v>25</v>
      </c>
      <c r="N23297" t="s">
        <v>26</v>
      </c>
      <c r="O23297" t="s">
        <v>36</v>
      </c>
      <c r="P23297" t="s">
        <v>37</v>
      </c>
      <c r="Q23297">
        <v>43541</v>
      </c>
      <c r="R23297" t="s">
        <v>1145</v>
      </c>
      <c r="S23297">
        <v>13</v>
      </c>
      <c r="T23297">
        <v>0.1145</v>
      </c>
      <c r="U23297">
        <v>84</v>
      </c>
      <c r="V23297" t="s">
        <v>189</v>
      </c>
      <c r="W23297" t="s">
        <v>1478</v>
      </c>
      <c r="X23297">
        <v>75</v>
      </c>
      <c r="Y23297">
        <v>0.94666666666666666</v>
      </c>
      <c r="Z23297">
        <v>14.90666666666667</v>
      </c>
      <c r="AA23297">
        <v>655.02179999999998</v>
      </c>
    </row>
    <row r="23298" spans="1:27" x14ac:dyDescent="0.35">
      <c r="A23298">
        <v>3168899</v>
      </c>
      <c r="B23298" t="s">
        <v>30</v>
      </c>
      <c r="C23298">
        <v>43528</v>
      </c>
      <c r="D23298">
        <v>43529</v>
      </c>
      <c r="E23298" t="s">
        <v>135</v>
      </c>
      <c r="F23298">
        <v>40.590752000000002</v>
      </c>
      <c r="G23298">
        <v>-77.209755000000001</v>
      </c>
      <c r="H23298" t="s">
        <v>62</v>
      </c>
      <c r="I23298" t="s">
        <v>63</v>
      </c>
      <c r="J23298" t="s">
        <v>83</v>
      </c>
      <c r="K23298" t="s">
        <v>305</v>
      </c>
      <c r="L23298" t="s">
        <v>24</v>
      </c>
      <c r="M23298" t="s">
        <v>25</v>
      </c>
      <c r="N23298" t="s">
        <v>26</v>
      </c>
      <c r="O23298" t="s">
        <v>27</v>
      </c>
      <c r="P23298" t="s">
        <v>28</v>
      </c>
      <c r="Q23298">
        <v>43533</v>
      </c>
      <c r="R23298" t="s">
        <v>1283</v>
      </c>
      <c r="S23298">
        <v>5</v>
      </c>
      <c r="T23298">
        <v>4.5199999999999997E-2</v>
      </c>
      <c r="U23298">
        <v>53</v>
      </c>
      <c r="V23298" t="s">
        <v>189</v>
      </c>
      <c r="W23298" t="s">
        <v>1477</v>
      </c>
      <c r="X23298">
        <v>54</v>
      </c>
      <c r="Y23298">
        <v>0.98148148148148151</v>
      </c>
      <c r="Z23298">
        <v>14.944444444444439</v>
      </c>
      <c r="AA23298">
        <v>1194.6903</v>
      </c>
    </row>
    <row r="23299" spans="1:27" x14ac:dyDescent="0.35">
      <c r="A23299">
        <v>2941820</v>
      </c>
      <c r="B23299" t="s">
        <v>30</v>
      </c>
      <c r="C23299">
        <v>43272</v>
      </c>
      <c r="D23299">
        <v>43272</v>
      </c>
      <c r="E23299" t="s">
        <v>82</v>
      </c>
      <c r="F23299">
        <v>33.040619</v>
      </c>
      <c r="G23299">
        <v>-83.643073999999999</v>
      </c>
      <c r="H23299" t="s">
        <v>47</v>
      </c>
      <c r="I23299" t="s">
        <v>54</v>
      </c>
      <c r="J23299" t="s">
        <v>289</v>
      </c>
      <c r="K23299" t="s">
        <v>290</v>
      </c>
      <c r="L23299" t="s">
        <v>24</v>
      </c>
      <c r="M23299" t="s">
        <v>25</v>
      </c>
      <c r="N23299" t="s">
        <v>26</v>
      </c>
      <c r="O23299" t="s">
        <v>36</v>
      </c>
      <c r="P23299" t="s">
        <v>37</v>
      </c>
      <c r="Q23299">
        <v>43279</v>
      </c>
      <c r="R23299" t="s">
        <v>646</v>
      </c>
      <c r="S23299">
        <v>7</v>
      </c>
      <c r="T23299">
        <v>2.69E-2</v>
      </c>
      <c r="U23299">
        <v>95</v>
      </c>
      <c r="V23299" t="s">
        <v>189</v>
      </c>
      <c r="W23299" t="s">
        <v>1477</v>
      </c>
      <c r="X23299">
        <v>50</v>
      </c>
      <c r="Y23299">
        <v>0.94</v>
      </c>
      <c r="Z23299">
        <v>15.28</v>
      </c>
      <c r="AA23299">
        <v>1858.7361000000001</v>
      </c>
    </row>
    <row r="23300" spans="1:27" x14ac:dyDescent="0.35">
      <c r="A23300">
        <v>2902504</v>
      </c>
      <c r="B23300" t="s">
        <v>30</v>
      </c>
      <c r="C23300">
        <v>43230</v>
      </c>
      <c r="D23300">
        <v>43230</v>
      </c>
      <c r="E23300" t="s">
        <v>1022</v>
      </c>
      <c r="F23300">
        <v>46.921925000000002</v>
      </c>
      <c r="G23300">
        <v>-110.454353</v>
      </c>
      <c r="H23300" t="s">
        <v>40</v>
      </c>
      <c r="I23300" t="s">
        <v>41</v>
      </c>
      <c r="J23300" t="s">
        <v>42</v>
      </c>
      <c r="K23300" t="s">
        <v>68</v>
      </c>
      <c r="L23300" t="s">
        <v>24</v>
      </c>
      <c r="M23300" t="s">
        <v>106</v>
      </c>
      <c r="N23300" t="s">
        <v>26</v>
      </c>
      <c r="O23300" t="s">
        <v>44</v>
      </c>
      <c r="P23300" t="s">
        <v>168</v>
      </c>
      <c r="Q23300">
        <v>43260</v>
      </c>
      <c r="R23300" t="s">
        <v>529</v>
      </c>
      <c r="S23300">
        <v>30</v>
      </c>
      <c r="T23300">
        <v>6.1499999999999999E-2</v>
      </c>
      <c r="U23300">
        <v>69</v>
      </c>
      <c r="V23300" t="s">
        <v>189</v>
      </c>
      <c r="W23300" t="s">
        <v>1477</v>
      </c>
      <c r="X23300">
        <v>69</v>
      </c>
      <c r="Y23300">
        <v>0.98550724637681164</v>
      </c>
      <c r="Z23300">
        <v>14.869565217391299</v>
      </c>
      <c r="AA23300">
        <v>1121.9512</v>
      </c>
    </row>
    <row r="23301" spans="1:27" x14ac:dyDescent="0.35">
      <c r="A23301">
        <v>3361546</v>
      </c>
      <c r="B23301" t="s">
        <v>30</v>
      </c>
      <c r="C23301">
        <v>43711</v>
      </c>
      <c r="D23301">
        <v>43713</v>
      </c>
      <c r="E23301" t="s">
        <v>31</v>
      </c>
      <c r="F23301">
        <v>27.766279000000001</v>
      </c>
      <c r="G23301">
        <v>-81.686783000000005</v>
      </c>
      <c r="H23301" t="s">
        <v>62</v>
      </c>
      <c r="I23301" t="s">
        <v>63</v>
      </c>
      <c r="J23301" t="s">
        <v>83</v>
      </c>
      <c r="K23301" t="s">
        <v>104</v>
      </c>
      <c r="L23301" t="s">
        <v>24</v>
      </c>
      <c r="M23301" t="s">
        <v>35</v>
      </c>
      <c r="N23301" t="s">
        <v>26</v>
      </c>
      <c r="O23301" t="s">
        <v>36</v>
      </c>
      <c r="P23301" t="s">
        <v>37</v>
      </c>
      <c r="Q23301">
        <v>43728</v>
      </c>
      <c r="R23301" t="s">
        <v>304</v>
      </c>
      <c r="S23301">
        <v>17</v>
      </c>
      <c r="T23301">
        <v>0.12989999999999999</v>
      </c>
      <c r="U23301">
        <v>60</v>
      </c>
      <c r="V23301" t="s">
        <v>26</v>
      </c>
      <c r="W23301" t="s">
        <v>1478</v>
      </c>
      <c r="X23301">
        <v>45</v>
      </c>
      <c r="Y23301">
        <v>0.97777777777777775</v>
      </c>
      <c r="Z23301">
        <v>17.37777777777778</v>
      </c>
      <c r="AA23301">
        <v>346.4203</v>
      </c>
    </row>
    <row r="23302" spans="1:27" x14ac:dyDescent="0.35">
      <c r="A23302">
        <v>3178641</v>
      </c>
      <c r="B23302" t="s">
        <v>19</v>
      </c>
      <c r="C23302">
        <v>43536</v>
      </c>
      <c r="D23302">
        <v>43537</v>
      </c>
      <c r="E23302" t="s">
        <v>20</v>
      </c>
      <c r="F23302">
        <v>42.165725999999999</v>
      </c>
      <c r="G23302">
        <v>-74.948051000000007</v>
      </c>
      <c r="H23302" t="s">
        <v>47</v>
      </c>
      <c r="I23302" t="s">
        <v>54</v>
      </c>
      <c r="J23302" t="s">
        <v>163</v>
      </c>
      <c r="K23302" t="s">
        <v>164</v>
      </c>
      <c r="L23302" t="s">
        <v>24</v>
      </c>
      <c r="M23302" t="s">
        <v>25</v>
      </c>
      <c r="N23302" t="s">
        <v>26</v>
      </c>
      <c r="O23302" t="s">
        <v>27</v>
      </c>
      <c r="P23302" t="s">
        <v>28</v>
      </c>
      <c r="Q23302">
        <v>43551</v>
      </c>
      <c r="R23302" t="s">
        <v>1395</v>
      </c>
      <c r="S23302">
        <v>15</v>
      </c>
      <c r="T23302">
        <v>3.0700000000000002E-2</v>
      </c>
      <c r="U23302">
        <v>93</v>
      </c>
      <c r="V23302" t="s">
        <v>189</v>
      </c>
      <c r="W23302" t="s">
        <v>1477</v>
      </c>
      <c r="X23302">
        <v>49</v>
      </c>
      <c r="Y23302">
        <v>0.89795918367346939</v>
      </c>
      <c r="Z23302">
        <v>15.6734693877551</v>
      </c>
      <c r="AA23302">
        <v>1596.0912000000001</v>
      </c>
    </row>
    <row r="23303" spans="1:27" x14ac:dyDescent="0.35">
      <c r="A23303">
        <v>6756383</v>
      </c>
      <c r="B23303" t="s">
        <v>30</v>
      </c>
      <c r="C23303">
        <v>45012</v>
      </c>
      <c r="D23303">
        <v>45012</v>
      </c>
      <c r="E23303" t="s">
        <v>135</v>
      </c>
      <c r="F23303">
        <v>40.590752000000002</v>
      </c>
      <c r="G23303">
        <v>-77.209755000000001</v>
      </c>
      <c r="H23303" t="s">
        <v>47</v>
      </c>
      <c r="I23303" t="s">
        <v>54</v>
      </c>
      <c r="J23303" t="s">
        <v>70</v>
      </c>
      <c r="K23303" t="s">
        <v>71</v>
      </c>
      <c r="L23303" t="s">
        <v>24</v>
      </c>
      <c r="M23303" t="s">
        <v>25</v>
      </c>
      <c r="N23303" t="s">
        <v>26</v>
      </c>
      <c r="O23303" t="s">
        <v>27</v>
      </c>
      <c r="P23303" t="s">
        <v>28</v>
      </c>
      <c r="Q23303">
        <v>45042</v>
      </c>
      <c r="R23303" t="s">
        <v>583</v>
      </c>
      <c r="S23303">
        <v>30</v>
      </c>
      <c r="T23303">
        <v>5.8500000000000003E-2</v>
      </c>
      <c r="U23303">
        <v>93</v>
      </c>
      <c r="V23303" t="s">
        <v>189</v>
      </c>
      <c r="W23303" t="s">
        <v>1477</v>
      </c>
      <c r="X23303">
        <v>55</v>
      </c>
      <c r="Y23303">
        <v>0.89090909090909087</v>
      </c>
      <c r="Z23303">
        <v>17.290909090909089</v>
      </c>
      <c r="AA23303">
        <v>940.17089999999996</v>
      </c>
    </row>
    <row r="23304" spans="1:27" x14ac:dyDescent="0.35">
      <c r="A23304">
        <v>3950922</v>
      </c>
      <c r="B23304" t="s">
        <v>30</v>
      </c>
      <c r="C23304">
        <v>44147</v>
      </c>
      <c r="D23304">
        <v>44147</v>
      </c>
      <c r="E23304" t="s">
        <v>325</v>
      </c>
      <c r="F23304">
        <v>45.694454</v>
      </c>
      <c r="G23304">
        <v>-93.900192000000004</v>
      </c>
      <c r="H23304" t="s">
        <v>21</v>
      </c>
      <c r="I23304" t="s">
        <v>22</v>
      </c>
      <c r="J23304" t="s">
        <v>42</v>
      </c>
      <c r="K23304" t="s">
        <v>43</v>
      </c>
      <c r="L23304" t="s">
        <v>24</v>
      </c>
      <c r="M23304" t="s">
        <v>35</v>
      </c>
      <c r="N23304" t="s">
        <v>26</v>
      </c>
      <c r="O23304" t="s">
        <v>79</v>
      </c>
      <c r="P23304" t="s">
        <v>80</v>
      </c>
      <c r="Q23304">
        <v>44167</v>
      </c>
      <c r="R23304" t="s">
        <v>983</v>
      </c>
      <c r="S23304">
        <v>20</v>
      </c>
      <c r="T23304">
        <v>0.26479999999999998</v>
      </c>
      <c r="U23304">
        <v>58</v>
      </c>
      <c r="V23304" t="s">
        <v>189</v>
      </c>
      <c r="W23304" t="s">
        <v>1479</v>
      </c>
      <c r="X23304">
        <v>46</v>
      </c>
      <c r="Y23304">
        <v>0.91304347826086951</v>
      </c>
      <c r="Z23304">
        <v>15.913043478260869</v>
      </c>
      <c r="AA23304">
        <v>173.71600000000001</v>
      </c>
    </row>
    <row r="23305" spans="1:27" x14ac:dyDescent="0.35">
      <c r="A23305">
        <v>4040143</v>
      </c>
      <c r="B23305" t="s">
        <v>30</v>
      </c>
      <c r="C23305">
        <v>44195</v>
      </c>
      <c r="D23305">
        <v>44195</v>
      </c>
      <c r="E23305" t="s">
        <v>39</v>
      </c>
      <c r="F23305">
        <v>36.116202999999999</v>
      </c>
      <c r="G23305">
        <v>-119.68156399999999</v>
      </c>
      <c r="H23305" t="s">
        <v>62</v>
      </c>
      <c r="I23305" t="s">
        <v>63</v>
      </c>
      <c r="J23305" t="s">
        <v>83</v>
      </c>
      <c r="K23305" t="s">
        <v>84</v>
      </c>
      <c r="L23305" t="s">
        <v>24</v>
      </c>
      <c r="M23305" t="s">
        <v>25</v>
      </c>
      <c r="N23305" t="s">
        <v>26</v>
      </c>
      <c r="O23305" t="s">
        <v>44</v>
      </c>
      <c r="P23305" t="s">
        <v>45</v>
      </c>
      <c r="Q23305">
        <v>44223</v>
      </c>
      <c r="R23305" t="s">
        <v>706</v>
      </c>
      <c r="S23305">
        <v>28</v>
      </c>
      <c r="T23305">
        <v>0.27929999999999999</v>
      </c>
      <c r="U23305">
        <v>72</v>
      </c>
      <c r="V23305" t="s">
        <v>189</v>
      </c>
      <c r="W23305" t="s">
        <v>1479</v>
      </c>
      <c r="X23305">
        <v>60</v>
      </c>
      <c r="Y23305">
        <v>0.95</v>
      </c>
      <c r="Z23305">
        <v>17.716666666666669</v>
      </c>
      <c r="AA23305">
        <v>214.8228</v>
      </c>
    </row>
    <row r="23306" spans="1:27" x14ac:dyDescent="0.35">
      <c r="A23306">
        <v>2839998</v>
      </c>
      <c r="B23306" t="s">
        <v>30</v>
      </c>
      <c r="C23306">
        <v>43171</v>
      </c>
      <c r="D23306">
        <v>43171</v>
      </c>
      <c r="E23306" t="s">
        <v>39</v>
      </c>
      <c r="F23306">
        <v>36.116202999999999</v>
      </c>
      <c r="G23306">
        <v>-119.68156399999999</v>
      </c>
      <c r="H23306" t="s">
        <v>21</v>
      </c>
      <c r="I23306" t="s">
        <v>22</v>
      </c>
      <c r="J23306" t="s">
        <v>195</v>
      </c>
      <c r="L23306" t="s">
        <v>24</v>
      </c>
      <c r="M23306" t="s">
        <v>25</v>
      </c>
      <c r="N23306" t="s">
        <v>26</v>
      </c>
      <c r="O23306" t="s">
        <v>44</v>
      </c>
      <c r="P23306" t="s">
        <v>45</v>
      </c>
      <c r="Q23306">
        <v>43182</v>
      </c>
      <c r="R23306" t="s">
        <v>1043</v>
      </c>
      <c r="S23306">
        <v>11</v>
      </c>
      <c r="T23306">
        <v>0.27239999999999998</v>
      </c>
      <c r="U23306">
        <v>85</v>
      </c>
      <c r="V23306" t="s">
        <v>189</v>
      </c>
      <c r="W23306" t="s">
        <v>1479</v>
      </c>
      <c r="X23306">
        <v>53</v>
      </c>
      <c r="Y23306">
        <v>0.96226415094339623</v>
      </c>
      <c r="Z23306">
        <v>13.962264150943399</v>
      </c>
      <c r="AA23306">
        <v>194.5668</v>
      </c>
    </row>
    <row r="23307" spans="1:27" x14ac:dyDescent="0.35">
      <c r="A23307">
        <v>6797023</v>
      </c>
      <c r="B23307" t="s">
        <v>30</v>
      </c>
      <c r="C23307">
        <v>45021</v>
      </c>
      <c r="D23307">
        <v>45021</v>
      </c>
      <c r="E23307" t="s">
        <v>61</v>
      </c>
      <c r="F23307">
        <v>31.054487000000002</v>
      </c>
      <c r="G23307">
        <v>-97.563461000000004</v>
      </c>
      <c r="H23307" t="s">
        <v>62</v>
      </c>
      <c r="I23307" t="s">
        <v>63</v>
      </c>
      <c r="J23307" t="s">
        <v>83</v>
      </c>
      <c r="K23307" t="s">
        <v>84</v>
      </c>
      <c r="L23307" t="s">
        <v>24</v>
      </c>
      <c r="M23307" t="s">
        <v>25</v>
      </c>
      <c r="N23307" t="s">
        <v>26</v>
      </c>
      <c r="O23307" t="s">
        <v>36</v>
      </c>
      <c r="P23307" t="s">
        <v>66</v>
      </c>
      <c r="Q23307">
        <v>45031</v>
      </c>
      <c r="R23307" t="s">
        <v>270</v>
      </c>
      <c r="S23307">
        <v>10</v>
      </c>
      <c r="T23307">
        <v>0.1487</v>
      </c>
      <c r="U23307">
        <v>86</v>
      </c>
      <c r="V23307" t="s">
        <v>26</v>
      </c>
      <c r="W23307" t="s">
        <v>1478</v>
      </c>
      <c r="X23307">
        <v>56</v>
      </c>
      <c r="Y23307">
        <v>0.9464285714285714</v>
      </c>
      <c r="Z23307">
        <v>17.767857142857139</v>
      </c>
      <c r="AA23307">
        <v>376.59719999999999</v>
      </c>
    </row>
    <row r="23308" spans="1:27" x14ac:dyDescent="0.35">
      <c r="A23308">
        <v>6496433</v>
      </c>
      <c r="B23308" t="s">
        <v>30</v>
      </c>
      <c r="C23308">
        <v>44953</v>
      </c>
      <c r="D23308">
        <v>44953</v>
      </c>
      <c r="E23308" t="s">
        <v>138</v>
      </c>
      <c r="F23308">
        <v>47.400902000000002</v>
      </c>
      <c r="G23308">
        <v>-121.490494</v>
      </c>
      <c r="H23308" t="s">
        <v>47</v>
      </c>
      <c r="I23308" t="s">
        <v>54</v>
      </c>
      <c r="J23308" t="s">
        <v>163</v>
      </c>
      <c r="K23308" t="s">
        <v>198</v>
      </c>
      <c r="L23308" t="s">
        <v>24</v>
      </c>
      <c r="M23308" t="s">
        <v>25</v>
      </c>
      <c r="N23308" t="s">
        <v>26</v>
      </c>
      <c r="O23308" t="s">
        <v>44</v>
      </c>
      <c r="P23308" t="s">
        <v>45</v>
      </c>
      <c r="Q23308">
        <v>44958</v>
      </c>
      <c r="R23308" t="s">
        <v>590</v>
      </c>
      <c r="S23308">
        <v>5</v>
      </c>
      <c r="T23308">
        <v>2.58E-2</v>
      </c>
      <c r="U23308">
        <v>100</v>
      </c>
      <c r="V23308" t="s">
        <v>26</v>
      </c>
      <c r="W23308" t="s">
        <v>1477</v>
      </c>
      <c r="X23308">
        <v>54</v>
      </c>
      <c r="Y23308">
        <v>0.96296296296296291</v>
      </c>
      <c r="Z23308">
        <v>15.81481481481481</v>
      </c>
      <c r="AA23308">
        <v>2093.0232999999998</v>
      </c>
    </row>
    <row r="23309" spans="1:27" x14ac:dyDescent="0.35">
      <c r="A23309">
        <v>6590163</v>
      </c>
      <c r="B23309" t="s">
        <v>30</v>
      </c>
      <c r="C23309">
        <v>44977</v>
      </c>
      <c r="D23309">
        <v>44977</v>
      </c>
      <c r="E23309" t="s">
        <v>82</v>
      </c>
      <c r="F23309">
        <v>33.040619</v>
      </c>
      <c r="G23309">
        <v>-83.643073999999999</v>
      </c>
      <c r="H23309" t="s">
        <v>32</v>
      </c>
      <c r="I23309" t="s">
        <v>218</v>
      </c>
      <c r="J23309" t="s">
        <v>87</v>
      </c>
      <c r="L23309" t="s">
        <v>24</v>
      </c>
      <c r="M23309" t="s">
        <v>35</v>
      </c>
      <c r="N23309" t="s">
        <v>26</v>
      </c>
      <c r="O23309" t="s">
        <v>36</v>
      </c>
      <c r="P23309" t="s">
        <v>37</v>
      </c>
      <c r="Q23309">
        <v>44979</v>
      </c>
      <c r="R23309" t="s">
        <v>1202</v>
      </c>
      <c r="S23309">
        <v>2</v>
      </c>
      <c r="T23309">
        <v>4.6199999999999998E-2</v>
      </c>
      <c r="U23309">
        <v>70</v>
      </c>
      <c r="V23309" t="s">
        <v>189</v>
      </c>
      <c r="W23309" t="s">
        <v>1477</v>
      </c>
      <c r="X23309">
        <v>46</v>
      </c>
      <c r="Y23309">
        <v>0.97826086956521741</v>
      </c>
      <c r="Z23309">
        <v>13.739130434782609</v>
      </c>
      <c r="AA23309">
        <v>995.67100000000005</v>
      </c>
    </row>
    <row r="23310" spans="1:27" x14ac:dyDescent="0.35">
      <c r="A23310">
        <v>6260553</v>
      </c>
      <c r="B23310" t="s">
        <v>30</v>
      </c>
      <c r="C23310">
        <v>44896</v>
      </c>
      <c r="D23310">
        <v>44896</v>
      </c>
      <c r="E23310" t="s">
        <v>170</v>
      </c>
      <c r="F23310">
        <v>35.747844999999998</v>
      </c>
      <c r="G23310">
        <v>-86.692345000000003</v>
      </c>
      <c r="H23310" t="s">
        <v>62</v>
      </c>
      <c r="I23310" t="s">
        <v>73</v>
      </c>
      <c r="J23310" t="s">
        <v>83</v>
      </c>
      <c r="K23310" t="s">
        <v>127</v>
      </c>
      <c r="L23310" t="s">
        <v>24</v>
      </c>
      <c r="M23310" t="s">
        <v>35</v>
      </c>
      <c r="N23310" t="s">
        <v>26</v>
      </c>
      <c r="O23310" t="s">
        <v>36</v>
      </c>
      <c r="P23310" t="s">
        <v>171</v>
      </c>
      <c r="Q23310">
        <v>44909</v>
      </c>
      <c r="R23310" t="s">
        <v>232</v>
      </c>
      <c r="S23310">
        <v>13</v>
      </c>
      <c r="T23310">
        <v>4.4699999999999997E-2</v>
      </c>
      <c r="U23310">
        <v>64</v>
      </c>
      <c r="V23310" t="s">
        <v>189</v>
      </c>
      <c r="W23310" t="s">
        <v>1477</v>
      </c>
      <c r="X23310">
        <v>66</v>
      </c>
      <c r="Y23310">
        <v>0.9242424242424242</v>
      </c>
      <c r="Z23310">
        <v>13.92424242424242</v>
      </c>
      <c r="AA23310">
        <v>1476.5101</v>
      </c>
    </row>
    <row r="23311" spans="1:27" x14ac:dyDescent="0.35">
      <c r="A23311">
        <v>3106142</v>
      </c>
      <c r="B23311" t="s">
        <v>19</v>
      </c>
      <c r="C23311">
        <v>43453</v>
      </c>
      <c r="D23311">
        <v>43454</v>
      </c>
      <c r="E23311" t="s">
        <v>39</v>
      </c>
      <c r="F23311">
        <v>36.116202999999999</v>
      </c>
      <c r="G23311">
        <v>-119.68156399999999</v>
      </c>
      <c r="H23311" t="s">
        <v>62</v>
      </c>
      <c r="I23311" t="s">
        <v>63</v>
      </c>
      <c r="J23311" t="s">
        <v>83</v>
      </c>
      <c r="K23311" t="s">
        <v>151</v>
      </c>
      <c r="L23311" t="s">
        <v>24</v>
      </c>
      <c r="M23311" t="s">
        <v>25</v>
      </c>
      <c r="N23311" t="s">
        <v>26</v>
      </c>
      <c r="O23311" t="s">
        <v>44</v>
      </c>
      <c r="P23311" t="s">
        <v>45</v>
      </c>
      <c r="Q23311">
        <v>43480</v>
      </c>
      <c r="R23311" t="s">
        <v>1299</v>
      </c>
      <c r="S23311">
        <v>27</v>
      </c>
      <c r="T23311">
        <v>8.7900000000000006E-2</v>
      </c>
      <c r="U23311">
        <v>92</v>
      </c>
      <c r="V23311" t="s">
        <v>189</v>
      </c>
      <c r="W23311" t="s">
        <v>1477</v>
      </c>
      <c r="X23311">
        <v>65</v>
      </c>
      <c r="Y23311">
        <v>0.96923076923076923</v>
      </c>
      <c r="Z23311">
        <v>15.292307692307689</v>
      </c>
      <c r="AA23311">
        <v>739.47670000000005</v>
      </c>
    </row>
    <row r="23312" spans="1:27" x14ac:dyDescent="0.35">
      <c r="A23312">
        <v>3169915</v>
      </c>
      <c r="B23312" t="s">
        <v>30</v>
      </c>
      <c r="C23312">
        <v>43529</v>
      </c>
      <c r="D23312">
        <v>43529</v>
      </c>
      <c r="E23312" t="s">
        <v>31</v>
      </c>
      <c r="F23312">
        <v>27.766279000000001</v>
      </c>
      <c r="G23312">
        <v>-81.686783000000005</v>
      </c>
      <c r="H23312" t="s">
        <v>62</v>
      </c>
      <c r="I23312" t="s">
        <v>63</v>
      </c>
      <c r="J23312" t="s">
        <v>83</v>
      </c>
      <c r="K23312" t="s">
        <v>151</v>
      </c>
      <c r="L23312" t="s">
        <v>24</v>
      </c>
      <c r="M23312" t="s">
        <v>25</v>
      </c>
      <c r="N23312" t="s">
        <v>26</v>
      </c>
      <c r="O23312" t="s">
        <v>36</v>
      </c>
      <c r="P23312" t="s">
        <v>37</v>
      </c>
      <c r="Q23312">
        <v>43530</v>
      </c>
      <c r="R23312" t="s">
        <v>488</v>
      </c>
      <c r="S23312">
        <v>1</v>
      </c>
      <c r="T23312">
        <v>9.9000000000000008E-3</v>
      </c>
      <c r="U23312">
        <v>98</v>
      </c>
      <c r="V23312" t="s">
        <v>189</v>
      </c>
      <c r="W23312" t="s">
        <v>1477</v>
      </c>
      <c r="X23312">
        <v>58</v>
      </c>
      <c r="Y23312">
        <v>0.94827586206896552</v>
      </c>
      <c r="Z23312">
        <v>14.27586206896552</v>
      </c>
      <c r="AA23312">
        <v>5858.5859</v>
      </c>
    </row>
    <row r="23313" spans="1:27" x14ac:dyDescent="0.35">
      <c r="A23313">
        <v>5869800</v>
      </c>
      <c r="B23313" t="s">
        <v>30</v>
      </c>
      <c r="C23313">
        <v>44785</v>
      </c>
      <c r="D23313">
        <v>44785</v>
      </c>
      <c r="E23313" t="s">
        <v>191</v>
      </c>
      <c r="F23313">
        <v>38.897438000000001</v>
      </c>
      <c r="G23313">
        <v>-77.026816999999994</v>
      </c>
      <c r="H23313" t="s">
        <v>62</v>
      </c>
      <c r="I23313" t="s">
        <v>73</v>
      </c>
      <c r="J23313" t="s">
        <v>83</v>
      </c>
      <c r="K23313" t="s">
        <v>104</v>
      </c>
      <c r="L23313" t="s">
        <v>24</v>
      </c>
      <c r="M23313" t="s">
        <v>25</v>
      </c>
      <c r="N23313" t="s">
        <v>26</v>
      </c>
      <c r="O23313" t="s">
        <v>36</v>
      </c>
      <c r="P23313" t="s">
        <v>37</v>
      </c>
      <c r="Q23313">
        <v>44815</v>
      </c>
      <c r="R23313" t="s">
        <v>1291</v>
      </c>
      <c r="S23313">
        <v>30</v>
      </c>
      <c r="T23313">
        <v>0.2089</v>
      </c>
      <c r="U23313">
        <v>96</v>
      </c>
      <c r="V23313" t="s">
        <v>189</v>
      </c>
      <c r="W23313" t="s">
        <v>1478</v>
      </c>
      <c r="X23313">
        <v>59</v>
      </c>
      <c r="Y23313">
        <v>0.9152542372881356</v>
      </c>
      <c r="Z23313">
        <v>16.389830508474581</v>
      </c>
      <c r="AA23313">
        <v>282.43180000000001</v>
      </c>
    </row>
    <row r="23314" spans="1:27" x14ac:dyDescent="0.35">
      <c r="A23314">
        <v>3170207</v>
      </c>
      <c r="B23314" t="s">
        <v>30</v>
      </c>
      <c r="C23314">
        <v>43529</v>
      </c>
      <c r="D23314">
        <v>43529</v>
      </c>
      <c r="E23314" t="s">
        <v>20</v>
      </c>
      <c r="F23314">
        <v>42.165725999999999</v>
      </c>
      <c r="G23314">
        <v>-74.948051000000007</v>
      </c>
      <c r="H23314" t="s">
        <v>62</v>
      </c>
      <c r="I23314" t="s">
        <v>73</v>
      </c>
      <c r="J23314" t="s">
        <v>83</v>
      </c>
      <c r="K23314" t="s">
        <v>127</v>
      </c>
      <c r="L23314" t="s">
        <v>24</v>
      </c>
      <c r="M23314" t="s">
        <v>25</v>
      </c>
      <c r="N23314" t="s">
        <v>26</v>
      </c>
      <c r="O23314" t="s">
        <v>27</v>
      </c>
      <c r="P23314" t="s">
        <v>28</v>
      </c>
      <c r="Q23314">
        <v>43539</v>
      </c>
      <c r="R23314" t="s">
        <v>570</v>
      </c>
      <c r="S23314">
        <v>10</v>
      </c>
      <c r="T23314">
        <v>7.5800000000000006E-2</v>
      </c>
      <c r="U23314">
        <v>100</v>
      </c>
      <c r="V23314" t="s">
        <v>189</v>
      </c>
      <c r="W23314" t="s">
        <v>1477</v>
      </c>
      <c r="X23314">
        <v>59</v>
      </c>
      <c r="Y23314">
        <v>0.88135593220338981</v>
      </c>
      <c r="Z23314">
        <v>15.01694915254237</v>
      </c>
      <c r="AA23314">
        <v>778.36410000000001</v>
      </c>
    </row>
    <row r="23315" spans="1:27" x14ac:dyDescent="0.35">
      <c r="A23315">
        <v>6206393</v>
      </c>
      <c r="B23315" t="s">
        <v>30</v>
      </c>
      <c r="C23315">
        <v>44880</v>
      </c>
      <c r="D23315">
        <v>44880</v>
      </c>
      <c r="E23315" t="s">
        <v>39</v>
      </c>
      <c r="F23315">
        <v>36.116202999999999</v>
      </c>
      <c r="G23315">
        <v>-119.68156399999999</v>
      </c>
      <c r="H23315" t="s">
        <v>47</v>
      </c>
      <c r="I23315" t="s">
        <v>214</v>
      </c>
      <c r="J23315" t="s">
        <v>249</v>
      </c>
      <c r="K23315" t="s">
        <v>769</v>
      </c>
      <c r="L23315" t="s">
        <v>24</v>
      </c>
      <c r="M23315" t="s">
        <v>35</v>
      </c>
      <c r="N23315" t="s">
        <v>26</v>
      </c>
      <c r="O23315" t="s">
        <v>44</v>
      </c>
      <c r="P23315" t="s">
        <v>45</v>
      </c>
      <c r="Q23315">
        <v>44901</v>
      </c>
      <c r="R23315" t="s">
        <v>551</v>
      </c>
      <c r="S23315">
        <v>21</v>
      </c>
      <c r="T23315">
        <v>6.5699999999999995E-2</v>
      </c>
      <c r="U23315">
        <v>83</v>
      </c>
      <c r="V23315" t="s">
        <v>189</v>
      </c>
      <c r="W23315" t="s">
        <v>1477</v>
      </c>
      <c r="X23315">
        <v>72</v>
      </c>
      <c r="Y23315">
        <v>0.93055555555555558</v>
      </c>
      <c r="Z23315">
        <v>14.486111111111111</v>
      </c>
      <c r="AA23315">
        <v>1095.8904</v>
      </c>
    </row>
    <row r="23316" spans="1:27" x14ac:dyDescent="0.35">
      <c r="A23316">
        <v>4121969</v>
      </c>
      <c r="B23316" t="s">
        <v>19</v>
      </c>
      <c r="C23316">
        <v>44232</v>
      </c>
      <c r="D23316">
        <v>44233</v>
      </c>
      <c r="E23316" t="s">
        <v>103</v>
      </c>
      <c r="F23316">
        <v>40.298904</v>
      </c>
      <c r="G23316">
        <v>-74.521011000000001</v>
      </c>
      <c r="H23316" t="s">
        <v>62</v>
      </c>
      <c r="I23316" t="s">
        <v>63</v>
      </c>
      <c r="J23316" t="s">
        <v>83</v>
      </c>
      <c r="K23316" t="s">
        <v>104</v>
      </c>
      <c r="M23316" t="s">
        <v>25</v>
      </c>
      <c r="N23316" t="s">
        <v>26</v>
      </c>
      <c r="O23316" t="s">
        <v>27</v>
      </c>
      <c r="P23316" t="s">
        <v>28</v>
      </c>
      <c r="Q23316">
        <v>44234</v>
      </c>
      <c r="R23316" t="s">
        <v>268</v>
      </c>
      <c r="S23316">
        <v>2</v>
      </c>
      <c r="T23316">
        <v>3.2000000000000001E-2</v>
      </c>
      <c r="U23316">
        <v>92</v>
      </c>
      <c r="V23316" t="s">
        <v>189</v>
      </c>
      <c r="W23316" t="s">
        <v>1477</v>
      </c>
      <c r="X23316">
        <v>67</v>
      </c>
      <c r="Y23316">
        <v>0.89552238805970152</v>
      </c>
      <c r="Z23316">
        <v>13.92537313432836</v>
      </c>
      <c r="AA23316">
        <v>2093.75</v>
      </c>
    </row>
    <row r="23317" spans="1:27" x14ac:dyDescent="0.35">
      <c r="A23317">
        <v>3946753</v>
      </c>
      <c r="B23317" t="s">
        <v>30</v>
      </c>
      <c r="C23317">
        <v>44145</v>
      </c>
      <c r="D23317">
        <v>44145</v>
      </c>
      <c r="E23317" t="s">
        <v>39</v>
      </c>
      <c r="F23317">
        <v>36.116202999999999</v>
      </c>
      <c r="G23317">
        <v>-119.68156399999999</v>
      </c>
      <c r="H23317" t="s">
        <v>47</v>
      </c>
      <c r="I23317" t="s">
        <v>214</v>
      </c>
      <c r="J23317" t="s">
        <v>433</v>
      </c>
      <c r="L23317" t="s">
        <v>24</v>
      </c>
      <c r="M23317" t="s">
        <v>25</v>
      </c>
      <c r="N23317" t="s">
        <v>26</v>
      </c>
      <c r="O23317" t="s">
        <v>44</v>
      </c>
      <c r="P23317" t="s">
        <v>45</v>
      </c>
      <c r="Q23317">
        <v>44162</v>
      </c>
      <c r="R23317" t="s">
        <v>1156</v>
      </c>
      <c r="S23317">
        <v>17</v>
      </c>
      <c r="T23317">
        <v>0.48509999999999998</v>
      </c>
      <c r="U23317">
        <v>61</v>
      </c>
      <c r="V23317" t="s">
        <v>189</v>
      </c>
      <c r="W23317" t="s">
        <v>1479</v>
      </c>
      <c r="X23317">
        <v>43</v>
      </c>
      <c r="Y23317">
        <v>0.90697674418604646</v>
      </c>
      <c r="Z23317">
        <v>16.88372093023256</v>
      </c>
      <c r="AA23317">
        <v>88.641499999999994</v>
      </c>
    </row>
    <row r="23318" spans="1:27" x14ac:dyDescent="0.35">
      <c r="A23318">
        <v>6804427</v>
      </c>
      <c r="B23318" t="s">
        <v>166</v>
      </c>
      <c r="C23318">
        <v>45022</v>
      </c>
      <c r="D23318">
        <v>45022</v>
      </c>
      <c r="E23318" t="s">
        <v>150</v>
      </c>
      <c r="F23318">
        <v>42.230170999999999</v>
      </c>
      <c r="G23318">
        <v>-71.530106000000004</v>
      </c>
      <c r="H23318" t="s">
        <v>62</v>
      </c>
      <c r="I23318" t="s">
        <v>63</v>
      </c>
      <c r="J23318" t="s">
        <v>64</v>
      </c>
      <c r="K23318" t="s">
        <v>188</v>
      </c>
      <c r="L23318" t="s">
        <v>24</v>
      </c>
      <c r="M23318" t="s">
        <v>25</v>
      </c>
      <c r="N23318" t="s">
        <v>26</v>
      </c>
      <c r="O23318" t="s">
        <v>27</v>
      </c>
      <c r="P23318" t="s">
        <v>94</v>
      </c>
      <c r="Q23318">
        <v>45052</v>
      </c>
      <c r="R23318" t="s">
        <v>642</v>
      </c>
      <c r="S23318">
        <v>30</v>
      </c>
      <c r="T23318">
        <v>6.3700000000000007E-2</v>
      </c>
      <c r="U23318">
        <v>62</v>
      </c>
      <c r="V23318" t="s">
        <v>189</v>
      </c>
      <c r="W23318" t="s">
        <v>1477</v>
      </c>
      <c r="X23318">
        <v>64</v>
      </c>
      <c r="Y23318">
        <v>0.984375</v>
      </c>
      <c r="Z23318">
        <v>15.625</v>
      </c>
      <c r="AA23318">
        <v>1004.7096</v>
      </c>
    </row>
    <row r="23319" spans="1:27" x14ac:dyDescent="0.35">
      <c r="A23319">
        <v>6268831</v>
      </c>
      <c r="B23319" t="s">
        <v>30</v>
      </c>
      <c r="C23319">
        <v>44896</v>
      </c>
      <c r="D23319">
        <v>44896</v>
      </c>
      <c r="E23319" t="s">
        <v>39</v>
      </c>
      <c r="F23319">
        <v>36.116202999999999</v>
      </c>
      <c r="G23319">
        <v>-119.68156399999999</v>
      </c>
      <c r="H23319" t="s">
        <v>40</v>
      </c>
      <c r="I23319" t="s">
        <v>41</v>
      </c>
      <c r="J23319" t="s">
        <v>113</v>
      </c>
      <c r="K23319" t="s">
        <v>114</v>
      </c>
      <c r="L23319" t="s">
        <v>24</v>
      </c>
      <c r="M23319" t="s">
        <v>25</v>
      </c>
      <c r="N23319" t="s">
        <v>26</v>
      </c>
      <c r="O23319" t="s">
        <v>44</v>
      </c>
      <c r="P23319" t="s">
        <v>45</v>
      </c>
      <c r="Q23319">
        <v>44896</v>
      </c>
      <c r="R23319" t="s">
        <v>825</v>
      </c>
      <c r="S23319">
        <v>0</v>
      </c>
      <c r="T23319">
        <v>0.13189999999999999</v>
      </c>
      <c r="U23319">
        <v>97</v>
      </c>
      <c r="V23319" t="s">
        <v>189</v>
      </c>
      <c r="W23319" t="s">
        <v>1478</v>
      </c>
      <c r="X23319">
        <v>59</v>
      </c>
      <c r="Y23319">
        <v>0.9152542372881356</v>
      </c>
      <c r="Z23319">
        <v>16.762711864406779</v>
      </c>
      <c r="AA23319">
        <v>447.30860000000001</v>
      </c>
    </row>
    <row r="23320" spans="1:27" x14ac:dyDescent="0.35">
      <c r="A23320">
        <v>4487333</v>
      </c>
      <c r="B23320" t="s">
        <v>30</v>
      </c>
      <c r="C23320">
        <v>44370</v>
      </c>
      <c r="D23320">
        <v>44370</v>
      </c>
      <c r="E23320" t="s">
        <v>31</v>
      </c>
      <c r="F23320">
        <v>27.766279000000001</v>
      </c>
      <c r="G23320">
        <v>-81.686783000000005</v>
      </c>
      <c r="H23320" t="s">
        <v>21</v>
      </c>
      <c r="I23320" t="s">
        <v>22</v>
      </c>
      <c r="J23320" t="s">
        <v>23</v>
      </c>
      <c r="L23320" t="s">
        <v>24</v>
      </c>
      <c r="M23320" t="s">
        <v>35</v>
      </c>
      <c r="N23320" t="s">
        <v>26</v>
      </c>
      <c r="O23320" t="s">
        <v>36</v>
      </c>
      <c r="P23320" t="s">
        <v>37</v>
      </c>
      <c r="Q23320">
        <v>44399</v>
      </c>
      <c r="R23320" t="s">
        <v>324</v>
      </c>
      <c r="S23320">
        <v>29</v>
      </c>
      <c r="T23320">
        <v>0.1278</v>
      </c>
      <c r="U23320">
        <v>87</v>
      </c>
      <c r="V23320" t="s">
        <v>189</v>
      </c>
      <c r="W23320" t="s">
        <v>1478</v>
      </c>
      <c r="X23320">
        <v>63</v>
      </c>
      <c r="Y23320">
        <v>0.92063492063492058</v>
      </c>
      <c r="Z23320">
        <v>13.571428571428569</v>
      </c>
      <c r="AA23320">
        <v>492.95769999999999</v>
      </c>
    </row>
    <row r="23321" spans="1:27" x14ac:dyDescent="0.35">
      <c r="A23321">
        <v>6804358</v>
      </c>
      <c r="B23321" t="s">
        <v>30</v>
      </c>
      <c r="C23321">
        <v>45022</v>
      </c>
      <c r="D23321">
        <v>45022</v>
      </c>
      <c r="E23321" t="s">
        <v>142</v>
      </c>
      <c r="F23321">
        <v>39.849426000000001</v>
      </c>
      <c r="G23321">
        <v>-86.258278000000004</v>
      </c>
      <c r="H23321" t="s">
        <v>62</v>
      </c>
      <c r="I23321" t="s">
        <v>63</v>
      </c>
      <c r="J23321" t="s">
        <v>83</v>
      </c>
      <c r="K23321" t="s">
        <v>84</v>
      </c>
      <c r="L23321" t="s">
        <v>24</v>
      </c>
      <c r="M23321" t="s">
        <v>25</v>
      </c>
      <c r="N23321" t="s">
        <v>26</v>
      </c>
      <c r="O23321" t="s">
        <v>79</v>
      </c>
      <c r="P23321" t="s">
        <v>101</v>
      </c>
      <c r="Q23321">
        <v>45045</v>
      </c>
      <c r="R23321" t="s">
        <v>591</v>
      </c>
      <c r="S23321">
        <v>23</v>
      </c>
      <c r="T23321">
        <v>6.3399999999999998E-2</v>
      </c>
      <c r="U23321">
        <v>94</v>
      </c>
      <c r="V23321" t="s">
        <v>189</v>
      </c>
      <c r="W23321" t="s">
        <v>1477</v>
      </c>
      <c r="X23321">
        <v>60</v>
      </c>
      <c r="Y23321">
        <v>0.96666666666666667</v>
      </c>
      <c r="Z23321">
        <v>16.399999999999999</v>
      </c>
      <c r="AA23321">
        <v>946.37220000000002</v>
      </c>
    </row>
    <row r="23322" spans="1:27" x14ac:dyDescent="0.35">
      <c r="A23322">
        <v>4428806</v>
      </c>
      <c r="B23322" t="s">
        <v>19</v>
      </c>
      <c r="C23322">
        <v>44350</v>
      </c>
      <c r="D23322">
        <v>44350</v>
      </c>
      <c r="E23322" t="s">
        <v>123</v>
      </c>
      <c r="F23322">
        <v>43.326618000000003</v>
      </c>
      <c r="G23322">
        <v>-84.536095000000003</v>
      </c>
      <c r="H23322" t="s">
        <v>21</v>
      </c>
      <c r="I23322" t="s">
        <v>22</v>
      </c>
      <c r="J23322" t="s">
        <v>195</v>
      </c>
      <c r="L23322" t="s">
        <v>24</v>
      </c>
      <c r="M23322" t="s">
        <v>25</v>
      </c>
      <c r="N23322" t="s">
        <v>26</v>
      </c>
      <c r="O23322" t="s">
        <v>79</v>
      </c>
      <c r="P23322" t="s">
        <v>101</v>
      </c>
      <c r="Q23322">
        <v>44350</v>
      </c>
      <c r="R23322" t="s">
        <v>229</v>
      </c>
      <c r="S23322">
        <v>0</v>
      </c>
      <c r="T23322">
        <v>1.54E-2</v>
      </c>
      <c r="U23322">
        <v>97</v>
      </c>
      <c r="V23322" t="s">
        <v>189</v>
      </c>
      <c r="W23322" t="s">
        <v>1477</v>
      </c>
      <c r="X23322">
        <v>52</v>
      </c>
      <c r="Y23322">
        <v>0.96153846153846156</v>
      </c>
      <c r="Z23322">
        <v>15.55769230769231</v>
      </c>
      <c r="AA23322">
        <v>3376.6233999999999</v>
      </c>
    </row>
    <row r="23323" spans="1:27" x14ac:dyDescent="0.35">
      <c r="A23323">
        <v>5857104</v>
      </c>
      <c r="B23323" t="s">
        <v>30</v>
      </c>
      <c r="C23323">
        <v>44781</v>
      </c>
      <c r="D23323">
        <v>44782</v>
      </c>
      <c r="E23323" t="s">
        <v>103</v>
      </c>
      <c r="F23323">
        <v>40.298904</v>
      </c>
      <c r="G23323">
        <v>-74.521011000000001</v>
      </c>
      <c r="H23323" t="s">
        <v>40</v>
      </c>
      <c r="I23323" t="s">
        <v>41</v>
      </c>
      <c r="J23323" t="s">
        <v>299</v>
      </c>
      <c r="K23323" t="s">
        <v>300</v>
      </c>
      <c r="L23323" t="s">
        <v>24</v>
      </c>
      <c r="M23323" t="s">
        <v>25</v>
      </c>
      <c r="N23323" t="s">
        <v>26</v>
      </c>
      <c r="O23323" t="s">
        <v>27</v>
      </c>
      <c r="P23323" t="s">
        <v>28</v>
      </c>
      <c r="Q23323">
        <v>44792</v>
      </c>
      <c r="R23323" t="s">
        <v>1136</v>
      </c>
      <c r="S23323">
        <v>11</v>
      </c>
      <c r="T23323">
        <v>3.5499999999999997E-2</v>
      </c>
      <c r="U23323">
        <v>60</v>
      </c>
      <c r="V23323" t="s">
        <v>26</v>
      </c>
      <c r="W23323" t="s">
        <v>1477</v>
      </c>
      <c r="X23323">
        <v>49</v>
      </c>
      <c r="Y23323">
        <v>0.95918367346938771</v>
      </c>
      <c r="Z23323">
        <v>14.142857142857141</v>
      </c>
      <c r="AA23323">
        <v>1380.2817</v>
      </c>
    </row>
    <row r="23324" spans="1:27" x14ac:dyDescent="0.35">
      <c r="A23324">
        <v>7373594</v>
      </c>
      <c r="B23324" t="s">
        <v>30</v>
      </c>
      <c r="C23324">
        <v>45148</v>
      </c>
      <c r="D23324">
        <v>45148</v>
      </c>
      <c r="E23324" t="s">
        <v>396</v>
      </c>
      <c r="F23324">
        <v>33.856892000000002</v>
      </c>
      <c r="G23324">
        <v>-80.945007000000004</v>
      </c>
      <c r="H23324" t="s">
        <v>62</v>
      </c>
      <c r="I23324" t="s">
        <v>73</v>
      </c>
      <c r="J23324" t="s">
        <v>302</v>
      </c>
      <c r="K23324" t="s">
        <v>303</v>
      </c>
      <c r="M23324" t="s">
        <v>51</v>
      </c>
      <c r="O23324" t="s">
        <v>36</v>
      </c>
      <c r="P23324" t="s">
        <v>37</v>
      </c>
      <c r="Q23324">
        <v>45162</v>
      </c>
      <c r="R23324" t="s">
        <v>766</v>
      </c>
      <c r="S23324">
        <v>14</v>
      </c>
      <c r="T23324">
        <v>3.5000000000000003E-2</v>
      </c>
      <c r="U23324">
        <v>76</v>
      </c>
      <c r="V23324" t="s">
        <v>189</v>
      </c>
      <c r="W23324" t="s">
        <v>1477</v>
      </c>
      <c r="X23324">
        <v>54</v>
      </c>
      <c r="Y23324">
        <v>0.88888888888888884</v>
      </c>
      <c r="Z23324">
        <v>14.574074074074071</v>
      </c>
      <c r="AA23324">
        <v>1542.8570999999999</v>
      </c>
    </row>
    <row r="23325" spans="1:27" x14ac:dyDescent="0.35">
      <c r="A23325">
        <v>4237973</v>
      </c>
      <c r="B23325" t="s">
        <v>19</v>
      </c>
      <c r="C23325">
        <v>44277</v>
      </c>
      <c r="D23325">
        <v>44278</v>
      </c>
      <c r="E23325" t="s">
        <v>39</v>
      </c>
      <c r="F23325">
        <v>36.116202999999999</v>
      </c>
      <c r="G23325">
        <v>-119.68156399999999</v>
      </c>
      <c r="H23325" t="s">
        <v>62</v>
      </c>
      <c r="I23325" t="s">
        <v>63</v>
      </c>
      <c r="J23325" t="s">
        <v>83</v>
      </c>
      <c r="K23325" t="s">
        <v>104</v>
      </c>
      <c r="L23325" t="s">
        <v>24</v>
      </c>
      <c r="M23325" t="s">
        <v>35</v>
      </c>
      <c r="N23325" t="s">
        <v>26</v>
      </c>
      <c r="O23325" t="s">
        <v>44</v>
      </c>
      <c r="P23325" t="s">
        <v>45</v>
      </c>
      <c r="Q23325">
        <v>44281</v>
      </c>
      <c r="R23325" t="s">
        <v>435</v>
      </c>
      <c r="S23325">
        <v>4</v>
      </c>
      <c r="T23325">
        <v>0.2084</v>
      </c>
      <c r="U23325">
        <v>65</v>
      </c>
      <c r="V23325" t="s">
        <v>189</v>
      </c>
      <c r="W23325" t="s">
        <v>1478</v>
      </c>
      <c r="X23325">
        <v>67</v>
      </c>
      <c r="Y23325">
        <v>0.94029850746268662</v>
      </c>
      <c r="Z23325">
        <v>14.07462686567164</v>
      </c>
      <c r="AA23325">
        <v>321.49709999999999</v>
      </c>
    </row>
    <row r="23326" spans="1:27" x14ac:dyDescent="0.35">
      <c r="A23326">
        <v>3001194</v>
      </c>
      <c r="B23326" t="s">
        <v>30</v>
      </c>
      <c r="C23326">
        <v>43336</v>
      </c>
      <c r="D23326">
        <v>43336</v>
      </c>
      <c r="E23326" t="s">
        <v>123</v>
      </c>
      <c r="F23326">
        <v>43.326618000000003</v>
      </c>
      <c r="G23326">
        <v>-84.536095000000003</v>
      </c>
      <c r="H23326" t="s">
        <v>47</v>
      </c>
      <c r="I23326" t="s">
        <v>54</v>
      </c>
      <c r="J23326" t="s">
        <v>163</v>
      </c>
      <c r="K23326" t="s">
        <v>198</v>
      </c>
      <c r="L23326" t="s">
        <v>24</v>
      </c>
      <c r="M23326" t="s">
        <v>25</v>
      </c>
      <c r="N23326" t="s">
        <v>26</v>
      </c>
      <c r="O23326" t="s">
        <v>79</v>
      </c>
      <c r="P23326" t="s">
        <v>101</v>
      </c>
      <c r="Q23326">
        <v>43362</v>
      </c>
      <c r="R23326" t="s">
        <v>1132</v>
      </c>
      <c r="S23326">
        <v>26</v>
      </c>
      <c r="T23326">
        <v>7.2300000000000003E-2</v>
      </c>
      <c r="U23326">
        <v>56</v>
      </c>
      <c r="V23326" t="s">
        <v>26</v>
      </c>
      <c r="W23326" t="s">
        <v>1477</v>
      </c>
      <c r="X23326">
        <v>53</v>
      </c>
      <c r="Y23326">
        <v>0.94339622641509435</v>
      </c>
      <c r="Z23326">
        <v>17</v>
      </c>
      <c r="AA23326">
        <v>733.05669999999998</v>
      </c>
    </row>
    <row r="23327" spans="1:27" x14ac:dyDescent="0.35">
      <c r="A23327">
        <v>2793391</v>
      </c>
      <c r="B23327" t="s">
        <v>30</v>
      </c>
      <c r="C23327">
        <v>43125</v>
      </c>
      <c r="D23327">
        <v>43125</v>
      </c>
      <c r="E23327" t="s">
        <v>31</v>
      </c>
      <c r="F23327">
        <v>27.766279000000001</v>
      </c>
      <c r="G23327">
        <v>-81.686783000000005</v>
      </c>
      <c r="H23327" t="s">
        <v>40</v>
      </c>
      <c r="I23327" t="s">
        <v>41</v>
      </c>
      <c r="J23327" t="s">
        <v>42</v>
      </c>
      <c r="K23327" t="s">
        <v>133</v>
      </c>
      <c r="L23327" t="s">
        <v>24</v>
      </c>
      <c r="M23327" t="s">
        <v>25</v>
      </c>
      <c r="N23327" t="s">
        <v>26</v>
      </c>
      <c r="O23327" t="s">
        <v>36</v>
      </c>
      <c r="P23327" t="s">
        <v>37</v>
      </c>
      <c r="Q23327">
        <v>43130</v>
      </c>
      <c r="R23327" t="s">
        <v>462</v>
      </c>
      <c r="S23327">
        <v>5</v>
      </c>
      <c r="T23327">
        <v>7.8299999999999995E-2</v>
      </c>
      <c r="U23327">
        <v>65</v>
      </c>
      <c r="V23327" t="s">
        <v>189</v>
      </c>
      <c r="W23327" t="s">
        <v>1477</v>
      </c>
      <c r="X23327">
        <v>78</v>
      </c>
      <c r="Y23327">
        <v>0.91025641025641024</v>
      </c>
      <c r="Z23327">
        <v>13.256410256410261</v>
      </c>
      <c r="AA23327">
        <v>996.16859999999997</v>
      </c>
    </row>
    <row r="23328" spans="1:27" x14ac:dyDescent="0.35">
      <c r="A23328">
        <v>7242571</v>
      </c>
      <c r="B23328" t="s">
        <v>30</v>
      </c>
      <c r="C23328">
        <v>45119</v>
      </c>
      <c r="D23328">
        <v>45119</v>
      </c>
      <c r="E23328" t="s">
        <v>170</v>
      </c>
      <c r="F23328">
        <v>35.747844999999998</v>
      </c>
      <c r="G23328">
        <v>-86.692345000000003</v>
      </c>
      <c r="H23328" t="s">
        <v>62</v>
      </c>
      <c r="I23328" t="s">
        <v>183</v>
      </c>
      <c r="J23328" t="s">
        <v>77</v>
      </c>
      <c r="K23328" t="s">
        <v>78</v>
      </c>
      <c r="M23328" t="s">
        <v>51</v>
      </c>
      <c r="O23328" t="s">
        <v>36</v>
      </c>
      <c r="P23328" t="s">
        <v>171</v>
      </c>
      <c r="Q23328">
        <v>45134</v>
      </c>
      <c r="R23328" t="s">
        <v>1328</v>
      </c>
      <c r="S23328">
        <v>15</v>
      </c>
      <c r="T23328">
        <v>6.9900000000000004E-2</v>
      </c>
      <c r="U23328">
        <v>96</v>
      </c>
      <c r="V23328" t="s">
        <v>189</v>
      </c>
      <c r="W23328" t="s">
        <v>1477</v>
      </c>
      <c r="X23328">
        <v>60</v>
      </c>
      <c r="Y23328">
        <v>0.8666666666666667</v>
      </c>
      <c r="Z23328">
        <v>12.25</v>
      </c>
      <c r="AA23328">
        <v>858.3691</v>
      </c>
    </row>
    <row r="23329" spans="1:27" x14ac:dyDescent="0.35">
      <c r="A23329">
        <v>3304248</v>
      </c>
      <c r="B23329" t="s">
        <v>19</v>
      </c>
      <c r="C23329">
        <v>43656</v>
      </c>
      <c r="D23329">
        <v>43658</v>
      </c>
      <c r="E23329" t="s">
        <v>396</v>
      </c>
      <c r="F23329">
        <v>33.856892000000002</v>
      </c>
      <c r="G23329">
        <v>-80.945007000000004</v>
      </c>
      <c r="H23329" t="s">
        <v>21</v>
      </c>
      <c r="I23329" t="s">
        <v>22</v>
      </c>
      <c r="J23329" t="s">
        <v>143</v>
      </c>
      <c r="L23329" t="s">
        <v>24</v>
      </c>
      <c r="M23329" t="s">
        <v>25</v>
      </c>
      <c r="N23329" t="s">
        <v>26</v>
      </c>
      <c r="O23329" t="s">
        <v>36</v>
      </c>
      <c r="P23329" t="s">
        <v>37</v>
      </c>
      <c r="Q23329">
        <v>43682</v>
      </c>
      <c r="R23329" t="s">
        <v>1396</v>
      </c>
      <c r="S23329">
        <v>26</v>
      </c>
      <c r="T23329">
        <v>0.03</v>
      </c>
      <c r="U23329">
        <v>63</v>
      </c>
      <c r="V23329" t="s">
        <v>189</v>
      </c>
      <c r="W23329" t="s">
        <v>1477</v>
      </c>
      <c r="X23329">
        <v>48</v>
      </c>
      <c r="Y23329">
        <v>0.97916666666666663</v>
      </c>
      <c r="Z23329">
        <v>14.0625</v>
      </c>
      <c r="AA23329">
        <v>1600</v>
      </c>
    </row>
    <row r="23330" spans="1:27" x14ac:dyDescent="0.35">
      <c r="A23330">
        <v>3301672</v>
      </c>
      <c r="B23330" t="s">
        <v>19</v>
      </c>
      <c r="C23330">
        <v>43656</v>
      </c>
      <c r="D23330">
        <v>43656</v>
      </c>
      <c r="E23330" t="s">
        <v>138</v>
      </c>
      <c r="F23330">
        <v>47.400902000000002</v>
      </c>
      <c r="G23330">
        <v>-121.490494</v>
      </c>
      <c r="H23330" t="s">
        <v>107</v>
      </c>
      <c r="I23330" t="s">
        <v>108</v>
      </c>
      <c r="J23330" t="s">
        <v>109</v>
      </c>
      <c r="K23330" t="s">
        <v>507</v>
      </c>
      <c r="L23330" t="s">
        <v>24</v>
      </c>
      <c r="M23330" t="s">
        <v>25</v>
      </c>
      <c r="N23330" t="s">
        <v>26</v>
      </c>
      <c r="O23330" t="s">
        <v>44</v>
      </c>
      <c r="P23330" t="s">
        <v>45</v>
      </c>
      <c r="Q23330">
        <v>43667</v>
      </c>
      <c r="R23330" t="s">
        <v>235</v>
      </c>
      <c r="S23330">
        <v>11</v>
      </c>
      <c r="T23330">
        <v>2.75E-2</v>
      </c>
      <c r="U23330">
        <v>98</v>
      </c>
      <c r="V23330" t="s">
        <v>189</v>
      </c>
      <c r="W23330" t="s">
        <v>1477</v>
      </c>
      <c r="X23330">
        <v>60</v>
      </c>
      <c r="Y23330">
        <v>0.98333333333333328</v>
      </c>
      <c r="Z23330">
        <v>14.5</v>
      </c>
      <c r="AA23330">
        <v>2181.8182000000002</v>
      </c>
    </row>
    <row r="23331" spans="1:27" x14ac:dyDescent="0.35">
      <c r="A23331">
        <v>2950135</v>
      </c>
      <c r="B23331" t="s">
        <v>30</v>
      </c>
      <c r="C23331">
        <v>43280</v>
      </c>
      <c r="D23331">
        <v>43280</v>
      </c>
      <c r="E23331" t="s">
        <v>20</v>
      </c>
      <c r="F23331">
        <v>42.165725999999999</v>
      </c>
      <c r="G23331">
        <v>-74.948051000000007</v>
      </c>
      <c r="H23331" t="s">
        <v>62</v>
      </c>
      <c r="I23331" t="s">
        <v>183</v>
      </c>
      <c r="J23331" t="s">
        <v>302</v>
      </c>
      <c r="K23331" t="s">
        <v>871</v>
      </c>
      <c r="L23331" t="s">
        <v>24</v>
      </c>
      <c r="M23331" t="s">
        <v>35</v>
      </c>
      <c r="N23331" t="s">
        <v>26</v>
      </c>
      <c r="O23331" t="s">
        <v>27</v>
      </c>
      <c r="P23331" t="s">
        <v>28</v>
      </c>
      <c r="Q23331">
        <v>43291</v>
      </c>
      <c r="R23331" t="s">
        <v>1214</v>
      </c>
      <c r="S23331">
        <v>11</v>
      </c>
      <c r="T23331">
        <v>0.1371</v>
      </c>
      <c r="U23331">
        <v>71</v>
      </c>
      <c r="V23331" t="s">
        <v>189</v>
      </c>
      <c r="W23331" t="s">
        <v>1478</v>
      </c>
      <c r="X23331">
        <v>51</v>
      </c>
      <c r="Y23331">
        <v>0.94117647058823528</v>
      </c>
      <c r="Z23331">
        <v>15.117647058823531</v>
      </c>
      <c r="AA23331">
        <v>371.99119999999999</v>
      </c>
    </row>
    <row r="23332" spans="1:27" x14ac:dyDescent="0.35">
      <c r="A23332">
        <v>6935030</v>
      </c>
      <c r="B23332" t="s">
        <v>122</v>
      </c>
      <c r="C23332">
        <v>45051</v>
      </c>
      <c r="D23332">
        <v>45051</v>
      </c>
      <c r="E23332" t="s">
        <v>31</v>
      </c>
      <c r="F23332">
        <v>27.766279000000001</v>
      </c>
      <c r="G23332">
        <v>-81.686783000000005</v>
      </c>
      <c r="H23332" t="s">
        <v>62</v>
      </c>
      <c r="I23332" t="s">
        <v>73</v>
      </c>
      <c r="J23332" t="s">
        <v>64</v>
      </c>
      <c r="K23332" t="s">
        <v>188</v>
      </c>
      <c r="L23332" t="s">
        <v>24</v>
      </c>
      <c r="M23332" t="s">
        <v>35</v>
      </c>
      <c r="N23332" t="s">
        <v>26</v>
      </c>
      <c r="O23332" t="s">
        <v>36</v>
      </c>
      <c r="P23332" t="s">
        <v>37</v>
      </c>
      <c r="Q23332">
        <v>45053</v>
      </c>
      <c r="R23332" t="s">
        <v>943</v>
      </c>
      <c r="S23332">
        <v>2</v>
      </c>
      <c r="T23332">
        <v>0.14019999999999999</v>
      </c>
      <c r="U23332">
        <v>99</v>
      </c>
      <c r="V23332" t="s">
        <v>189</v>
      </c>
      <c r="W23332" t="s">
        <v>1478</v>
      </c>
      <c r="X23332">
        <v>61</v>
      </c>
      <c r="Y23332">
        <v>0.93442622950819676</v>
      </c>
      <c r="Z23332">
        <v>15.672131147540981</v>
      </c>
      <c r="AA23332">
        <v>435.09269999999998</v>
      </c>
    </row>
    <row r="23333" spans="1:27" x14ac:dyDescent="0.35">
      <c r="A23333">
        <v>3918909</v>
      </c>
      <c r="B23333" t="s">
        <v>30</v>
      </c>
      <c r="C23333">
        <v>44130</v>
      </c>
      <c r="D23333">
        <v>44130</v>
      </c>
      <c r="E23333" t="s">
        <v>138</v>
      </c>
      <c r="F23333">
        <v>47.400902000000002</v>
      </c>
      <c r="G23333">
        <v>-121.490494</v>
      </c>
      <c r="H23333" t="s">
        <v>62</v>
      </c>
      <c r="I23333" t="s">
        <v>63</v>
      </c>
      <c r="J23333" t="s">
        <v>302</v>
      </c>
      <c r="K23333" t="s">
        <v>582</v>
      </c>
      <c r="L23333" t="s">
        <v>24</v>
      </c>
      <c r="M23333" t="s">
        <v>25</v>
      </c>
      <c r="N23333" t="s">
        <v>26</v>
      </c>
      <c r="O23333" t="s">
        <v>44</v>
      </c>
      <c r="P23333" t="s">
        <v>45</v>
      </c>
      <c r="Q23333">
        <v>44159</v>
      </c>
      <c r="R23333" t="s">
        <v>1302</v>
      </c>
      <c r="S23333">
        <v>29</v>
      </c>
      <c r="T23333">
        <v>1.9199999999999998E-2</v>
      </c>
      <c r="U23333">
        <v>76</v>
      </c>
      <c r="V23333" t="s">
        <v>26</v>
      </c>
      <c r="W23333" t="s">
        <v>1477</v>
      </c>
      <c r="X23333">
        <v>57</v>
      </c>
      <c r="Y23333">
        <v>0.96491228070175439</v>
      </c>
      <c r="Z23333">
        <v>16.631578947368421</v>
      </c>
      <c r="AA23333">
        <v>2968.75</v>
      </c>
    </row>
    <row r="23334" spans="1:27" x14ac:dyDescent="0.35">
      <c r="A23334">
        <v>3301686</v>
      </c>
      <c r="B23334" t="s">
        <v>30</v>
      </c>
      <c r="C23334">
        <v>43656</v>
      </c>
      <c r="D23334">
        <v>43656</v>
      </c>
      <c r="E23334" t="s">
        <v>135</v>
      </c>
      <c r="F23334">
        <v>40.590752000000002</v>
      </c>
      <c r="G23334">
        <v>-77.209755000000001</v>
      </c>
      <c r="H23334" t="s">
        <v>40</v>
      </c>
      <c r="I23334" t="s">
        <v>41</v>
      </c>
      <c r="J23334" t="s">
        <v>42</v>
      </c>
      <c r="K23334" t="s">
        <v>68</v>
      </c>
      <c r="L23334" t="s">
        <v>24</v>
      </c>
      <c r="M23334" t="s">
        <v>25</v>
      </c>
      <c r="N23334" t="s">
        <v>26</v>
      </c>
      <c r="O23334" t="s">
        <v>27</v>
      </c>
      <c r="P23334" t="s">
        <v>28</v>
      </c>
      <c r="Q23334">
        <v>43678</v>
      </c>
      <c r="R23334" t="s">
        <v>244</v>
      </c>
      <c r="S23334">
        <v>22</v>
      </c>
      <c r="T23334">
        <v>1.47E-2</v>
      </c>
      <c r="U23334">
        <v>78</v>
      </c>
      <c r="V23334" t="s">
        <v>26</v>
      </c>
      <c r="W23334" t="s">
        <v>1477</v>
      </c>
      <c r="X23334">
        <v>62</v>
      </c>
      <c r="Y23334">
        <v>0.93548387096774188</v>
      </c>
      <c r="Z23334">
        <v>16.112903225806448</v>
      </c>
      <c r="AA23334">
        <v>4217.6871000000001</v>
      </c>
    </row>
    <row r="23335" spans="1:27" x14ac:dyDescent="0.35">
      <c r="A23335">
        <v>3172550</v>
      </c>
      <c r="B23335" t="s">
        <v>19</v>
      </c>
      <c r="C23335">
        <v>43529</v>
      </c>
      <c r="D23335">
        <v>43531</v>
      </c>
      <c r="E23335" t="s">
        <v>39</v>
      </c>
      <c r="F23335">
        <v>36.116202999999999</v>
      </c>
      <c r="G23335">
        <v>-119.68156399999999</v>
      </c>
      <c r="H23335" t="s">
        <v>62</v>
      </c>
      <c r="I23335" t="s">
        <v>63</v>
      </c>
      <c r="J23335" t="s">
        <v>83</v>
      </c>
      <c r="K23335" t="s">
        <v>151</v>
      </c>
      <c r="L23335" t="s">
        <v>24</v>
      </c>
      <c r="M23335" t="s">
        <v>35</v>
      </c>
      <c r="N23335" t="s">
        <v>26</v>
      </c>
      <c r="O23335" t="s">
        <v>44</v>
      </c>
      <c r="P23335" t="s">
        <v>45</v>
      </c>
      <c r="Q23335">
        <v>43530</v>
      </c>
      <c r="R23335" t="s">
        <v>237</v>
      </c>
      <c r="S23335">
        <v>1</v>
      </c>
      <c r="T23335">
        <v>4.2299999999999997E-2</v>
      </c>
      <c r="U23335">
        <v>87</v>
      </c>
      <c r="V23335" t="s">
        <v>26</v>
      </c>
      <c r="W23335" t="s">
        <v>1477</v>
      </c>
      <c r="X23335">
        <v>51</v>
      </c>
      <c r="Y23335">
        <v>0.94117647058823528</v>
      </c>
      <c r="Z23335">
        <v>13.19607843137255</v>
      </c>
      <c r="AA23335">
        <v>1205.6738</v>
      </c>
    </row>
    <row r="23336" spans="1:27" x14ac:dyDescent="0.35">
      <c r="A23336">
        <v>3302109</v>
      </c>
      <c r="B23336" t="s">
        <v>30</v>
      </c>
      <c r="C23336">
        <v>43656</v>
      </c>
      <c r="D23336">
        <v>43656</v>
      </c>
      <c r="E23336" t="s">
        <v>82</v>
      </c>
      <c r="F23336">
        <v>33.040619</v>
      </c>
      <c r="G23336">
        <v>-83.643073999999999</v>
      </c>
      <c r="H23336" t="s">
        <v>62</v>
      </c>
      <c r="I23336" t="s">
        <v>63</v>
      </c>
      <c r="J23336" t="s">
        <v>83</v>
      </c>
      <c r="K23336" t="s">
        <v>393</v>
      </c>
      <c r="L23336" t="s">
        <v>24</v>
      </c>
      <c r="M23336" t="s">
        <v>25</v>
      </c>
      <c r="N23336" t="s">
        <v>26</v>
      </c>
      <c r="O23336" t="s">
        <v>36</v>
      </c>
      <c r="P23336" t="s">
        <v>37</v>
      </c>
      <c r="Q23336">
        <v>43662</v>
      </c>
      <c r="R23336" t="s">
        <v>816</v>
      </c>
      <c r="S23336">
        <v>6</v>
      </c>
      <c r="T23336">
        <v>8.6800000000000002E-2</v>
      </c>
      <c r="U23336">
        <v>84</v>
      </c>
      <c r="V23336" t="s">
        <v>189</v>
      </c>
      <c r="W23336" t="s">
        <v>1477</v>
      </c>
      <c r="X23336">
        <v>53</v>
      </c>
      <c r="Y23336">
        <v>0.94339622641509435</v>
      </c>
      <c r="Z23336">
        <v>13</v>
      </c>
      <c r="AA23336">
        <v>610.59910000000002</v>
      </c>
    </row>
    <row r="23337" spans="1:27" x14ac:dyDescent="0.35">
      <c r="A23337">
        <v>3301801</v>
      </c>
      <c r="B23337" t="s">
        <v>19</v>
      </c>
      <c r="C23337">
        <v>43656</v>
      </c>
      <c r="D23337">
        <v>43656</v>
      </c>
      <c r="E23337" t="s">
        <v>112</v>
      </c>
      <c r="F23337">
        <v>40.349457000000001</v>
      </c>
      <c r="G23337">
        <v>-88.986136999999999</v>
      </c>
      <c r="H23337" t="s">
        <v>47</v>
      </c>
      <c r="I23337" t="s">
        <v>54</v>
      </c>
      <c r="J23337" t="s">
        <v>163</v>
      </c>
      <c r="K23337" t="s">
        <v>164</v>
      </c>
      <c r="L23337" t="s">
        <v>24</v>
      </c>
      <c r="M23337" t="s">
        <v>35</v>
      </c>
      <c r="N23337" t="s">
        <v>26</v>
      </c>
      <c r="O23337" t="s">
        <v>79</v>
      </c>
      <c r="P23337" t="s">
        <v>101</v>
      </c>
      <c r="Q23337">
        <v>43657</v>
      </c>
      <c r="R23337" t="s">
        <v>611</v>
      </c>
      <c r="S23337">
        <v>1</v>
      </c>
      <c r="T23337">
        <v>0.1338</v>
      </c>
      <c r="U23337">
        <v>90</v>
      </c>
      <c r="V23337" t="s">
        <v>26</v>
      </c>
      <c r="W23337" t="s">
        <v>1478</v>
      </c>
      <c r="X23337">
        <v>71</v>
      </c>
      <c r="Y23337">
        <v>0.87323943661971826</v>
      </c>
      <c r="Z23337">
        <v>14.859154929577461</v>
      </c>
      <c r="AA23337">
        <v>530.64279999999997</v>
      </c>
    </row>
    <row r="23338" spans="1:27" x14ac:dyDescent="0.35">
      <c r="A23338">
        <v>5060227</v>
      </c>
      <c r="B23338" t="s">
        <v>30</v>
      </c>
      <c r="C23338">
        <v>44561</v>
      </c>
      <c r="D23338">
        <v>44561</v>
      </c>
      <c r="E23338" t="s">
        <v>82</v>
      </c>
      <c r="F23338">
        <v>33.040619</v>
      </c>
      <c r="G23338">
        <v>-83.643073999999999</v>
      </c>
      <c r="H23338" t="s">
        <v>62</v>
      </c>
      <c r="I23338" t="s">
        <v>63</v>
      </c>
      <c r="J23338" t="s">
        <v>83</v>
      </c>
      <c r="K23338" t="s">
        <v>104</v>
      </c>
      <c r="L23338" t="s">
        <v>24</v>
      </c>
      <c r="M23338" t="s">
        <v>25</v>
      </c>
      <c r="N23338" t="s">
        <v>26</v>
      </c>
      <c r="O23338" t="s">
        <v>36</v>
      </c>
      <c r="P23338" t="s">
        <v>37</v>
      </c>
      <c r="Q23338">
        <v>44581</v>
      </c>
      <c r="R23338" t="s">
        <v>363</v>
      </c>
      <c r="S23338">
        <v>20</v>
      </c>
      <c r="T23338">
        <v>0.16239999999999999</v>
      </c>
      <c r="U23338">
        <v>96</v>
      </c>
      <c r="V23338" t="s">
        <v>189</v>
      </c>
      <c r="W23338" t="s">
        <v>1478</v>
      </c>
      <c r="X23338">
        <v>62</v>
      </c>
      <c r="Y23338">
        <v>0.95161290322580649</v>
      </c>
      <c r="Z23338">
        <v>15.69354838709677</v>
      </c>
      <c r="AA23338">
        <v>381.77339999999998</v>
      </c>
    </row>
    <row r="23339" spans="1:27" x14ac:dyDescent="0.35">
      <c r="A23339">
        <v>5969087</v>
      </c>
      <c r="B23339" t="s">
        <v>30</v>
      </c>
      <c r="C23339">
        <v>44814</v>
      </c>
      <c r="D23339">
        <v>44814</v>
      </c>
      <c r="E23339" t="s">
        <v>39</v>
      </c>
      <c r="F23339">
        <v>36.116202999999999</v>
      </c>
      <c r="G23339">
        <v>-119.68156399999999</v>
      </c>
      <c r="H23339" t="s">
        <v>62</v>
      </c>
      <c r="I23339" t="s">
        <v>63</v>
      </c>
      <c r="J23339" t="s">
        <v>83</v>
      </c>
      <c r="K23339" t="s">
        <v>208</v>
      </c>
      <c r="L23339" t="s">
        <v>24</v>
      </c>
      <c r="M23339" t="s">
        <v>25</v>
      </c>
      <c r="N23339" t="s">
        <v>26</v>
      </c>
      <c r="O23339" t="s">
        <v>44</v>
      </c>
      <c r="P23339" t="s">
        <v>45</v>
      </c>
      <c r="Q23339">
        <v>44820</v>
      </c>
      <c r="R23339" t="s">
        <v>631</v>
      </c>
      <c r="S23339">
        <v>6</v>
      </c>
      <c r="T23339">
        <v>0.14499999999999999</v>
      </c>
      <c r="U23339">
        <v>65</v>
      </c>
      <c r="V23339" t="s">
        <v>189</v>
      </c>
      <c r="W23339" t="s">
        <v>1478</v>
      </c>
      <c r="X23339">
        <v>56</v>
      </c>
      <c r="Y23339">
        <v>0.9464285714285714</v>
      </c>
      <c r="Z23339">
        <v>13.5</v>
      </c>
      <c r="AA23339">
        <v>386.20690000000002</v>
      </c>
    </row>
    <row r="23340" spans="1:27" x14ac:dyDescent="0.35">
      <c r="A23340">
        <v>3170599</v>
      </c>
      <c r="B23340" t="s">
        <v>30</v>
      </c>
      <c r="C23340">
        <v>43529</v>
      </c>
      <c r="D23340">
        <v>43529</v>
      </c>
      <c r="E23340" t="s">
        <v>39</v>
      </c>
      <c r="F23340">
        <v>36.116202999999999</v>
      </c>
      <c r="G23340">
        <v>-119.68156399999999</v>
      </c>
      <c r="H23340" t="s">
        <v>62</v>
      </c>
      <c r="I23340" t="s">
        <v>63</v>
      </c>
      <c r="J23340" t="s">
        <v>119</v>
      </c>
      <c r="K23340" t="s">
        <v>129</v>
      </c>
      <c r="L23340" t="s">
        <v>24</v>
      </c>
      <c r="M23340" t="s">
        <v>35</v>
      </c>
      <c r="N23340" t="s">
        <v>26</v>
      </c>
      <c r="O23340" t="s">
        <v>44</v>
      </c>
      <c r="P23340" t="s">
        <v>45</v>
      </c>
      <c r="Q23340">
        <v>43539</v>
      </c>
      <c r="R23340" t="s">
        <v>482</v>
      </c>
      <c r="S23340">
        <v>10</v>
      </c>
      <c r="T23340">
        <v>9.5799999999999996E-2</v>
      </c>
      <c r="U23340">
        <v>66</v>
      </c>
      <c r="V23340" t="s">
        <v>189</v>
      </c>
      <c r="W23340" t="s">
        <v>1477</v>
      </c>
      <c r="X23340">
        <v>52</v>
      </c>
      <c r="Y23340">
        <v>0.86538461538461542</v>
      </c>
      <c r="Z23340">
        <v>12.63461538461539</v>
      </c>
      <c r="AA23340">
        <v>542.79750000000001</v>
      </c>
    </row>
    <row r="23341" spans="1:27" x14ac:dyDescent="0.35">
      <c r="A23341">
        <v>2799237</v>
      </c>
      <c r="B23341" t="s">
        <v>30</v>
      </c>
      <c r="C23341">
        <v>43131</v>
      </c>
      <c r="D23341">
        <v>43131</v>
      </c>
      <c r="E23341" t="s">
        <v>123</v>
      </c>
      <c r="F23341">
        <v>43.326618000000003</v>
      </c>
      <c r="G23341">
        <v>-84.536095000000003</v>
      </c>
      <c r="H23341" t="s">
        <v>47</v>
      </c>
      <c r="I23341" t="s">
        <v>54</v>
      </c>
      <c r="J23341" t="s">
        <v>163</v>
      </c>
      <c r="K23341" t="s">
        <v>198</v>
      </c>
      <c r="L23341" t="s">
        <v>24</v>
      </c>
      <c r="M23341" t="s">
        <v>35</v>
      </c>
      <c r="N23341" t="s">
        <v>26</v>
      </c>
      <c r="O23341" t="s">
        <v>79</v>
      </c>
      <c r="P23341" t="s">
        <v>101</v>
      </c>
      <c r="Q23341">
        <v>43141</v>
      </c>
      <c r="R23341" t="s">
        <v>1052</v>
      </c>
      <c r="S23341">
        <v>10</v>
      </c>
      <c r="T23341">
        <v>9.9000000000000008E-3</v>
      </c>
      <c r="U23341">
        <v>97</v>
      </c>
      <c r="V23341" t="s">
        <v>26</v>
      </c>
      <c r="W23341" t="s">
        <v>1477</v>
      </c>
      <c r="X23341">
        <v>58</v>
      </c>
      <c r="Y23341">
        <v>0.93103448275862066</v>
      </c>
      <c r="Z23341">
        <v>12.53448275862069</v>
      </c>
      <c r="AA23341">
        <v>5858.5859</v>
      </c>
    </row>
    <row r="23342" spans="1:27" x14ac:dyDescent="0.35">
      <c r="A23342">
        <v>3163919</v>
      </c>
      <c r="B23342" t="s">
        <v>30</v>
      </c>
      <c r="C23342">
        <v>43522</v>
      </c>
      <c r="D23342">
        <v>43523</v>
      </c>
      <c r="E23342" t="s">
        <v>39</v>
      </c>
      <c r="F23342">
        <v>36.116202999999999</v>
      </c>
      <c r="G23342">
        <v>-119.68156399999999</v>
      </c>
      <c r="H23342" t="s">
        <v>47</v>
      </c>
      <c r="I23342" t="s">
        <v>214</v>
      </c>
      <c r="J23342" t="s">
        <v>249</v>
      </c>
      <c r="K23342" t="s">
        <v>769</v>
      </c>
      <c r="L23342" t="s">
        <v>24</v>
      </c>
      <c r="M23342" t="s">
        <v>25</v>
      </c>
      <c r="N23342" t="s">
        <v>26</v>
      </c>
      <c r="O23342" t="s">
        <v>44</v>
      </c>
      <c r="P23342" t="s">
        <v>45</v>
      </c>
      <c r="Q23342">
        <v>43535</v>
      </c>
      <c r="R23342" t="s">
        <v>710</v>
      </c>
      <c r="S23342">
        <v>13</v>
      </c>
      <c r="T23342">
        <v>0.21099999999999999</v>
      </c>
      <c r="U23342">
        <v>80</v>
      </c>
      <c r="V23342" t="s">
        <v>189</v>
      </c>
      <c r="W23342" t="s">
        <v>1478</v>
      </c>
      <c r="X23342">
        <v>63</v>
      </c>
      <c r="Y23342">
        <v>1</v>
      </c>
      <c r="Z23342">
        <v>17.031746031746032</v>
      </c>
      <c r="AA23342">
        <v>298.57819999999998</v>
      </c>
    </row>
    <row r="23343" spans="1:27" x14ac:dyDescent="0.35">
      <c r="A23343">
        <v>3302039</v>
      </c>
      <c r="B23343" t="s">
        <v>30</v>
      </c>
      <c r="C23343">
        <v>43656</v>
      </c>
      <c r="D23343">
        <v>43656</v>
      </c>
      <c r="E23343" t="s">
        <v>39</v>
      </c>
      <c r="F23343">
        <v>36.116202999999999</v>
      </c>
      <c r="G23343">
        <v>-119.68156399999999</v>
      </c>
      <c r="H23343" t="s">
        <v>62</v>
      </c>
      <c r="I23343" t="s">
        <v>63</v>
      </c>
      <c r="J23343" t="s">
        <v>77</v>
      </c>
      <c r="K23343" t="s">
        <v>329</v>
      </c>
      <c r="L23343" t="s">
        <v>24</v>
      </c>
      <c r="M23343" t="s">
        <v>25</v>
      </c>
      <c r="N23343" t="s">
        <v>26</v>
      </c>
      <c r="O23343" t="s">
        <v>44</v>
      </c>
      <c r="P23343" t="s">
        <v>45</v>
      </c>
      <c r="Q23343">
        <v>43658</v>
      </c>
      <c r="R23343" t="s">
        <v>575</v>
      </c>
      <c r="S23343">
        <v>2</v>
      </c>
      <c r="T23343">
        <v>9.9000000000000008E-3</v>
      </c>
      <c r="U23343">
        <v>84</v>
      </c>
      <c r="V23343" t="s">
        <v>189</v>
      </c>
      <c r="W23343" t="s">
        <v>1477</v>
      </c>
      <c r="X23343">
        <v>61</v>
      </c>
      <c r="Y23343">
        <v>0.93442622950819676</v>
      </c>
      <c r="Z23343">
        <v>13.852459016393439</v>
      </c>
      <c r="AA23343">
        <v>6161.6162000000004</v>
      </c>
    </row>
    <row r="23344" spans="1:27" x14ac:dyDescent="0.35">
      <c r="A23344">
        <v>2795247</v>
      </c>
      <c r="B23344" t="s">
        <v>30</v>
      </c>
      <c r="C23344">
        <v>43127</v>
      </c>
      <c r="D23344">
        <v>43127</v>
      </c>
      <c r="E23344" t="s">
        <v>138</v>
      </c>
      <c r="F23344">
        <v>47.400902000000002</v>
      </c>
      <c r="G23344">
        <v>-121.490494</v>
      </c>
      <c r="H23344" t="s">
        <v>47</v>
      </c>
      <c r="I23344" t="s">
        <v>54</v>
      </c>
      <c r="J23344" t="s">
        <v>92</v>
      </c>
      <c r="K23344" t="s">
        <v>93</v>
      </c>
      <c r="L23344" t="s">
        <v>24</v>
      </c>
      <c r="M23344" t="s">
        <v>35</v>
      </c>
      <c r="N23344" t="s">
        <v>26</v>
      </c>
      <c r="O23344" t="s">
        <v>44</v>
      </c>
      <c r="P23344" t="s">
        <v>45</v>
      </c>
      <c r="Q23344">
        <v>43140</v>
      </c>
      <c r="R23344" t="s">
        <v>635</v>
      </c>
      <c r="S23344">
        <v>13</v>
      </c>
      <c r="T23344">
        <v>0.1663</v>
      </c>
      <c r="U23344">
        <v>80</v>
      </c>
      <c r="V23344" t="s">
        <v>189</v>
      </c>
      <c r="W23344" t="s">
        <v>1478</v>
      </c>
      <c r="X23344">
        <v>57</v>
      </c>
      <c r="Y23344">
        <v>0.94736842105263153</v>
      </c>
      <c r="Z23344">
        <v>16.245614035087719</v>
      </c>
      <c r="AA23344">
        <v>342.75409999999999</v>
      </c>
    </row>
    <row r="23345" spans="1:27" x14ac:dyDescent="0.35">
      <c r="A23345">
        <v>5688179</v>
      </c>
      <c r="B23345" t="s">
        <v>30</v>
      </c>
      <c r="C23345">
        <v>44732</v>
      </c>
      <c r="D23345">
        <v>44732</v>
      </c>
      <c r="E23345" t="s">
        <v>325</v>
      </c>
      <c r="F23345">
        <v>45.694454</v>
      </c>
      <c r="G23345">
        <v>-93.900192000000004</v>
      </c>
      <c r="H23345" t="s">
        <v>47</v>
      </c>
      <c r="I23345" t="s">
        <v>54</v>
      </c>
      <c r="J23345" t="s">
        <v>55</v>
      </c>
      <c r="K23345" t="s">
        <v>56</v>
      </c>
      <c r="L23345" t="s">
        <v>24</v>
      </c>
      <c r="M23345" t="s">
        <v>25</v>
      </c>
      <c r="N23345" t="s">
        <v>26</v>
      </c>
      <c r="O23345" t="s">
        <v>79</v>
      </c>
      <c r="P23345" t="s">
        <v>80</v>
      </c>
      <c r="Q23345">
        <v>44742</v>
      </c>
      <c r="R23345" t="s">
        <v>1031</v>
      </c>
      <c r="S23345">
        <v>10</v>
      </c>
      <c r="T23345">
        <v>0.23719999999999999</v>
      </c>
      <c r="U23345">
        <v>83</v>
      </c>
      <c r="V23345" t="s">
        <v>189</v>
      </c>
      <c r="W23345" t="s">
        <v>1479</v>
      </c>
      <c r="X23345">
        <v>71</v>
      </c>
      <c r="Y23345">
        <v>0.94366197183098588</v>
      </c>
      <c r="Z23345">
        <v>15.42253521126761</v>
      </c>
      <c r="AA23345">
        <v>299.32549999999998</v>
      </c>
    </row>
    <row r="23346" spans="1:27" x14ac:dyDescent="0.35">
      <c r="A23346">
        <v>4359628</v>
      </c>
      <c r="B23346" t="s">
        <v>30</v>
      </c>
      <c r="C23346">
        <v>44323</v>
      </c>
      <c r="D23346">
        <v>44323</v>
      </c>
      <c r="E23346" t="s">
        <v>173</v>
      </c>
      <c r="F23346">
        <v>33.729759000000001</v>
      </c>
      <c r="G23346">
        <v>-111.43122099999999</v>
      </c>
      <c r="H23346" t="s">
        <v>47</v>
      </c>
      <c r="I23346" t="s">
        <v>54</v>
      </c>
      <c r="J23346" t="s">
        <v>227</v>
      </c>
      <c r="K23346" t="s">
        <v>296</v>
      </c>
      <c r="L23346" t="s">
        <v>24</v>
      </c>
      <c r="M23346" t="s">
        <v>25</v>
      </c>
      <c r="N23346" t="s">
        <v>26</v>
      </c>
      <c r="O23346" t="s">
        <v>44</v>
      </c>
      <c r="P23346" t="s">
        <v>168</v>
      </c>
      <c r="Q23346">
        <v>44326</v>
      </c>
      <c r="R23346" t="s">
        <v>473</v>
      </c>
      <c r="S23346">
        <v>3</v>
      </c>
      <c r="T23346">
        <v>2.24E-2</v>
      </c>
      <c r="U23346">
        <v>72</v>
      </c>
      <c r="V23346" t="s">
        <v>189</v>
      </c>
      <c r="W23346" t="s">
        <v>1477</v>
      </c>
      <c r="X23346">
        <v>55</v>
      </c>
      <c r="Y23346">
        <v>0.92727272727272725</v>
      </c>
      <c r="Z23346">
        <v>15.145454545454539</v>
      </c>
      <c r="AA23346">
        <v>2455.3571000000002</v>
      </c>
    </row>
    <row r="23347" spans="1:27" x14ac:dyDescent="0.35">
      <c r="A23347">
        <v>3302194</v>
      </c>
      <c r="B23347" t="s">
        <v>30</v>
      </c>
      <c r="C23347">
        <v>43656</v>
      </c>
      <c r="D23347">
        <v>43656</v>
      </c>
      <c r="E23347" t="s">
        <v>39</v>
      </c>
      <c r="F23347">
        <v>36.116202999999999</v>
      </c>
      <c r="G23347">
        <v>-119.68156399999999</v>
      </c>
      <c r="H23347" t="s">
        <v>62</v>
      </c>
      <c r="I23347" t="s">
        <v>73</v>
      </c>
      <c r="J23347" t="s">
        <v>83</v>
      </c>
      <c r="K23347" t="s">
        <v>208</v>
      </c>
      <c r="L23347" t="s">
        <v>24</v>
      </c>
      <c r="M23347" t="s">
        <v>25</v>
      </c>
      <c r="N23347" t="s">
        <v>26</v>
      </c>
      <c r="O23347" t="s">
        <v>44</v>
      </c>
      <c r="P23347" t="s">
        <v>45</v>
      </c>
      <c r="Q23347">
        <v>43672</v>
      </c>
      <c r="R23347" t="s">
        <v>1104</v>
      </c>
      <c r="S23347">
        <v>16</v>
      </c>
      <c r="T23347">
        <v>8.0100000000000005E-2</v>
      </c>
      <c r="U23347">
        <v>67</v>
      </c>
      <c r="V23347" t="s">
        <v>189</v>
      </c>
      <c r="W23347" t="s">
        <v>1477</v>
      </c>
      <c r="X23347">
        <v>49</v>
      </c>
      <c r="Y23347">
        <v>0.97959183673469385</v>
      </c>
      <c r="Z23347">
        <v>15.387755102040821</v>
      </c>
      <c r="AA23347">
        <v>611.73530000000005</v>
      </c>
    </row>
    <row r="23348" spans="1:27" x14ac:dyDescent="0.35">
      <c r="A23348">
        <v>5721820</v>
      </c>
      <c r="B23348" t="s">
        <v>19</v>
      </c>
      <c r="C23348">
        <v>44740</v>
      </c>
      <c r="D23348">
        <v>44741</v>
      </c>
      <c r="E23348" t="s">
        <v>138</v>
      </c>
      <c r="F23348">
        <v>47.400902000000002</v>
      </c>
      <c r="G23348">
        <v>-121.490494</v>
      </c>
      <c r="H23348" t="s">
        <v>62</v>
      </c>
      <c r="I23348" t="s">
        <v>63</v>
      </c>
      <c r="J23348" t="s">
        <v>83</v>
      </c>
      <c r="K23348" t="s">
        <v>104</v>
      </c>
      <c r="L23348" t="s">
        <v>24</v>
      </c>
      <c r="M23348" t="s">
        <v>25</v>
      </c>
      <c r="N23348" t="s">
        <v>26</v>
      </c>
      <c r="O23348" t="s">
        <v>44</v>
      </c>
      <c r="P23348" t="s">
        <v>45</v>
      </c>
      <c r="Q23348">
        <v>44755</v>
      </c>
      <c r="R23348" t="s">
        <v>462</v>
      </c>
      <c r="S23348">
        <v>15</v>
      </c>
      <c r="T23348">
        <v>7.8299999999999995E-2</v>
      </c>
      <c r="U23348">
        <v>65</v>
      </c>
      <c r="V23348" t="s">
        <v>189</v>
      </c>
      <c r="W23348" t="s">
        <v>1477</v>
      </c>
      <c r="X23348">
        <v>78</v>
      </c>
      <c r="Y23348">
        <v>0.91025641025641024</v>
      </c>
      <c r="Z23348">
        <v>13.256410256410261</v>
      </c>
      <c r="AA23348">
        <v>996.16859999999997</v>
      </c>
    </row>
    <row r="23349" spans="1:27" x14ac:dyDescent="0.35">
      <c r="A23349">
        <v>3304839</v>
      </c>
      <c r="B23349" t="s">
        <v>19</v>
      </c>
      <c r="C23349">
        <v>43656</v>
      </c>
      <c r="D23349">
        <v>43658</v>
      </c>
      <c r="E23349" t="s">
        <v>20</v>
      </c>
      <c r="F23349">
        <v>42.165725999999999</v>
      </c>
      <c r="G23349">
        <v>-74.948051000000007</v>
      </c>
      <c r="H23349" t="s">
        <v>62</v>
      </c>
      <c r="I23349" t="s">
        <v>63</v>
      </c>
      <c r="J23349" t="s">
        <v>83</v>
      </c>
      <c r="K23349" t="s">
        <v>84</v>
      </c>
      <c r="L23349" t="s">
        <v>24</v>
      </c>
      <c r="M23349" t="s">
        <v>25</v>
      </c>
      <c r="N23349" t="s">
        <v>26</v>
      </c>
      <c r="O23349" t="s">
        <v>27</v>
      </c>
      <c r="P23349" t="s">
        <v>28</v>
      </c>
      <c r="Q23349">
        <v>43658</v>
      </c>
      <c r="R23349" t="s">
        <v>1066</v>
      </c>
      <c r="S23349">
        <v>2</v>
      </c>
      <c r="T23349">
        <v>9.9000000000000008E-3</v>
      </c>
      <c r="U23349">
        <v>63</v>
      </c>
      <c r="V23349" t="s">
        <v>189</v>
      </c>
      <c r="W23349" t="s">
        <v>1477</v>
      </c>
      <c r="X23349">
        <v>74</v>
      </c>
      <c r="Y23349">
        <v>1</v>
      </c>
      <c r="Z23349">
        <v>15.22972972972973</v>
      </c>
      <c r="AA23349">
        <v>7474.7475000000004</v>
      </c>
    </row>
    <row r="23350" spans="1:27" x14ac:dyDescent="0.35">
      <c r="A23350">
        <v>3164118</v>
      </c>
      <c r="B23350" t="s">
        <v>30</v>
      </c>
      <c r="C23350">
        <v>43523</v>
      </c>
      <c r="D23350">
        <v>43523</v>
      </c>
      <c r="E23350" t="s">
        <v>82</v>
      </c>
      <c r="F23350">
        <v>33.040619</v>
      </c>
      <c r="G23350">
        <v>-83.643073999999999</v>
      </c>
      <c r="H23350" t="s">
        <v>62</v>
      </c>
      <c r="I23350" t="s">
        <v>73</v>
      </c>
      <c r="J23350" t="s">
        <v>83</v>
      </c>
      <c r="K23350" t="s">
        <v>208</v>
      </c>
      <c r="L23350" t="s">
        <v>24</v>
      </c>
      <c r="M23350" t="s">
        <v>35</v>
      </c>
      <c r="N23350" t="s">
        <v>26</v>
      </c>
      <c r="O23350" t="s">
        <v>36</v>
      </c>
      <c r="P23350" t="s">
        <v>37</v>
      </c>
      <c r="Q23350">
        <v>43547</v>
      </c>
      <c r="R23350" t="s">
        <v>331</v>
      </c>
      <c r="S23350">
        <v>24</v>
      </c>
      <c r="T23350">
        <v>9.9000000000000008E-3</v>
      </c>
      <c r="U23350">
        <v>79</v>
      </c>
      <c r="V23350" t="s">
        <v>26</v>
      </c>
      <c r="W23350" t="s">
        <v>1477</v>
      </c>
      <c r="X23350">
        <v>57</v>
      </c>
      <c r="Y23350">
        <v>0.8771929824561403</v>
      </c>
      <c r="Z23350">
        <v>15.98245614035088</v>
      </c>
      <c r="AA23350">
        <v>5757.5757999999996</v>
      </c>
    </row>
    <row r="23351" spans="1:27" x14ac:dyDescent="0.35">
      <c r="A23351">
        <v>3164607</v>
      </c>
      <c r="B23351" t="s">
        <v>30</v>
      </c>
      <c r="C23351">
        <v>43523</v>
      </c>
      <c r="D23351">
        <v>43523</v>
      </c>
      <c r="E23351" t="s">
        <v>39</v>
      </c>
      <c r="F23351">
        <v>36.116202999999999</v>
      </c>
      <c r="G23351">
        <v>-119.68156399999999</v>
      </c>
      <c r="H23351" t="s">
        <v>62</v>
      </c>
      <c r="I23351" t="s">
        <v>63</v>
      </c>
      <c r="J23351" t="s">
        <v>83</v>
      </c>
      <c r="K23351" t="s">
        <v>208</v>
      </c>
      <c r="L23351" t="s">
        <v>24</v>
      </c>
      <c r="M23351" t="s">
        <v>25</v>
      </c>
      <c r="N23351" t="s">
        <v>26</v>
      </c>
      <c r="O23351" t="s">
        <v>44</v>
      </c>
      <c r="P23351" t="s">
        <v>45</v>
      </c>
      <c r="Q23351">
        <v>43532</v>
      </c>
      <c r="R23351" t="s">
        <v>321</v>
      </c>
      <c r="S23351">
        <v>9</v>
      </c>
      <c r="T23351">
        <v>9.9000000000000008E-3</v>
      </c>
      <c r="U23351">
        <v>81</v>
      </c>
      <c r="V23351" t="s">
        <v>189</v>
      </c>
      <c r="W23351" t="s">
        <v>1477</v>
      </c>
      <c r="X23351">
        <v>69</v>
      </c>
      <c r="Y23351">
        <v>0.97101449275362317</v>
      </c>
      <c r="Z23351">
        <v>14.44927536231884</v>
      </c>
      <c r="AA23351">
        <v>6969.6970000000001</v>
      </c>
    </row>
    <row r="23352" spans="1:27" x14ac:dyDescent="0.35">
      <c r="A23352">
        <v>4581041</v>
      </c>
      <c r="B23352" t="s">
        <v>30</v>
      </c>
      <c r="C23352">
        <v>44405</v>
      </c>
      <c r="D23352">
        <v>44405</v>
      </c>
      <c r="E23352" t="s">
        <v>173</v>
      </c>
      <c r="F23352">
        <v>33.729759000000001</v>
      </c>
      <c r="G23352">
        <v>-111.43122099999999</v>
      </c>
      <c r="H23352" t="s">
        <v>21</v>
      </c>
      <c r="I23352" t="s">
        <v>236</v>
      </c>
      <c r="J23352" t="s">
        <v>23</v>
      </c>
      <c r="L23352" t="s">
        <v>24</v>
      </c>
      <c r="M23352" t="s">
        <v>25</v>
      </c>
      <c r="N23352" t="s">
        <v>26</v>
      </c>
      <c r="O23352" t="s">
        <v>44</v>
      </c>
      <c r="P23352" t="s">
        <v>168</v>
      </c>
      <c r="Q23352">
        <v>44425</v>
      </c>
      <c r="R23352" t="s">
        <v>565</v>
      </c>
      <c r="S23352">
        <v>20</v>
      </c>
      <c r="T23352">
        <v>7.9899999999999999E-2</v>
      </c>
      <c r="U23352">
        <v>68</v>
      </c>
      <c r="V23352" t="s">
        <v>189</v>
      </c>
      <c r="W23352" t="s">
        <v>1477</v>
      </c>
      <c r="X23352">
        <v>61</v>
      </c>
      <c r="Y23352">
        <v>0.96721311475409832</v>
      </c>
      <c r="Z23352">
        <v>16.442622950819668</v>
      </c>
      <c r="AA23352">
        <v>763.45429999999999</v>
      </c>
    </row>
    <row r="23353" spans="1:27" x14ac:dyDescent="0.35">
      <c r="A23353">
        <v>3006774</v>
      </c>
      <c r="B23353" t="s">
        <v>19</v>
      </c>
      <c r="C23353">
        <v>43342</v>
      </c>
      <c r="D23353">
        <v>43349</v>
      </c>
      <c r="E23353" t="s">
        <v>103</v>
      </c>
      <c r="F23353">
        <v>40.298904</v>
      </c>
      <c r="G23353">
        <v>-74.521011000000001</v>
      </c>
      <c r="H23353" t="s">
        <v>62</v>
      </c>
      <c r="I23353" t="s">
        <v>73</v>
      </c>
      <c r="J23353" t="s">
        <v>83</v>
      </c>
      <c r="K23353" t="s">
        <v>181</v>
      </c>
      <c r="L23353" t="s">
        <v>24</v>
      </c>
      <c r="M23353" t="s">
        <v>25</v>
      </c>
      <c r="N23353" t="s">
        <v>26</v>
      </c>
      <c r="O23353" t="s">
        <v>27</v>
      </c>
      <c r="P23353" t="s">
        <v>28</v>
      </c>
      <c r="Q23353">
        <v>43372</v>
      </c>
      <c r="R23353" t="s">
        <v>1290</v>
      </c>
      <c r="S23353">
        <v>30</v>
      </c>
      <c r="T23353">
        <v>0.10589999999999999</v>
      </c>
      <c r="U23353">
        <v>61</v>
      </c>
      <c r="V23353" t="s">
        <v>189</v>
      </c>
      <c r="W23353" t="s">
        <v>1477</v>
      </c>
      <c r="X23353">
        <v>43</v>
      </c>
      <c r="Y23353">
        <v>0.88372093023255816</v>
      </c>
      <c r="Z23353">
        <v>15.32558139534884</v>
      </c>
      <c r="AA23353">
        <v>406.04340000000002</v>
      </c>
    </row>
    <row r="23354" spans="1:27" x14ac:dyDescent="0.35">
      <c r="A23354">
        <v>3006570</v>
      </c>
      <c r="B23354" t="s">
        <v>19</v>
      </c>
      <c r="C23354">
        <v>43342</v>
      </c>
      <c r="D23354">
        <v>43342</v>
      </c>
      <c r="E23354" t="s">
        <v>39</v>
      </c>
      <c r="F23354">
        <v>36.116202999999999</v>
      </c>
      <c r="G23354">
        <v>-119.68156399999999</v>
      </c>
      <c r="H23354" t="s">
        <v>21</v>
      </c>
      <c r="I23354" t="s">
        <v>22</v>
      </c>
      <c r="J23354" t="s">
        <v>143</v>
      </c>
      <c r="L23354" t="s">
        <v>24</v>
      </c>
      <c r="M23354" t="s">
        <v>25</v>
      </c>
      <c r="N23354" t="s">
        <v>26</v>
      </c>
      <c r="O23354" t="s">
        <v>44</v>
      </c>
      <c r="P23354" t="s">
        <v>45</v>
      </c>
      <c r="Q23354">
        <v>43356</v>
      </c>
      <c r="R23354" t="s">
        <v>384</v>
      </c>
      <c r="S23354">
        <v>14</v>
      </c>
      <c r="T23354">
        <v>0.27210000000000001</v>
      </c>
      <c r="U23354">
        <v>92</v>
      </c>
      <c r="V23354" t="s">
        <v>26</v>
      </c>
      <c r="W23354" t="s">
        <v>1479</v>
      </c>
      <c r="X23354">
        <v>52</v>
      </c>
      <c r="Y23354">
        <v>0.90384615384615385</v>
      </c>
      <c r="Z23354">
        <v>15.80769230769231</v>
      </c>
      <c r="AA23354">
        <v>191.1062</v>
      </c>
    </row>
    <row r="23355" spans="1:27" x14ac:dyDescent="0.35">
      <c r="A23355">
        <v>6253323</v>
      </c>
      <c r="B23355" t="s">
        <v>30</v>
      </c>
      <c r="C23355">
        <v>44893</v>
      </c>
      <c r="D23355">
        <v>44893</v>
      </c>
      <c r="E23355" t="s">
        <v>39</v>
      </c>
      <c r="F23355">
        <v>36.116202999999999</v>
      </c>
      <c r="G23355">
        <v>-119.68156399999999</v>
      </c>
      <c r="H23355" t="s">
        <v>32</v>
      </c>
      <c r="I23355" t="s">
        <v>86</v>
      </c>
      <c r="J23355" t="s">
        <v>219</v>
      </c>
      <c r="L23355" t="s">
        <v>24</v>
      </c>
      <c r="M23355" t="s">
        <v>25</v>
      </c>
      <c r="N23355" t="s">
        <v>26</v>
      </c>
      <c r="O23355" t="s">
        <v>44</v>
      </c>
      <c r="P23355" t="s">
        <v>45</v>
      </c>
      <c r="Q23355">
        <v>44900</v>
      </c>
      <c r="R23355" t="s">
        <v>29</v>
      </c>
      <c r="S23355">
        <v>7</v>
      </c>
      <c r="T23355">
        <v>9.9000000000000008E-3</v>
      </c>
      <c r="U23355">
        <v>92</v>
      </c>
      <c r="V23355" t="s">
        <v>189</v>
      </c>
      <c r="W23355" t="s">
        <v>1477</v>
      </c>
      <c r="X23355">
        <v>56</v>
      </c>
      <c r="Y23355">
        <v>0.9107142857142857</v>
      </c>
      <c r="Z23355">
        <v>12.875</v>
      </c>
      <c r="AA23355">
        <v>5656.5657000000001</v>
      </c>
    </row>
    <row r="23356" spans="1:27" x14ac:dyDescent="0.35">
      <c r="A23356">
        <v>3302823</v>
      </c>
      <c r="B23356" t="s">
        <v>30</v>
      </c>
      <c r="C23356">
        <v>43657</v>
      </c>
      <c r="D23356">
        <v>43657</v>
      </c>
      <c r="E23356" t="s">
        <v>20</v>
      </c>
      <c r="F23356">
        <v>42.165725999999999</v>
      </c>
      <c r="G23356">
        <v>-74.948051000000007</v>
      </c>
      <c r="H23356" t="s">
        <v>47</v>
      </c>
      <c r="I23356" t="s">
        <v>54</v>
      </c>
      <c r="J23356" t="s">
        <v>113</v>
      </c>
      <c r="K23356" t="s">
        <v>597</v>
      </c>
      <c r="L23356" t="s">
        <v>24</v>
      </c>
      <c r="M23356" t="s">
        <v>25</v>
      </c>
      <c r="N23356" t="s">
        <v>26</v>
      </c>
      <c r="O23356" t="s">
        <v>27</v>
      </c>
      <c r="P23356" t="s">
        <v>28</v>
      </c>
      <c r="Q23356">
        <v>43674</v>
      </c>
      <c r="R23356" t="s">
        <v>600</v>
      </c>
      <c r="S23356">
        <v>17</v>
      </c>
      <c r="T23356">
        <v>3.5499999999999997E-2</v>
      </c>
      <c r="U23356">
        <v>90</v>
      </c>
      <c r="V23356" t="s">
        <v>189</v>
      </c>
      <c r="W23356" t="s">
        <v>1477</v>
      </c>
      <c r="X23356">
        <v>56</v>
      </c>
      <c r="Y23356">
        <v>0.9821428571428571</v>
      </c>
      <c r="Z23356">
        <v>14.178571428571431</v>
      </c>
      <c r="AA23356">
        <v>1577.4648</v>
      </c>
    </row>
    <row r="23357" spans="1:27" x14ac:dyDescent="0.35">
      <c r="A23357">
        <v>6253006</v>
      </c>
      <c r="B23357" t="s">
        <v>30</v>
      </c>
      <c r="C23357">
        <v>44893</v>
      </c>
      <c r="D23357">
        <v>44893</v>
      </c>
      <c r="E23357" t="s">
        <v>61</v>
      </c>
      <c r="F23357">
        <v>31.054487000000002</v>
      </c>
      <c r="G23357">
        <v>-97.563461000000004</v>
      </c>
      <c r="H23357" t="s">
        <v>40</v>
      </c>
      <c r="I23357" t="s">
        <v>41</v>
      </c>
      <c r="J23357" t="s">
        <v>113</v>
      </c>
      <c r="K23357" t="s">
        <v>201</v>
      </c>
      <c r="L23357" t="s">
        <v>24</v>
      </c>
      <c r="M23357" t="s">
        <v>25</v>
      </c>
      <c r="N23357" t="s">
        <v>26</v>
      </c>
      <c r="O23357" t="s">
        <v>36</v>
      </c>
      <c r="P23357" t="s">
        <v>66</v>
      </c>
      <c r="Q23357">
        <v>44895</v>
      </c>
      <c r="R23357" t="s">
        <v>1270</v>
      </c>
      <c r="S23357">
        <v>2</v>
      </c>
      <c r="T23357">
        <v>0.14030000000000001</v>
      </c>
      <c r="U23357">
        <v>56</v>
      </c>
      <c r="V23357" t="s">
        <v>189</v>
      </c>
      <c r="W23357" t="s">
        <v>1478</v>
      </c>
      <c r="X23357">
        <v>47</v>
      </c>
      <c r="Y23357">
        <v>0.93617021276595747</v>
      </c>
      <c r="Z23357">
        <v>15.17021276595745</v>
      </c>
      <c r="AA23357">
        <v>334.99639999999999</v>
      </c>
    </row>
    <row r="23358" spans="1:27" x14ac:dyDescent="0.35">
      <c r="A23358">
        <v>5582500</v>
      </c>
      <c r="B23358" t="s">
        <v>19</v>
      </c>
      <c r="C23358">
        <v>44699</v>
      </c>
      <c r="D23358">
        <v>44700</v>
      </c>
      <c r="E23358" t="s">
        <v>173</v>
      </c>
      <c r="F23358">
        <v>33.729759000000001</v>
      </c>
      <c r="G23358">
        <v>-111.43122099999999</v>
      </c>
      <c r="H23358" t="s">
        <v>62</v>
      </c>
      <c r="I23358" t="s">
        <v>73</v>
      </c>
      <c r="J23358" t="s">
        <v>119</v>
      </c>
      <c r="K23358" t="s">
        <v>231</v>
      </c>
      <c r="L23358" t="s">
        <v>24</v>
      </c>
      <c r="M23358" t="s">
        <v>25</v>
      </c>
      <c r="N23358" t="s">
        <v>26</v>
      </c>
      <c r="O23358" t="s">
        <v>44</v>
      </c>
      <c r="P23358" t="s">
        <v>168</v>
      </c>
      <c r="Q23358">
        <v>44705</v>
      </c>
      <c r="R23358" t="s">
        <v>1355</v>
      </c>
      <c r="S23358">
        <v>6</v>
      </c>
      <c r="T23358">
        <v>0.27929999999999999</v>
      </c>
      <c r="U23358">
        <v>80</v>
      </c>
      <c r="V23358" t="s">
        <v>189</v>
      </c>
      <c r="W23358" t="s">
        <v>1479</v>
      </c>
      <c r="X23358">
        <v>52</v>
      </c>
      <c r="Y23358">
        <v>0.90384615384615385</v>
      </c>
      <c r="Z23358">
        <v>11.71153846153846</v>
      </c>
      <c r="AA23358">
        <v>186.1797</v>
      </c>
    </row>
    <row r="23359" spans="1:27" x14ac:dyDescent="0.35">
      <c r="A23359">
        <v>5690958</v>
      </c>
      <c r="B23359" t="s">
        <v>30</v>
      </c>
      <c r="C23359">
        <v>44733</v>
      </c>
      <c r="D23359">
        <v>44733</v>
      </c>
      <c r="E23359" t="s">
        <v>39</v>
      </c>
      <c r="F23359">
        <v>36.116202999999999</v>
      </c>
      <c r="G23359">
        <v>-119.68156399999999</v>
      </c>
      <c r="H23359" t="s">
        <v>62</v>
      </c>
      <c r="I23359" t="s">
        <v>63</v>
      </c>
      <c r="J23359" t="s">
        <v>83</v>
      </c>
      <c r="K23359" t="s">
        <v>393</v>
      </c>
      <c r="L23359" t="s">
        <v>24</v>
      </c>
      <c r="M23359" t="s">
        <v>25</v>
      </c>
      <c r="N23359" t="s">
        <v>26</v>
      </c>
      <c r="O23359" t="s">
        <v>44</v>
      </c>
      <c r="P23359" t="s">
        <v>45</v>
      </c>
      <c r="Q23359">
        <v>44762</v>
      </c>
      <c r="R23359" t="s">
        <v>866</v>
      </c>
      <c r="S23359">
        <v>29</v>
      </c>
      <c r="T23359">
        <v>9.9000000000000008E-3</v>
      </c>
      <c r="U23359">
        <v>90</v>
      </c>
      <c r="V23359" t="s">
        <v>26</v>
      </c>
      <c r="W23359" t="s">
        <v>1477</v>
      </c>
      <c r="X23359">
        <v>49</v>
      </c>
      <c r="Y23359">
        <v>0.91836734693877553</v>
      </c>
      <c r="Z23359">
        <v>14.04081632653061</v>
      </c>
      <c r="AA23359">
        <v>4949.4948999999997</v>
      </c>
    </row>
    <row r="23360" spans="1:27" x14ac:dyDescent="0.35">
      <c r="A23360">
        <v>6252808</v>
      </c>
      <c r="B23360" t="s">
        <v>30</v>
      </c>
      <c r="C23360">
        <v>44893</v>
      </c>
      <c r="D23360">
        <v>44893</v>
      </c>
      <c r="E23360" t="s">
        <v>112</v>
      </c>
      <c r="F23360">
        <v>40.349457000000001</v>
      </c>
      <c r="G23360">
        <v>-88.986136999999999</v>
      </c>
      <c r="H23360" t="s">
        <v>32</v>
      </c>
      <c r="I23360" t="s">
        <v>218</v>
      </c>
      <c r="J23360" t="s">
        <v>219</v>
      </c>
      <c r="L23360" t="s">
        <v>24</v>
      </c>
      <c r="M23360" t="s">
        <v>35</v>
      </c>
      <c r="N23360" t="s">
        <v>26</v>
      </c>
      <c r="O23360" t="s">
        <v>79</v>
      </c>
      <c r="P23360" t="s">
        <v>101</v>
      </c>
      <c r="Q23360">
        <v>44902</v>
      </c>
      <c r="R23360" t="s">
        <v>1311</v>
      </c>
      <c r="S23360">
        <v>9</v>
      </c>
      <c r="T23360">
        <v>0.31069999999999998</v>
      </c>
      <c r="U23360">
        <v>64</v>
      </c>
      <c r="V23360" t="s">
        <v>189</v>
      </c>
      <c r="W23360" t="s">
        <v>1479</v>
      </c>
      <c r="X23360">
        <v>60</v>
      </c>
      <c r="Y23360">
        <v>0.9</v>
      </c>
      <c r="Z23360">
        <v>14.33333333333333</v>
      </c>
      <c r="AA23360">
        <v>193.1123</v>
      </c>
    </row>
    <row r="23361" spans="1:27" x14ac:dyDescent="0.35">
      <c r="A23361">
        <v>4642016</v>
      </c>
      <c r="B23361" t="s">
        <v>30</v>
      </c>
      <c r="C23361">
        <v>44426</v>
      </c>
      <c r="D23361">
        <v>44439</v>
      </c>
      <c r="E23361" t="s">
        <v>177</v>
      </c>
      <c r="F23361">
        <v>38.456085000000002</v>
      </c>
      <c r="G23361">
        <v>-92.288368000000006</v>
      </c>
      <c r="H23361" t="s">
        <v>107</v>
      </c>
      <c r="I23361" t="s">
        <v>108</v>
      </c>
      <c r="J23361" t="s">
        <v>116</v>
      </c>
      <c r="K23361" t="s">
        <v>293</v>
      </c>
      <c r="L23361" t="s">
        <v>24</v>
      </c>
      <c r="M23361" t="s">
        <v>25</v>
      </c>
      <c r="N23361" t="s">
        <v>26</v>
      </c>
      <c r="O23361" t="s">
        <v>79</v>
      </c>
      <c r="P23361" t="s">
        <v>80</v>
      </c>
      <c r="Q23361">
        <v>44445</v>
      </c>
      <c r="R23361" t="s">
        <v>984</v>
      </c>
      <c r="S23361">
        <v>19</v>
      </c>
      <c r="T23361">
        <v>1.2800000000000001E-2</v>
      </c>
      <c r="U23361">
        <v>83</v>
      </c>
      <c r="V23361" t="s">
        <v>189</v>
      </c>
      <c r="W23361" t="s">
        <v>1477</v>
      </c>
      <c r="X23361">
        <v>65</v>
      </c>
      <c r="Y23361">
        <v>0.96923076923076923</v>
      </c>
      <c r="Z23361">
        <v>13.36923076923077</v>
      </c>
      <c r="AA23361">
        <v>5078.125</v>
      </c>
    </row>
    <row r="23362" spans="1:27" x14ac:dyDescent="0.35">
      <c r="A23362">
        <v>7155257</v>
      </c>
      <c r="B23362" t="s">
        <v>30</v>
      </c>
      <c r="C23362">
        <v>45099</v>
      </c>
      <c r="D23362">
        <v>45099</v>
      </c>
      <c r="E23362" t="s">
        <v>39</v>
      </c>
      <c r="F23362">
        <v>36.116202999999999</v>
      </c>
      <c r="G23362">
        <v>-119.68156399999999</v>
      </c>
      <c r="H23362" t="s">
        <v>47</v>
      </c>
      <c r="I23362" t="s">
        <v>54</v>
      </c>
      <c r="J23362" t="s">
        <v>55</v>
      </c>
      <c r="K23362" t="s">
        <v>56</v>
      </c>
      <c r="L23362" t="s">
        <v>24</v>
      </c>
      <c r="M23362" t="s">
        <v>25</v>
      </c>
      <c r="N23362" t="s">
        <v>26</v>
      </c>
      <c r="O23362" t="s">
        <v>44</v>
      </c>
      <c r="P23362" t="s">
        <v>45</v>
      </c>
      <c r="Q23362">
        <v>45107</v>
      </c>
      <c r="R23362" t="s">
        <v>1050</v>
      </c>
      <c r="S23362">
        <v>8</v>
      </c>
      <c r="T23362">
        <v>3.0300000000000001E-2</v>
      </c>
      <c r="U23362">
        <v>95</v>
      </c>
      <c r="V23362" t="s">
        <v>189</v>
      </c>
      <c r="W23362" t="s">
        <v>1477</v>
      </c>
      <c r="X23362">
        <v>63</v>
      </c>
      <c r="Y23362">
        <v>0.96825396825396826</v>
      </c>
      <c r="Z23362">
        <v>14.82539682539683</v>
      </c>
      <c r="AA23362">
        <v>2079.2078999999999</v>
      </c>
    </row>
    <row r="23363" spans="1:27" x14ac:dyDescent="0.35">
      <c r="A23363">
        <v>3312015</v>
      </c>
      <c r="B23363" t="s">
        <v>19</v>
      </c>
      <c r="C23363">
        <v>43664</v>
      </c>
      <c r="D23363">
        <v>43665</v>
      </c>
      <c r="E23363" t="s">
        <v>39</v>
      </c>
      <c r="F23363">
        <v>36.116202999999999</v>
      </c>
      <c r="G23363">
        <v>-119.68156399999999</v>
      </c>
      <c r="H23363" t="s">
        <v>21</v>
      </c>
      <c r="I23363" t="s">
        <v>22</v>
      </c>
      <c r="J23363" t="s">
        <v>143</v>
      </c>
      <c r="L23363" t="s">
        <v>24</v>
      </c>
      <c r="M23363" t="s">
        <v>25</v>
      </c>
      <c r="N23363" t="s">
        <v>26</v>
      </c>
      <c r="O23363" t="s">
        <v>44</v>
      </c>
      <c r="P23363" t="s">
        <v>45</v>
      </c>
      <c r="Q23363">
        <v>43677</v>
      </c>
      <c r="R23363" t="s">
        <v>105</v>
      </c>
      <c r="S23363">
        <v>13</v>
      </c>
      <c r="T23363">
        <v>0.1411</v>
      </c>
      <c r="U23363">
        <v>100</v>
      </c>
      <c r="V23363" t="s">
        <v>189</v>
      </c>
      <c r="W23363" t="s">
        <v>1478</v>
      </c>
      <c r="X23363">
        <v>74</v>
      </c>
      <c r="Y23363">
        <v>0.95945945945945943</v>
      </c>
      <c r="Z23363">
        <v>13.98648648648649</v>
      </c>
      <c r="AA23363">
        <v>524.45069999999998</v>
      </c>
    </row>
    <row r="23364" spans="1:27" x14ac:dyDescent="0.35">
      <c r="A23364">
        <v>6252586</v>
      </c>
      <c r="B23364" t="s">
        <v>30</v>
      </c>
      <c r="C23364">
        <v>44893</v>
      </c>
      <c r="D23364">
        <v>44893</v>
      </c>
      <c r="E23364" t="s">
        <v>280</v>
      </c>
      <c r="F23364">
        <v>39.059811000000003</v>
      </c>
      <c r="G23364">
        <v>-105.311104</v>
      </c>
      <c r="H23364" t="s">
        <v>62</v>
      </c>
      <c r="I23364" t="s">
        <v>63</v>
      </c>
      <c r="J23364" t="s">
        <v>83</v>
      </c>
      <c r="K23364" t="s">
        <v>84</v>
      </c>
      <c r="L23364" t="s">
        <v>24</v>
      </c>
      <c r="M23364" t="s">
        <v>35</v>
      </c>
      <c r="N23364" t="s">
        <v>26</v>
      </c>
      <c r="O23364" t="s">
        <v>44</v>
      </c>
      <c r="P23364" t="s">
        <v>168</v>
      </c>
      <c r="Q23364">
        <v>44915</v>
      </c>
      <c r="R23364" t="s">
        <v>1306</v>
      </c>
      <c r="S23364">
        <v>22</v>
      </c>
      <c r="T23364">
        <v>0.21790000000000001</v>
      </c>
      <c r="U23364">
        <v>98</v>
      </c>
      <c r="V23364" t="s">
        <v>189</v>
      </c>
      <c r="W23364" t="s">
        <v>1479</v>
      </c>
      <c r="X23364">
        <v>68</v>
      </c>
      <c r="Y23364">
        <v>0.8970588235294118</v>
      </c>
      <c r="Z23364">
        <v>14.76470588235294</v>
      </c>
      <c r="AA23364">
        <v>312.06979999999999</v>
      </c>
    </row>
    <row r="23365" spans="1:27" x14ac:dyDescent="0.35">
      <c r="A23365">
        <v>6252013</v>
      </c>
      <c r="B23365" t="s">
        <v>30</v>
      </c>
      <c r="C23365">
        <v>44893</v>
      </c>
      <c r="D23365">
        <v>44893</v>
      </c>
      <c r="E23365" t="s">
        <v>135</v>
      </c>
      <c r="F23365">
        <v>40.590752000000002</v>
      </c>
      <c r="G23365">
        <v>-77.209755000000001</v>
      </c>
      <c r="H23365" t="s">
        <v>40</v>
      </c>
      <c r="I23365" t="s">
        <v>41</v>
      </c>
      <c r="J23365" t="s">
        <v>42</v>
      </c>
      <c r="K23365" t="s">
        <v>133</v>
      </c>
      <c r="L23365" t="s">
        <v>24</v>
      </c>
      <c r="M23365" t="s">
        <v>25</v>
      </c>
      <c r="N23365" t="s">
        <v>26</v>
      </c>
      <c r="O23365" t="s">
        <v>27</v>
      </c>
      <c r="P23365" t="s">
        <v>28</v>
      </c>
      <c r="Q23365">
        <v>44906</v>
      </c>
      <c r="R23365" t="s">
        <v>674</v>
      </c>
      <c r="S23365">
        <v>13</v>
      </c>
      <c r="T23365">
        <v>9.1999999999999998E-2</v>
      </c>
      <c r="U23365">
        <v>99</v>
      </c>
      <c r="V23365" t="s">
        <v>189</v>
      </c>
      <c r="W23365" t="s">
        <v>1477</v>
      </c>
      <c r="X23365">
        <v>47</v>
      </c>
      <c r="Y23365">
        <v>0.82978723404255317</v>
      </c>
      <c r="Z23365">
        <v>16.276595744680851</v>
      </c>
      <c r="AA23365">
        <v>510.86959999999999</v>
      </c>
    </row>
    <row r="23366" spans="1:27" x14ac:dyDescent="0.35">
      <c r="A23366">
        <v>4132322</v>
      </c>
      <c r="B23366" t="s">
        <v>30</v>
      </c>
      <c r="C23366">
        <v>44237</v>
      </c>
      <c r="D23366">
        <v>44237</v>
      </c>
      <c r="E23366" t="s">
        <v>61</v>
      </c>
      <c r="F23366">
        <v>31.054487000000002</v>
      </c>
      <c r="G23366">
        <v>-97.563461000000004</v>
      </c>
      <c r="H23366" t="s">
        <v>47</v>
      </c>
      <c r="I23366" t="s">
        <v>54</v>
      </c>
      <c r="J23366" t="s">
        <v>163</v>
      </c>
      <c r="K23366" t="s">
        <v>164</v>
      </c>
      <c r="L23366" t="s">
        <v>24</v>
      </c>
      <c r="M23366" t="s">
        <v>35</v>
      </c>
      <c r="N23366" t="s">
        <v>26</v>
      </c>
      <c r="O23366" t="s">
        <v>36</v>
      </c>
      <c r="P23366" t="s">
        <v>66</v>
      </c>
      <c r="Q23366">
        <v>44247</v>
      </c>
      <c r="R23366" t="s">
        <v>550</v>
      </c>
      <c r="S23366">
        <v>10</v>
      </c>
      <c r="T23366">
        <v>2.5000000000000001E-2</v>
      </c>
      <c r="U23366">
        <v>53</v>
      </c>
      <c r="V23366" t="s">
        <v>189</v>
      </c>
      <c r="W23366" t="s">
        <v>1477</v>
      </c>
      <c r="X23366">
        <v>50</v>
      </c>
      <c r="Y23366">
        <v>0.92</v>
      </c>
      <c r="Z23366">
        <v>14.54</v>
      </c>
      <c r="AA23366">
        <v>2000</v>
      </c>
    </row>
    <row r="23367" spans="1:27" x14ac:dyDescent="0.35">
      <c r="A23367">
        <v>3224262</v>
      </c>
      <c r="B23367" t="s">
        <v>19</v>
      </c>
      <c r="C23367">
        <v>43523</v>
      </c>
      <c r="D23367">
        <v>43581</v>
      </c>
      <c r="E23367" t="s">
        <v>170</v>
      </c>
      <c r="F23367">
        <v>35.747844999999998</v>
      </c>
      <c r="G23367">
        <v>-86.692345000000003</v>
      </c>
      <c r="H23367" t="s">
        <v>62</v>
      </c>
      <c r="I23367" t="s">
        <v>73</v>
      </c>
      <c r="J23367" t="s">
        <v>83</v>
      </c>
      <c r="K23367" t="s">
        <v>151</v>
      </c>
      <c r="L23367" t="s">
        <v>24</v>
      </c>
      <c r="M23367" t="s">
        <v>25</v>
      </c>
      <c r="N23367" t="s">
        <v>26</v>
      </c>
      <c r="O23367" t="s">
        <v>36</v>
      </c>
      <c r="P23367" t="s">
        <v>171</v>
      </c>
      <c r="Q23367">
        <v>43550</v>
      </c>
      <c r="R23367" t="s">
        <v>1119</v>
      </c>
      <c r="S23367">
        <v>27</v>
      </c>
      <c r="T23367">
        <v>0.1966</v>
      </c>
      <c r="U23367">
        <v>65</v>
      </c>
      <c r="V23367" t="s">
        <v>189</v>
      </c>
      <c r="W23367" t="s">
        <v>1478</v>
      </c>
      <c r="X23367">
        <v>63</v>
      </c>
      <c r="Y23367">
        <v>0.95238095238095233</v>
      </c>
      <c r="Z23367">
        <v>16.095238095238091</v>
      </c>
      <c r="AA23367">
        <v>320.44760000000002</v>
      </c>
    </row>
    <row r="23368" spans="1:27" x14ac:dyDescent="0.35">
      <c r="A23368">
        <v>4119011</v>
      </c>
      <c r="B23368" t="s">
        <v>30</v>
      </c>
      <c r="C23368">
        <v>44232</v>
      </c>
      <c r="D23368">
        <v>44232</v>
      </c>
      <c r="E23368" t="s">
        <v>173</v>
      </c>
      <c r="F23368">
        <v>33.729759000000001</v>
      </c>
      <c r="G23368">
        <v>-111.43122099999999</v>
      </c>
      <c r="H23368" t="s">
        <v>40</v>
      </c>
      <c r="I23368" t="s">
        <v>41</v>
      </c>
      <c r="J23368" t="s">
        <v>42</v>
      </c>
      <c r="K23368" t="s">
        <v>68</v>
      </c>
      <c r="L23368" t="s">
        <v>24</v>
      </c>
      <c r="M23368" t="s">
        <v>25</v>
      </c>
      <c r="N23368" t="s">
        <v>26</v>
      </c>
      <c r="O23368" t="s">
        <v>44</v>
      </c>
      <c r="P23368" t="s">
        <v>168</v>
      </c>
      <c r="Q23368">
        <v>44232</v>
      </c>
      <c r="R23368" t="s">
        <v>581</v>
      </c>
      <c r="S23368">
        <v>0</v>
      </c>
      <c r="T23368">
        <v>7.4300000000000005E-2</v>
      </c>
      <c r="U23368">
        <v>73</v>
      </c>
      <c r="V23368" t="s">
        <v>26</v>
      </c>
      <c r="W23368" t="s">
        <v>1477</v>
      </c>
      <c r="X23368">
        <v>58</v>
      </c>
      <c r="Y23368">
        <v>0.89655172413793105</v>
      </c>
      <c r="Z23368">
        <v>13.620689655172409</v>
      </c>
      <c r="AA23368">
        <v>780.6191</v>
      </c>
    </row>
    <row r="23369" spans="1:27" x14ac:dyDescent="0.35">
      <c r="A23369">
        <v>6876418</v>
      </c>
      <c r="B23369" t="s">
        <v>30</v>
      </c>
      <c r="C23369">
        <v>45038</v>
      </c>
      <c r="D23369">
        <v>45038</v>
      </c>
      <c r="E23369" t="s">
        <v>150</v>
      </c>
      <c r="F23369">
        <v>42.230170999999999</v>
      </c>
      <c r="G23369">
        <v>-71.530106000000004</v>
      </c>
      <c r="H23369" t="s">
        <v>62</v>
      </c>
      <c r="I23369" t="s">
        <v>63</v>
      </c>
      <c r="J23369" t="s">
        <v>77</v>
      </c>
      <c r="K23369" t="s">
        <v>78</v>
      </c>
      <c r="L23369" t="s">
        <v>24</v>
      </c>
      <c r="M23369" t="s">
        <v>106</v>
      </c>
      <c r="N23369" t="s">
        <v>26</v>
      </c>
      <c r="O23369" t="s">
        <v>27</v>
      </c>
      <c r="P23369" t="s">
        <v>94</v>
      </c>
      <c r="Q23369">
        <v>45041</v>
      </c>
      <c r="R23369" t="s">
        <v>989</v>
      </c>
      <c r="S23369">
        <v>3</v>
      </c>
      <c r="T23369">
        <v>0.2243</v>
      </c>
      <c r="U23369">
        <v>55</v>
      </c>
      <c r="V23369" t="s">
        <v>189</v>
      </c>
      <c r="W23369" t="s">
        <v>1479</v>
      </c>
      <c r="X23369">
        <v>56</v>
      </c>
      <c r="Y23369">
        <v>0.9464285714285714</v>
      </c>
      <c r="Z23369">
        <v>15.821428571428569</v>
      </c>
      <c r="AA23369">
        <v>249.66560000000001</v>
      </c>
    </row>
    <row r="23370" spans="1:27" x14ac:dyDescent="0.35">
      <c r="A23370">
        <v>3310870</v>
      </c>
      <c r="B23370" t="s">
        <v>30</v>
      </c>
      <c r="C23370">
        <v>43664</v>
      </c>
      <c r="D23370">
        <v>43664</v>
      </c>
      <c r="E23370" t="s">
        <v>20</v>
      </c>
      <c r="F23370">
        <v>42.165725999999999</v>
      </c>
      <c r="G23370">
        <v>-74.948051000000007</v>
      </c>
      <c r="H23370" t="s">
        <v>62</v>
      </c>
      <c r="I23370" t="s">
        <v>63</v>
      </c>
      <c r="J23370" t="s">
        <v>83</v>
      </c>
      <c r="K23370" t="s">
        <v>104</v>
      </c>
      <c r="L23370" t="s">
        <v>24</v>
      </c>
      <c r="M23370" t="s">
        <v>35</v>
      </c>
      <c r="N23370" t="s">
        <v>26</v>
      </c>
      <c r="O23370" t="s">
        <v>27</v>
      </c>
      <c r="P23370" t="s">
        <v>28</v>
      </c>
      <c r="Q23370">
        <v>43689</v>
      </c>
      <c r="R23370" t="s">
        <v>840</v>
      </c>
      <c r="S23370">
        <v>25</v>
      </c>
      <c r="T23370">
        <v>7.17E-2</v>
      </c>
      <c r="U23370">
        <v>60</v>
      </c>
      <c r="V23370" t="s">
        <v>189</v>
      </c>
      <c r="W23370" t="s">
        <v>1477</v>
      </c>
      <c r="X23370">
        <v>56</v>
      </c>
      <c r="Y23370">
        <v>0.9285714285714286</v>
      </c>
      <c r="Z23370">
        <v>15.375</v>
      </c>
      <c r="AA23370">
        <v>781.03210000000001</v>
      </c>
    </row>
    <row r="23371" spans="1:27" x14ac:dyDescent="0.35">
      <c r="A23371">
        <v>5578148</v>
      </c>
      <c r="B23371" t="s">
        <v>30</v>
      </c>
      <c r="C23371">
        <v>44700</v>
      </c>
      <c r="D23371">
        <v>44700</v>
      </c>
      <c r="E23371" t="s">
        <v>157</v>
      </c>
      <c r="F23371">
        <v>39.063946000000001</v>
      </c>
      <c r="G23371">
        <v>-76.802100999999993</v>
      </c>
      <c r="H23371" t="s">
        <v>47</v>
      </c>
      <c r="I23371" t="s">
        <v>54</v>
      </c>
      <c r="J23371" t="s">
        <v>163</v>
      </c>
      <c r="K23371" t="s">
        <v>198</v>
      </c>
      <c r="L23371" t="s">
        <v>24</v>
      </c>
      <c r="M23371" t="s">
        <v>25</v>
      </c>
      <c r="N23371" t="s">
        <v>26</v>
      </c>
      <c r="O23371" t="s">
        <v>36</v>
      </c>
      <c r="P23371" t="s">
        <v>37</v>
      </c>
      <c r="Q23371">
        <v>44726</v>
      </c>
      <c r="R23371" t="s">
        <v>1092</v>
      </c>
      <c r="S23371">
        <v>26</v>
      </c>
      <c r="T23371">
        <v>7.1999999999999995E-2</v>
      </c>
      <c r="U23371">
        <v>65</v>
      </c>
      <c r="V23371" t="s">
        <v>189</v>
      </c>
      <c r="W23371" t="s">
        <v>1477</v>
      </c>
      <c r="X23371">
        <v>46</v>
      </c>
      <c r="Y23371">
        <v>0.91304347826086951</v>
      </c>
      <c r="Z23371">
        <v>13.043478260869559</v>
      </c>
      <c r="AA23371">
        <v>638.88890000000004</v>
      </c>
    </row>
    <row r="23372" spans="1:27" x14ac:dyDescent="0.35">
      <c r="A23372">
        <v>3165607</v>
      </c>
      <c r="B23372" t="s">
        <v>30</v>
      </c>
      <c r="C23372">
        <v>43524</v>
      </c>
      <c r="D23372">
        <v>43524</v>
      </c>
      <c r="E23372" t="s">
        <v>39</v>
      </c>
      <c r="F23372">
        <v>36.116202999999999</v>
      </c>
      <c r="G23372">
        <v>-119.68156399999999</v>
      </c>
      <c r="H23372" t="s">
        <v>21</v>
      </c>
      <c r="I23372" t="s">
        <v>22</v>
      </c>
      <c r="J23372" t="s">
        <v>299</v>
      </c>
      <c r="K23372" t="s">
        <v>307</v>
      </c>
      <c r="L23372" t="s">
        <v>24</v>
      </c>
      <c r="M23372" t="s">
        <v>25</v>
      </c>
      <c r="N23372" t="s">
        <v>26</v>
      </c>
      <c r="O23372" t="s">
        <v>44</v>
      </c>
      <c r="P23372" t="s">
        <v>45</v>
      </c>
      <c r="Q23372">
        <v>43529</v>
      </c>
      <c r="R23372" t="s">
        <v>1054</v>
      </c>
      <c r="S23372">
        <v>5</v>
      </c>
      <c r="T23372">
        <v>8.1600000000000006E-2</v>
      </c>
      <c r="U23372">
        <v>89</v>
      </c>
      <c r="V23372" t="s">
        <v>189</v>
      </c>
      <c r="W23372" t="s">
        <v>1477</v>
      </c>
      <c r="X23372">
        <v>59</v>
      </c>
      <c r="Y23372">
        <v>0.98305084745762716</v>
      </c>
      <c r="Z23372">
        <v>17.118644067796609</v>
      </c>
      <c r="AA23372">
        <v>723.03920000000005</v>
      </c>
    </row>
    <row r="23373" spans="1:27" x14ac:dyDescent="0.35">
      <c r="A23373">
        <v>3490623</v>
      </c>
      <c r="B23373" t="s">
        <v>30</v>
      </c>
      <c r="C23373">
        <v>43839</v>
      </c>
      <c r="D23373">
        <v>43839</v>
      </c>
      <c r="E23373" t="s">
        <v>150</v>
      </c>
      <c r="F23373">
        <v>42.230170999999999</v>
      </c>
      <c r="G23373">
        <v>-71.530106000000004</v>
      </c>
      <c r="H23373" t="s">
        <v>32</v>
      </c>
      <c r="I23373" t="s">
        <v>218</v>
      </c>
      <c r="J23373" t="s">
        <v>87</v>
      </c>
      <c r="L23373" t="s">
        <v>24</v>
      </c>
      <c r="M23373" t="s">
        <v>25</v>
      </c>
      <c r="N23373" t="s">
        <v>26</v>
      </c>
      <c r="O23373" t="s">
        <v>27</v>
      </c>
      <c r="P23373" t="s">
        <v>94</v>
      </c>
      <c r="Q23373">
        <v>43860</v>
      </c>
      <c r="R23373" t="s">
        <v>437</v>
      </c>
      <c r="S23373">
        <v>21</v>
      </c>
      <c r="T23373">
        <v>0.1283</v>
      </c>
      <c r="U23373">
        <v>70</v>
      </c>
      <c r="V23373" t="s">
        <v>189</v>
      </c>
      <c r="W23373" t="s">
        <v>1478</v>
      </c>
      <c r="X23373">
        <v>52</v>
      </c>
      <c r="Y23373">
        <v>0.92307692307692313</v>
      </c>
      <c r="Z23373">
        <v>16.69230769230769</v>
      </c>
      <c r="AA23373">
        <v>405.30009999999999</v>
      </c>
    </row>
    <row r="23374" spans="1:27" x14ac:dyDescent="0.35">
      <c r="A23374">
        <v>6266961</v>
      </c>
      <c r="B23374" t="s">
        <v>30</v>
      </c>
      <c r="C23374">
        <v>44896</v>
      </c>
      <c r="D23374">
        <v>44896</v>
      </c>
      <c r="E23374" t="s">
        <v>39</v>
      </c>
      <c r="F23374">
        <v>36.116202999999999</v>
      </c>
      <c r="G23374">
        <v>-119.68156399999999</v>
      </c>
      <c r="H23374" t="s">
        <v>62</v>
      </c>
      <c r="I23374" t="s">
        <v>63</v>
      </c>
      <c r="J23374" t="s">
        <v>83</v>
      </c>
      <c r="K23374" t="s">
        <v>84</v>
      </c>
      <c r="L23374" t="s">
        <v>450</v>
      </c>
      <c r="M23374" t="s">
        <v>25</v>
      </c>
      <c r="N23374" t="s">
        <v>26</v>
      </c>
      <c r="O23374" t="s">
        <v>44</v>
      </c>
      <c r="P23374" t="s">
        <v>45</v>
      </c>
      <c r="Q23374">
        <v>44921</v>
      </c>
      <c r="R23374" t="s">
        <v>560</v>
      </c>
      <c r="S23374">
        <v>25</v>
      </c>
      <c r="T23374">
        <v>3.8600000000000002E-2</v>
      </c>
      <c r="U23374">
        <v>70</v>
      </c>
      <c r="V23374" t="s">
        <v>189</v>
      </c>
      <c r="W23374" t="s">
        <v>1477</v>
      </c>
      <c r="X23374">
        <v>66</v>
      </c>
      <c r="Y23374">
        <v>0.93939393939393945</v>
      </c>
      <c r="Z23374">
        <v>16.075757575757571</v>
      </c>
      <c r="AA23374">
        <v>1709.8445999999999</v>
      </c>
    </row>
    <row r="23375" spans="1:27" x14ac:dyDescent="0.35">
      <c r="A23375">
        <v>7267746</v>
      </c>
      <c r="B23375" t="s">
        <v>30</v>
      </c>
      <c r="C23375">
        <v>45125</v>
      </c>
      <c r="D23375">
        <v>45125</v>
      </c>
      <c r="E23375" t="s">
        <v>31</v>
      </c>
      <c r="F23375">
        <v>27.766279000000001</v>
      </c>
      <c r="G23375">
        <v>-81.686783000000005</v>
      </c>
      <c r="H23375" t="s">
        <v>62</v>
      </c>
      <c r="I23375" t="s">
        <v>73</v>
      </c>
      <c r="J23375" t="s">
        <v>302</v>
      </c>
      <c r="K23375" t="s">
        <v>303</v>
      </c>
      <c r="M23375" t="s">
        <v>51</v>
      </c>
      <c r="O23375" t="s">
        <v>36</v>
      </c>
      <c r="P23375" t="s">
        <v>37</v>
      </c>
      <c r="Q23375">
        <v>45146</v>
      </c>
      <c r="R23375" t="s">
        <v>501</v>
      </c>
      <c r="S23375">
        <v>21</v>
      </c>
      <c r="T23375">
        <v>9.9000000000000008E-3</v>
      </c>
      <c r="U23375">
        <v>97</v>
      </c>
      <c r="V23375" t="s">
        <v>189</v>
      </c>
      <c r="W23375" t="s">
        <v>1477</v>
      </c>
      <c r="X23375">
        <v>50</v>
      </c>
      <c r="Y23375">
        <v>0.94</v>
      </c>
      <c r="Z23375">
        <v>15.18</v>
      </c>
      <c r="AA23375">
        <v>5050.5051000000003</v>
      </c>
    </row>
    <row r="23376" spans="1:27" x14ac:dyDescent="0.35">
      <c r="A23376">
        <v>3167050</v>
      </c>
      <c r="B23376" t="s">
        <v>30</v>
      </c>
      <c r="C23376">
        <v>43525</v>
      </c>
      <c r="D23376">
        <v>43525</v>
      </c>
      <c r="E23376" t="s">
        <v>39</v>
      </c>
      <c r="F23376">
        <v>36.116202999999999</v>
      </c>
      <c r="G23376">
        <v>-119.68156399999999</v>
      </c>
      <c r="H23376" t="s">
        <v>47</v>
      </c>
      <c r="I23376" t="s">
        <v>214</v>
      </c>
      <c r="J23376" t="s">
        <v>215</v>
      </c>
      <c r="K23376" t="s">
        <v>216</v>
      </c>
      <c r="L23376" t="s">
        <v>24</v>
      </c>
      <c r="M23376" t="s">
        <v>35</v>
      </c>
      <c r="N23376" t="s">
        <v>26</v>
      </c>
      <c r="O23376" t="s">
        <v>44</v>
      </c>
      <c r="P23376" t="s">
        <v>45</v>
      </c>
      <c r="Q23376">
        <v>43529</v>
      </c>
      <c r="R23376" t="s">
        <v>1125</v>
      </c>
      <c r="S23376">
        <v>4</v>
      </c>
      <c r="T23376">
        <v>0.1013</v>
      </c>
      <c r="U23376">
        <v>83</v>
      </c>
      <c r="V23376" t="s">
        <v>189</v>
      </c>
      <c r="W23376" t="s">
        <v>1477</v>
      </c>
      <c r="X23376">
        <v>44</v>
      </c>
      <c r="Y23376">
        <v>0.97727272727272729</v>
      </c>
      <c r="Z23376">
        <v>15.13636363636364</v>
      </c>
      <c r="AA23376">
        <v>434.35340000000002</v>
      </c>
    </row>
    <row r="23377" spans="1:27" x14ac:dyDescent="0.35">
      <c r="A23377">
        <v>3312014</v>
      </c>
      <c r="B23377" t="s">
        <v>19</v>
      </c>
      <c r="C23377">
        <v>43664</v>
      </c>
      <c r="D23377">
        <v>43665</v>
      </c>
      <c r="E23377" t="s">
        <v>173</v>
      </c>
      <c r="F23377">
        <v>33.729759000000001</v>
      </c>
      <c r="G23377">
        <v>-111.43122099999999</v>
      </c>
      <c r="H23377" t="s">
        <v>62</v>
      </c>
      <c r="I23377" t="s">
        <v>73</v>
      </c>
      <c r="J23377" t="s">
        <v>83</v>
      </c>
      <c r="K23377" t="s">
        <v>151</v>
      </c>
      <c r="L23377" t="s">
        <v>24</v>
      </c>
      <c r="M23377" t="s">
        <v>25</v>
      </c>
      <c r="N23377" t="s">
        <v>26</v>
      </c>
      <c r="O23377" t="s">
        <v>44</v>
      </c>
      <c r="P23377" t="s">
        <v>168</v>
      </c>
      <c r="Q23377">
        <v>43666</v>
      </c>
      <c r="R23377" t="s">
        <v>1145</v>
      </c>
      <c r="S23377">
        <v>2</v>
      </c>
      <c r="T23377">
        <v>0.1145</v>
      </c>
      <c r="U23377">
        <v>84</v>
      </c>
      <c r="V23377" t="s">
        <v>189</v>
      </c>
      <c r="W23377" t="s">
        <v>1478</v>
      </c>
      <c r="X23377">
        <v>75</v>
      </c>
      <c r="Y23377">
        <v>0.94666666666666666</v>
      </c>
      <c r="Z23377">
        <v>14.90666666666667</v>
      </c>
      <c r="AA23377">
        <v>655.02179999999998</v>
      </c>
    </row>
    <row r="23378" spans="1:27" x14ac:dyDescent="0.35">
      <c r="A23378">
        <v>3149043</v>
      </c>
      <c r="B23378" t="s">
        <v>30</v>
      </c>
      <c r="C23378">
        <v>43508</v>
      </c>
      <c r="D23378">
        <v>43508</v>
      </c>
      <c r="E23378" t="s">
        <v>135</v>
      </c>
      <c r="F23378">
        <v>40.590752000000002</v>
      </c>
      <c r="G23378">
        <v>-77.209755000000001</v>
      </c>
      <c r="H23378" t="s">
        <v>40</v>
      </c>
      <c r="I23378" t="s">
        <v>41</v>
      </c>
      <c r="J23378" t="s">
        <v>42</v>
      </c>
      <c r="K23378" t="s">
        <v>43</v>
      </c>
      <c r="L23378" t="s">
        <v>24</v>
      </c>
      <c r="M23378" t="s">
        <v>25</v>
      </c>
      <c r="N23378" t="s">
        <v>26</v>
      </c>
      <c r="O23378" t="s">
        <v>27</v>
      </c>
      <c r="P23378" t="s">
        <v>28</v>
      </c>
      <c r="Q23378">
        <v>43509</v>
      </c>
      <c r="R23378" t="s">
        <v>608</v>
      </c>
      <c r="S23378">
        <v>1</v>
      </c>
      <c r="T23378">
        <v>3.8100000000000002E-2</v>
      </c>
      <c r="U23378">
        <v>64</v>
      </c>
      <c r="V23378" t="s">
        <v>189</v>
      </c>
      <c r="W23378" t="s">
        <v>1477</v>
      </c>
      <c r="X23378">
        <v>69</v>
      </c>
      <c r="Y23378">
        <v>0.95652173913043481</v>
      </c>
      <c r="Z23378">
        <v>15.159420289855071</v>
      </c>
      <c r="AA23378">
        <v>1811.0236</v>
      </c>
    </row>
    <row r="23379" spans="1:27" x14ac:dyDescent="0.35">
      <c r="A23379">
        <v>7375928</v>
      </c>
      <c r="B23379" t="s">
        <v>30</v>
      </c>
      <c r="C23379">
        <v>45147</v>
      </c>
      <c r="D23379">
        <v>45147</v>
      </c>
      <c r="E23379" t="s">
        <v>82</v>
      </c>
      <c r="F23379">
        <v>33.040619</v>
      </c>
      <c r="G23379">
        <v>-83.643073999999999</v>
      </c>
      <c r="H23379" t="s">
        <v>97</v>
      </c>
      <c r="I23379" t="s">
        <v>98</v>
      </c>
      <c r="J23379" t="s">
        <v>419</v>
      </c>
      <c r="K23379" t="s">
        <v>963</v>
      </c>
      <c r="M23379" t="s">
        <v>51</v>
      </c>
      <c r="O23379" t="s">
        <v>36</v>
      </c>
      <c r="P23379" t="s">
        <v>37</v>
      </c>
      <c r="Q23379">
        <v>45149</v>
      </c>
      <c r="R23379" t="s">
        <v>855</v>
      </c>
      <c r="S23379">
        <v>2</v>
      </c>
      <c r="T23379">
        <v>8.2100000000000006E-2</v>
      </c>
      <c r="U23379">
        <v>74</v>
      </c>
      <c r="V23379" t="s">
        <v>189</v>
      </c>
      <c r="W23379" t="s">
        <v>1477</v>
      </c>
      <c r="X23379">
        <v>55</v>
      </c>
      <c r="Y23379">
        <v>0.98181818181818181</v>
      </c>
      <c r="Z23379">
        <v>14.945454545454551</v>
      </c>
      <c r="AA23379">
        <v>669.91470000000004</v>
      </c>
    </row>
    <row r="23380" spans="1:27" x14ac:dyDescent="0.35">
      <c r="A23380">
        <v>6755692</v>
      </c>
      <c r="B23380" t="s">
        <v>30</v>
      </c>
      <c r="C23380">
        <v>45012</v>
      </c>
      <c r="D23380">
        <v>45012</v>
      </c>
      <c r="E23380" t="s">
        <v>39</v>
      </c>
      <c r="F23380">
        <v>36.116202999999999</v>
      </c>
      <c r="G23380">
        <v>-119.68156399999999</v>
      </c>
      <c r="H23380" t="s">
        <v>62</v>
      </c>
      <c r="I23380" t="s">
        <v>63</v>
      </c>
      <c r="J23380" t="s">
        <v>64</v>
      </c>
      <c r="K23380" t="s">
        <v>56</v>
      </c>
      <c r="L23380" t="s">
        <v>24</v>
      </c>
      <c r="M23380" t="s">
        <v>25</v>
      </c>
      <c r="N23380" t="s">
        <v>26</v>
      </c>
      <c r="O23380" t="s">
        <v>44</v>
      </c>
      <c r="P23380" t="s">
        <v>45</v>
      </c>
      <c r="Q23380">
        <v>45020</v>
      </c>
      <c r="R23380" t="s">
        <v>426</v>
      </c>
      <c r="S23380">
        <v>8</v>
      </c>
      <c r="T23380">
        <v>1.7999999999999999E-2</v>
      </c>
      <c r="U23380">
        <v>52</v>
      </c>
      <c r="V23380" t="s">
        <v>189</v>
      </c>
      <c r="W23380" t="s">
        <v>1477</v>
      </c>
      <c r="X23380">
        <v>53</v>
      </c>
      <c r="Y23380">
        <v>0.92452830188679247</v>
      </c>
      <c r="Z23380">
        <v>13.22641509433962</v>
      </c>
      <c r="AA23380">
        <v>2944.4443999999999</v>
      </c>
    </row>
    <row r="23381" spans="1:27" x14ac:dyDescent="0.35">
      <c r="A23381">
        <v>5815834</v>
      </c>
      <c r="B23381" t="s">
        <v>30</v>
      </c>
      <c r="C23381">
        <v>44769</v>
      </c>
      <c r="D23381">
        <v>44770</v>
      </c>
      <c r="E23381" t="s">
        <v>39</v>
      </c>
      <c r="F23381">
        <v>36.116202999999999</v>
      </c>
      <c r="G23381">
        <v>-119.68156399999999</v>
      </c>
      <c r="H23381" t="s">
        <v>62</v>
      </c>
      <c r="I23381" t="s">
        <v>63</v>
      </c>
      <c r="J23381" t="s">
        <v>64</v>
      </c>
      <c r="K23381" t="s">
        <v>65</v>
      </c>
      <c r="L23381" t="s">
        <v>24</v>
      </c>
      <c r="M23381" t="s">
        <v>25</v>
      </c>
      <c r="N23381" t="s">
        <v>26</v>
      </c>
      <c r="O23381" t="s">
        <v>44</v>
      </c>
      <c r="P23381" t="s">
        <v>45</v>
      </c>
      <c r="Q23381">
        <v>44787</v>
      </c>
      <c r="R23381" t="s">
        <v>225</v>
      </c>
      <c r="S23381">
        <v>18</v>
      </c>
      <c r="T23381">
        <v>7.1499999999999994E-2</v>
      </c>
      <c r="U23381">
        <v>84</v>
      </c>
      <c r="V23381" t="s">
        <v>189</v>
      </c>
      <c r="W23381" t="s">
        <v>1477</v>
      </c>
      <c r="X23381">
        <v>42</v>
      </c>
      <c r="Y23381">
        <v>0.90476190476190477</v>
      </c>
      <c r="Z23381">
        <v>15.952380952380951</v>
      </c>
      <c r="AA23381">
        <v>587.4126</v>
      </c>
    </row>
    <row r="23382" spans="1:27" x14ac:dyDescent="0.35">
      <c r="A23382">
        <v>7010895</v>
      </c>
      <c r="B23382" t="s">
        <v>19</v>
      </c>
      <c r="C23382">
        <v>45068</v>
      </c>
      <c r="D23382">
        <v>45103</v>
      </c>
      <c r="E23382" t="s">
        <v>61</v>
      </c>
      <c r="F23382">
        <v>31.054487000000002</v>
      </c>
      <c r="G23382">
        <v>-97.563461000000004</v>
      </c>
      <c r="H23382" t="s">
        <v>21</v>
      </c>
      <c r="I23382" t="s">
        <v>22</v>
      </c>
      <c r="J23382" t="s">
        <v>143</v>
      </c>
      <c r="L23382" t="s">
        <v>24</v>
      </c>
      <c r="M23382" t="s">
        <v>25</v>
      </c>
      <c r="N23382" t="s">
        <v>26</v>
      </c>
      <c r="O23382" t="s">
        <v>36</v>
      </c>
      <c r="P23382" t="s">
        <v>66</v>
      </c>
      <c r="Q23382">
        <v>45086</v>
      </c>
      <c r="R23382" t="s">
        <v>1161</v>
      </c>
      <c r="S23382">
        <v>18</v>
      </c>
      <c r="T23382">
        <v>0.23449999999999999</v>
      </c>
      <c r="U23382">
        <v>73</v>
      </c>
      <c r="V23382" t="s">
        <v>189</v>
      </c>
      <c r="W23382" t="s">
        <v>1479</v>
      </c>
      <c r="X23382">
        <v>53</v>
      </c>
      <c r="Y23382">
        <v>0.94339622641509435</v>
      </c>
      <c r="Z23382">
        <v>14.943396226415089</v>
      </c>
      <c r="AA23382">
        <v>226.0128</v>
      </c>
    </row>
    <row r="23383" spans="1:27" x14ac:dyDescent="0.35">
      <c r="A23383">
        <v>3947217</v>
      </c>
      <c r="B23383" t="s">
        <v>30</v>
      </c>
      <c r="C23383">
        <v>44145</v>
      </c>
      <c r="D23383">
        <v>44145</v>
      </c>
      <c r="E23383" t="s">
        <v>157</v>
      </c>
      <c r="F23383">
        <v>39.063946000000001</v>
      </c>
      <c r="G23383">
        <v>-76.802100999999993</v>
      </c>
      <c r="H23383" t="s">
        <v>47</v>
      </c>
      <c r="I23383" t="s">
        <v>214</v>
      </c>
      <c r="J23383" t="s">
        <v>215</v>
      </c>
      <c r="K23383" t="s">
        <v>216</v>
      </c>
      <c r="L23383" t="s">
        <v>24</v>
      </c>
      <c r="M23383" t="s">
        <v>25</v>
      </c>
      <c r="N23383" t="s">
        <v>26</v>
      </c>
      <c r="O23383" t="s">
        <v>36</v>
      </c>
      <c r="P23383" t="s">
        <v>37</v>
      </c>
      <c r="Q23383">
        <v>44161</v>
      </c>
      <c r="R23383" t="s">
        <v>359</v>
      </c>
      <c r="S23383">
        <v>16</v>
      </c>
      <c r="T23383">
        <v>9.9000000000000008E-3</v>
      </c>
      <c r="U23383">
        <v>92</v>
      </c>
      <c r="V23383" t="s">
        <v>189</v>
      </c>
      <c r="W23383" t="s">
        <v>1477</v>
      </c>
      <c r="X23383">
        <v>56</v>
      </c>
      <c r="Y23383">
        <v>1</v>
      </c>
      <c r="Z23383">
        <v>15.125</v>
      </c>
      <c r="AA23383">
        <v>5656.5657000000001</v>
      </c>
    </row>
    <row r="23384" spans="1:27" x14ac:dyDescent="0.35">
      <c r="A23384">
        <v>2801044</v>
      </c>
      <c r="B23384" t="s">
        <v>30</v>
      </c>
      <c r="C23384">
        <v>43132</v>
      </c>
      <c r="D23384">
        <v>43132</v>
      </c>
      <c r="E23384" t="s">
        <v>135</v>
      </c>
      <c r="F23384">
        <v>40.590752000000002</v>
      </c>
      <c r="G23384">
        <v>-77.209755000000001</v>
      </c>
      <c r="H23384" t="s">
        <v>40</v>
      </c>
      <c r="I23384" t="s">
        <v>41</v>
      </c>
      <c r="J23384" t="s">
        <v>42</v>
      </c>
      <c r="K23384" t="s">
        <v>133</v>
      </c>
      <c r="L23384" t="s">
        <v>24</v>
      </c>
      <c r="M23384" t="s">
        <v>25</v>
      </c>
      <c r="N23384" t="s">
        <v>26</v>
      </c>
      <c r="O23384" t="s">
        <v>27</v>
      </c>
      <c r="P23384" t="s">
        <v>28</v>
      </c>
      <c r="Q23384">
        <v>43149</v>
      </c>
      <c r="R23384" t="s">
        <v>628</v>
      </c>
      <c r="S23384">
        <v>17</v>
      </c>
      <c r="T23384">
        <v>9.5899999999999999E-2</v>
      </c>
      <c r="U23384">
        <v>79</v>
      </c>
      <c r="V23384" t="s">
        <v>189</v>
      </c>
      <c r="W23384" t="s">
        <v>1477</v>
      </c>
      <c r="X23384">
        <v>57</v>
      </c>
      <c r="Y23384">
        <v>0.92982456140350878</v>
      </c>
      <c r="Z23384">
        <v>14.45614035087719</v>
      </c>
      <c r="AA23384">
        <v>594.3691</v>
      </c>
    </row>
    <row r="23385" spans="1:27" x14ac:dyDescent="0.35">
      <c r="A23385">
        <v>3950019</v>
      </c>
      <c r="B23385" t="s">
        <v>30</v>
      </c>
      <c r="C23385">
        <v>44147</v>
      </c>
      <c r="D23385">
        <v>44147</v>
      </c>
      <c r="E23385" t="s">
        <v>20</v>
      </c>
      <c r="F23385">
        <v>42.165725999999999</v>
      </c>
      <c r="G23385">
        <v>-74.948051000000007</v>
      </c>
      <c r="H23385" t="s">
        <v>40</v>
      </c>
      <c r="I23385" t="s">
        <v>41</v>
      </c>
      <c r="J23385" t="s">
        <v>299</v>
      </c>
      <c r="K23385" t="s">
        <v>300</v>
      </c>
      <c r="L23385" t="s">
        <v>24</v>
      </c>
      <c r="M23385" t="s">
        <v>25</v>
      </c>
      <c r="N23385" t="s">
        <v>26</v>
      </c>
      <c r="O23385" t="s">
        <v>27</v>
      </c>
      <c r="P23385" t="s">
        <v>28</v>
      </c>
      <c r="Q23385">
        <v>44157</v>
      </c>
      <c r="R23385" t="s">
        <v>1160</v>
      </c>
      <c r="S23385">
        <v>10</v>
      </c>
      <c r="T23385">
        <v>2.7400000000000001E-2</v>
      </c>
      <c r="U23385">
        <v>52</v>
      </c>
      <c r="V23385" t="s">
        <v>189</v>
      </c>
      <c r="W23385" t="s">
        <v>1477</v>
      </c>
      <c r="X23385">
        <v>55</v>
      </c>
      <c r="Y23385">
        <v>0.92727272727272725</v>
      </c>
      <c r="Z23385">
        <v>14.18181818181818</v>
      </c>
      <c r="AA23385">
        <v>2007.2992999999999</v>
      </c>
    </row>
    <row r="23386" spans="1:27" x14ac:dyDescent="0.35">
      <c r="A23386">
        <v>5695132</v>
      </c>
      <c r="B23386" t="s">
        <v>30</v>
      </c>
      <c r="C23386">
        <v>44734</v>
      </c>
      <c r="D23386">
        <v>44734</v>
      </c>
      <c r="E23386" t="s">
        <v>150</v>
      </c>
      <c r="F23386">
        <v>42.230170999999999</v>
      </c>
      <c r="G23386">
        <v>-71.530106000000004</v>
      </c>
      <c r="H23386" t="s">
        <v>62</v>
      </c>
      <c r="I23386" t="s">
        <v>63</v>
      </c>
      <c r="J23386" t="s">
        <v>64</v>
      </c>
      <c r="K23386" t="s">
        <v>188</v>
      </c>
      <c r="L23386" t="s">
        <v>24</v>
      </c>
      <c r="M23386" t="s">
        <v>35</v>
      </c>
      <c r="N23386" t="s">
        <v>189</v>
      </c>
      <c r="O23386" t="s">
        <v>27</v>
      </c>
      <c r="P23386" t="s">
        <v>94</v>
      </c>
      <c r="Q23386">
        <v>44745</v>
      </c>
      <c r="R23386" t="s">
        <v>1410</v>
      </c>
      <c r="S23386">
        <v>11</v>
      </c>
      <c r="T23386">
        <v>0.15040000000000001</v>
      </c>
      <c r="U23386">
        <v>63</v>
      </c>
      <c r="V23386" t="s">
        <v>189</v>
      </c>
      <c r="W23386" t="s">
        <v>1478</v>
      </c>
      <c r="X23386">
        <v>53</v>
      </c>
      <c r="Y23386">
        <v>0.92452830188679247</v>
      </c>
      <c r="Z23386">
        <v>14.037735849056601</v>
      </c>
      <c r="AA23386">
        <v>352.39359999999999</v>
      </c>
    </row>
    <row r="23387" spans="1:27" x14ac:dyDescent="0.35">
      <c r="A23387">
        <v>2584117</v>
      </c>
      <c r="B23387" t="s">
        <v>30</v>
      </c>
      <c r="C23387">
        <v>42941</v>
      </c>
      <c r="D23387">
        <v>42941</v>
      </c>
      <c r="E23387" t="s">
        <v>39</v>
      </c>
      <c r="F23387">
        <v>36.116202999999999</v>
      </c>
      <c r="G23387">
        <v>-119.68156399999999</v>
      </c>
      <c r="H23387" t="s">
        <v>47</v>
      </c>
      <c r="I23387" t="s">
        <v>54</v>
      </c>
      <c r="J23387" t="s">
        <v>163</v>
      </c>
      <c r="K23387" t="s">
        <v>198</v>
      </c>
      <c r="L23387" t="s">
        <v>24</v>
      </c>
      <c r="M23387" t="s">
        <v>25</v>
      </c>
      <c r="N23387" t="s">
        <v>26</v>
      </c>
      <c r="O23387" t="s">
        <v>44</v>
      </c>
      <c r="P23387" t="s">
        <v>45</v>
      </c>
      <c r="Q23387">
        <v>42943</v>
      </c>
      <c r="R23387" t="s">
        <v>898</v>
      </c>
      <c r="S23387">
        <v>2</v>
      </c>
      <c r="T23387">
        <v>6.0699999999999997E-2</v>
      </c>
      <c r="U23387">
        <v>95</v>
      </c>
      <c r="V23387" t="s">
        <v>189</v>
      </c>
      <c r="W23387" t="s">
        <v>1477</v>
      </c>
      <c r="X23387">
        <v>53</v>
      </c>
      <c r="Y23387">
        <v>1</v>
      </c>
      <c r="Z23387">
        <v>15.22641509433962</v>
      </c>
      <c r="AA23387">
        <v>873.14660000000003</v>
      </c>
    </row>
    <row r="23388" spans="1:27" x14ac:dyDescent="0.35">
      <c r="A23388">
        <v>6605939</v>
      </c>
      <c r="B23388" t="s">
        <v>30</v>
      </c>
      <c r="C23388">
        <v>44981</v>
      </c>
      <c r="D23388">
        <v>44981</v>
      </c>
      <c r="E23388" t="s">
        <v>39</v>
      </c>
      <c r="F23388">
        <v>36.116202999999999</v>
      </c>
      <c r="G23388">
        <v>-119.68156399999999</v>
      </c>
      <c r="H23388" t="s">
        <v>107</v>
      </c>
      <c r="I23388" t="s">
        <v>108</v>
      </c>
      <c r="J23388" t="s">
        <v>116</v>
      </c>
      <c r="K23388" t="s">
        <v>117</v>
      </c>
      <c r="L23388" t="s">
        <v>24</v>
      </c>
      <c r="M23388" t="s">
        <v>25</v>
      </c>
      <c r="N23388" t="s">
        <v>26</v>
      </c>
      <c r="O23388" t="s">
        <v>44</v>
      </c>
      <c r="P23388" t="s">
        <v>45</v>
      </c>
      <c r="Q23388">
        <v>44998</v>
      </c>
      <c r="R23388" t="s">
        <v>1267</v>
      </c>
      <c r="S23388">
        <v>17</v>
      </c>
      <c r="T23388">
        <v>7.51E-2</v>
      </c>
      <c r="U23388">
        <v>62</v>
      </c>
      <c r="V23388" t="s">
        <v>189</v>
      </c>
      <c r="W23388" t="s">
        <v>1477</v>
      </c>
      <c r="X23388">
        <v>51</v>
      </c>
      <c r="Y23388">
        <v>0.90196078431372551</v>
      </c>
      <c r="Z23388">
        <v>16.96078431372549</v>
      </c>
      <c r="AA23388">
        <v>679.09450000000004</v>
      </c>
    </row>
    <row r="23389" spans="1:27" x14ac:dyDescent="0.35">
      <c r="A23389">
        <v>6054664</v>
      </c>
      <c r="B23389" t="s">
        <v>30</v>
      </c>
      <c r="C23389">
        <v>44840</v>
      </c>
      <c r="D23389">
        <v>44840</v>
      </c>
      <c r="E23389" t="s">
        <v>31</v>
      </c>
      <c r="F23389">
        <v>27.766279000000001</v>
      </c>
      <c r="G23389">
        <v>-81.686783000000005</v>
      </c>
      <c r="H23389" t="s">
        <v>47</v>
      </c>
      <c r="I23389" t="s">
        <v>54</v>
      </c>
      <c r="J23389" t="s">
        <v>289</v>
      </c>
      <c r="K23389" t="s">
        <v>290</v>
      </c>
      <c r="L23389" t="s">
        <v>24</v>
      </c>
      <c r="M23389" t="s">
        <v>35</v>
      </c>
      <c r="N23389" t="s">
        <v>26</v>
      </c>
      <c r="O23389" t="s">
        <v>36</v>
      </c>
      <c r="P23389" t="s">
        <v>37</v>
      </c>
      <c r="Q23389">
        <v>44863</v>
      </c>
      <c r="R23389" t="s">
        <v>1300</v>
      </c>
      <c r="S23389">
        <v>23</v>
      </c>
      <c r="T23389">
        <v>3.0599999999999999E-2</v>
      </c>
      <c r="U23389">
        <v>89</v>
      </c>
      <c r="V23389" t="s">
        <v>26</v>
      </c>
      <c r="W23389" t="s">
        <v>1477</v>
      </c>
      <c r="X23389">
        <v>73</v>
      </c>
      <c r="Y23389">
        <v>0.9726027397260274</v>
      </c>
      <c r="Z23389">
        <v>13.767123287671231</v>
      </c>
      <c r="AA23389">
        <v>2385.6208999999999</v>
      </c>
    </row>
    <row r="23390" spans="1:27" x14ac:dyDescent="0.35">
      <c r="A23390">
        <v>3167157</v>
      </c>
      <c r="B23390" t="s">
        <v>122</v>
      </c>
      <c r="C23390">
        <v>43526</v>
      </c>
      <c r="D23390">
        <v>43530</v>
      </c>
      <c r="E23390" t="s">
        <v>39</v>
      </c>
      <c r="F23390">
        <v>36.116202999999999</v>
      </c>
      <c r="G23390">
        <v>-119.68156399999999</v>
      </c>
      <c r="H23390" t="s">
        <v>62</v>
      </c>
      <c r="I23390" t="s">
        <v>73</v>
      </c>
      <c r="J23390" t="s">
        <v>821</v>
      </c>
      <c r="K23390" t="s">
        <v>1042</v>
      </c>
      <c r="L23390" t="s">
        <v>24</v>
      </c>
      <c r="M23390" t="s">
        <v>25</v>
      </c>
      <c r="N23390" t="s">
        <v>26</v>
      </c>
      <c r="O23390" t="s">
        <v>44</v>
      </c>
      <c r="P23390" t="s">
        <v>45</v>
      </c>
      <c r="Q23390">
        <v>43531</v>
      </c>
      <c r="R23390" t="s">
        <v>418</v>
      </c>
      <c r="S23390">
        <v>5</v>
      </c>
      <c r="T23390">
        <v>0.15029999999999999</v>
      </c>
      <c r="U23390">
        <v>55</v>
      </c>
      <c r="V23390" t="s">
        <v>189</v>
      </c>
      <c r="W23390" t="s">
        <v>1478</v>
      </c>
      <c r="X23390">
        <v>40</v>
      </c>
      <c r="Y23390">
        <v>0.92500000000000004</v>
      </c>
      <c r="Z23390">
        <v>13.324999999999999</v>
      </c>
      <c r="AA23390">
        <v>266.13440000000003</v>
      </c>
    </row>
    <row r="23391" spans="1:27" x14ac:dyDescent="0.35">
      <c r="A23391">
        <v>4696294</v>
      </c>
      <c r="B23391" t="s">
        <v>30</v>
      </c>
      <c r="C23391">
        <v>44446</v>
      </c>
      <c r="D23391">
        <v>44446</v>
      </c>
      <c r="E23391" t="s">
        <v>150</v>
      </c>
      <c r="F23391">
        <v>42.230170999999999</v>
      </c>
      <c r="G23391">
        <v>-71.530106000000004</v>
      </c>
      <c r="H23391" t="s">
        <v>107</v>
      </c>
      <c r="I23391" t="s">
        <v>108</v>
      </c>
      <c r="J23391" t="s">
        <v>116</v>
      </c>
      <c r="K23391" t="s">
        <v>117</v>
      </c>
      <c r="L23391" t="s">
        <v>24</v>
      </c>
      <c r="M23391" t="s">
        <v>25</v>
      </c>
      <c r="N23391" t="s">
        <v>26</v>
      </c>
      <c r="O23391" t="s">
        <v>27</v>
      </c>
      <c r="P23391" t="s">
        <v>94</v>
      </c>
      <c r="Q23391">
        <v>44452</v>
      </c>
      <c r="R23391" t="s">
        <v>799</v>
      </c>
      <c r="S23391">
        <v>6</v>
      </c>
      <c r="T23391">
        <v>9.1999999999999998E-2</v>
      </c>
      <c r="U23391">
        <v>94</v>
      </c>
      <c r="V23391" t="s">
        <v>189</v>
      </c>
      <c r="W23391" t="s">
        <v>1477</v>
      </c>
      <c r="X23391">
        <v>59</v>
      </c>
      <c r="Y23391">
        <v>0.94915254237288138</v>
      </c>
      <c r="Z23391">
        <v>14.61016949152542</v>
      </c>
      <c r="AA23391">
        <v>641.30430000000001</v>
      </c>
    </row>
    <row r="23392" spans="1:27" x14ac:dyDescent="0.35">
      <c r="A23392">
        <v>5816269</v>
      </c>
      <c r="B23392" t="s">
        <v>30</v>
      </c>
      <c r="C23392">
        <v>44770</v>
      </c>
      <c r="D23392">
        <v>44770</v>
      </c>
      <c r="E23392" t="s">
        <v>167</v>
      </c>
      <c r="F23392">
        <v>38.313515000000002</v>
      </c>
      <c r="G23392">
        <v>-117.055374</v>
      </c>
      <c r="H23392" t="s">
        <v>107</v>
      </c>
      <c r="I23392" t="s">
        <v>158</v>
      </c>
      <c r="J23392" t="s">
        <v>241</v>
      </c>
      <c r="K23392" t="s">
        <v>242</v>
      </c>
      <c r="L23392" t="s">
        <v>24</v>
      </c>
      <c r="M23392" t="s">
        <v>25</v>
      </c>
      <c r="N23392" t="s">
        <v>26</v>
      </c>
      <c r="O23392" t="s">
        <v>44</v>
      </c>
      <c r="P23392" t="s">
        <v>168</v>
      </c>
      <c r="Q23392">
        <v>44770</v>
      </c>
      <c r="R23392" t="s">
        <v>1153</v>
      </c>
      <c r="S23392">
        <v>0</v>
      </c>
      <c r="T23392">
        <v>1.2E-2</v>
      </c>
      <c r="U23392">
        <v>60</v>
      </c>
      <c r="V23392" t="s">
        <v>189</v>
      </c>
      <c r="W23392" t="s">
        <v>1477</v>
      </c>
      <c r="X23392">
        <v>81</v>
      </c>
      <c r="Y23392">
        <v>0.96296296296296291</v>
      </c>
      <c r="Z23392">
        <v>15.493827160493829</v>
      </c>
      <c r="AA23392">
        <v>6750</v>
      </c>
    </row>
    <row r="23393" spans="1:27" x14ac:dyDescent="0.35">
      <c r="A23393">
        <v>3967499</v>
      </c>
      <c r="B23393" t="s">
        <v>30</v>
      </c>
      <c r="C23393">
        <v>44156</v>
      </c>
      <c r="D23393">
        <v>44156</v>
      </c>
      <c r="E23393" t="s">
        <v>167</v>
      </c>
      <c r="F23393">
        <v>38.313515000000002</v>
      </c>
      <c r="G23393">
        <v>-117.055374</v>
      </c>
      <c r="H23393" t="s">
        <v>40</v>
      </c>
      <c r="I23393" t="s">
        <v>41</v>
      </c>
      <c r="J23393" t="s">
        <v>113</v>
      </c>
      <c r="K23393" t="s">
        <v>375</v>
      </c>
      <c r="L23393" t="s">
        <v>24</v>
      </c>
      <c r="M23393" t="s">
        <v>25</v>
      </c>
      <c r="N23393" t="s">
        <v>26</v>
      </c>
      <c r="O23393" t="s">
        <v>44</v>
      </c>
      <c r="P23393" t="s">
        <v>168</v>
      </c>
      <c r="Q23393">
        <v>44161</v>
      </c>
      <c r="R23393" t="s">
        <v>273</v>
      </c>
      <c r="S23393">
        <v>5</v>
      </c>
      <c r="T23393">
        <v>9.0399999999999994E-2</v>
      </c>
      <c r="U23393">
        <v>73</v>
      </c>
      <c r="V23393" t="s">
        <v>26</v>
      </c>
      <c r="W23393" t="s">
        <v>1477</v>
      </c>
      <c r="X23393">
        <v>53</v>
      </c>
      <c r="Y23393">
        <v>0.86792452830188682</v>
      </c>
      <c r="Z23393">
        <v>14.67924528301887</v>
      </c>
      <c r="AA23393">
        <v>586.28319999999997</v>
      </c>
    </row>
    <row r="23394" spans="1:27" x14ac:dyDescent="0.35">
      <c r="A23394">
        <v>3314739</v>
      </c>
      <c r="B23394" t="s">
        <v>19</v>
      </c>
      <c r="C23394">
        <v>43665</v>
      </c>
      <c r="D23394">
        <v>43668</v>
      </c>
      <c r="E23394" t="s">
        <v>20</v>
      </c>
      <c r="F23394">
        <v>42.165725999999999</v>
      </c>
      <c r="G23394">
        <v>-74.948051000000007</v>
      </c>
      <c r="H23394" t="s">
        <v>47</v>
      </c>
      <c r="I23394" t="s">
        <v>54</v>
      </c>
      <c r="J23394" t="s">
        <v>399</v>
      </c>
      <c r="K23394" t="s">
        <v>400</v>
      </c>
      <c r="L23394" t="s">
        <v>24</v>
      </c>
      <c r="M23394" t="s">
        <v>25</v>
      </c>
      <c r="N23394" t="s">
        <v>26</v>
      </c>
      <c r="O23394" t="s">
        <v>27</v>
      </c>
      <c r="P23394" t="s">
        <v>28</v>
      </c>
      <c r="Q23394">
        <v>43682</v>
      </c>
      <c r="R23394" t="s">
        <v>922</v>
      </c>
      <c r="S23394">
        <v>17</v>
      </c>
      <c r="T23394">
        <v>7.5999999999999998E-2</v>
      </c>
      <c r="U23394">
        <v>56</v>
      </c>
      <c r="V23394" t="s">
        <v>189</v>
      </c>
      <c r="W23394" t="s">
        <v>1477</v>
      </c>
      <c r="X23394">
        <v>56</v>
      </c>
      <c r="Y23394">
        <v>0.9642857142857143</v>
      </c>
      <c r="Z23394">
        <v>16.428571428571431</v>
      </c>
      <c r="AA23394">
        <v>736.84209999999996</v>
      </c>
    </row>
    <row r="23395" spans="1:27" x14ac:dyDescent="0.35">
      <c r="A23395">
        <v>3950781</v>
      </c>
      <c r="B23395" t="s">
        <v>30</v>
      </c>
      <c r="C23395">
        <v>44147</v>
      </c>
      <c r="D23395">
        <v>44147</v>
      </c>
      <c r="E23395" t="s">
        <v>61</v>
      </c>
      <c r="F23395">
        <v>31.054487000000002</v>
      </c>
      <c r="G23395">
        <v>-97.563461000000004</v>
      </c>
      <c r="H23395" t="s">
        <v>40</v>
      </c>
      <c r="I23395" t="s">
        <v>41</v>
      </c>
      <c r="J23395" t="s">
        <v>42</v>
      </c>
      <c r="K23395" t="s">
        <v>133</v>
      </c>
      <c r="L23395" t="s">
        <v>24</v>
      </c>
      <c r="M23395" t="s">
        <v>25</v>
      </c>
      <c r="N23395" t="s">
        <v>26</v>
      </c>
      <c r="O23395" t="s">
        <v>36</v>
      </c>
      <c r="P23395" t="s">
        <v>66</v>
      </c>
      <c r="Q23395">
        <v>44159</v>
      </c>
      <c r="R23395" t="s">
        <v>892</v>
      </c>
      <c r="S23395">
        <v>12</v>
      </c>
      <c r="T23395">
        <v>4.2500000000000003E-2</v>
      </c>
      <c r="U23395">
        <v>51</v>
      </c>
      <c r="V23395" t="s">
        <v>189</v>
      </c>
      <c r="W23395" t="s">
        <v>1477</v>
      </c>
      <c r="X23395">
        <v>58</v>
      </c>
      <c r="Y23395">
        <v>0.96551724137931039</v>
      </c>
      <c r="Z23395">
        <v>14.206896551724141</v>
      </c>
      <c r="AA23395">
        <v>1364.7058999999999</v>
      </c>
    </row>
    <row r="23396" spans="1:27" x14ac:dyDescent="0.35">
      <c r="A23396">
        <v>2827602</v>
      </c>
      <c r="B23396" t="s">
        <v>166</v>
      </c>
      <c r="C23396">
        <v>43158</v>
      </c>
      <c r="D23396">
        <v>43158</v>
      </c>
      <c r="E23396" t="s">
        <v>126</v>
      </c>
      <c r="F23396">
        <v>35.630065999999999</v>
      </c>
      <c r="G23396">
        <v>-79.806419000000005</v>
      </c>
      <c r="H23396" t="s">
        <v>21</v>
      </c>
      <c r="I23396" t="s">
        <v>194</v>
      </c>
      <c r="J23396" t="s">
        <v>143</v>
      </c>
      <c r="L23396" t="s">
        <v>24</v>
      </c>
      <c r="M23396" t="s">
        <v>25</v>
      </c>
      <c r="N23396" t="s">
        <v>26</v>
      </c>
      <c r="O23396" t="s">
        <v>36</v>
      </c>
      <c r="P23396" t="s">
        <v>37</v>
      </c>
      <c r="Q23396">
        <v>43188</v>
      </c>
      <c r="R23396" t="s">
        <v>839</v>
      </c>
      <c r="S23396">
        <v>30</v>
      </c>
      <c r="T23396">
        <v>2.4899999999999999E-2</v>
      </c>
      <c r="U23396">
        <v>61</v>
      </c>
      <c r="V23396" t="s">
        <v>189</v>
      </c>
      <c r="W23396" t="s">
        <v>1477</v>
      </c>
      <c r="X23396">
        <v>66</v>
      </c>
      <c r="Y23396">
        <v>0.89393939393939392</v>
      </c>
      <c r="Z23396">
        <v>15.40909090909091</v>
      </c>
      <c r="AA23396">
        <v>2650.6024000000002</v>
      </c>
    </row>
    <row r="23397" spans="1:27" x14ac:dyDescent="0.35">
      <c r="A23397">
        <v>5977652</v>
      </c>
      <c r="B23397" t="s">
        <v>30</v>
      </c>
      <c r="C23397">
        <v>44817</v>
      </c>
      <c r="D23397">
        <v>44817</v>
      </c>
      <c r="E23397" t="s">
        <v>61</v>
      </c>
      <c r="F23397">
        <v>31.054487000000002</v>
      </c>
      <c r="G23397">
        <v>-97.563461000000004</v>
      </c>
      <c r="H23397" t="s">
        <v>62</v>
      </c>
      <c r="I23397" t="s">
        <v>63</v>
      </c>
      <c r="J23397" t="s">
        <v>83</v>
      </c>
      <c r="K23397" t="s">
        <v>127</v>
      </c>
      <c r="L23397" t="s">
        <v>24</v>
      </c>
      <c r="M23397" t="s">
        <v>25</v>
      </c>
      <c r="N23397" t="s">
        <v>26</v>
      </c>
      <c r="O23397" t="s">
        <v>36</v>
      </c>
      <c r="P23397" t="s">
        <v>66</v>
      </c>
      <c r="Q23397">
        <v>44838</v>
      </c>
      <c r="R23397" t="s">
        <v>545</v>
      </c>
      <c r="S23397">
        <v>21</v>
      </c>
      <c r="T23397">
        <v>4.2999999999999997E-2</v>
      </c>
      <c r="U23397">
        <v>68</v>
      </c>
      <c r="V23397" t="s">
        <v>189</v>
      </c>
      <c r="W23397" t="s">
        <v>1477</v>
      </c>
      <c r="X23397">
        <v>62</v>
      </c>
      <c r="Y23397">
        <v>0.9838709677419355</v>
      </c>
      <c r="Z23397">
        <v>14.90322580645161</v>
      </c>
      <c r="AA23397">
        <v>1441.8605</v>
      </c>
    </row>
    <row r="23398" spans="1:27" x14ac:dyDescent="0.35">
      <c r="A23398">
        <v>3167268</v>
      </c>
      <c r="B23398" t="s">
        <v>30</v>
      </c>
      <c r="C23398">
        <v>43526</v>
      </c>
      <c r="D23398">
        <v>43526</v>
      </c>
      <c r="E23398" t="s">
        <v>31</v>
      </c>
      <c r="F23398">
        <v>27.766279000000001</v>
      </c>
      <c r="G23398">
        <v>-81.686783000000005</v>
      </c>
      <c r="H23398" t="s">
        <v>62</v>
      </c>
      <c r="I23398" t="s">
        <v>63</v>
      </c>
      <c r="J23398" t="s">
        <v>83</v>
      </c>
      <c r="K23398" t="s">
        <v>208</v>
      </c>
      <c r="L23398" t="s">
        <v>24</v>
      </c>
      <c r="M23398" t="s">
        <v>25</v>
      </c>
      <c r="N23398" t="s">
        <v>26</v>
      </c>
      <c r="O23398" t="s">
        <v>36</v>
      </c>
      <c r="P23398" t="s">
        <v>37</v>
      </c>
      <c r="Q23398">
        <v>43544</v>
      </c>
      <c r="R23398" t="s">
        <v>1380</v>
      </c>
      <c r="S23398">
        <v>18</v>
      </c>
      <c r="T23398">
        <v>6.2600000000000003E-2</v>
      </c>
      <c r="U23398">
        <v>77</v>
      </c>
      <c r="V23398" t="s">
        <v>189</v>
      </c>
      <c r="W23398" t="s">
        <v>1477</v>
      </c>
      <c r="X23398">
        <v>48</v>
      </c>
      <c r="Y23398">
        <v>0.95833333333333337</v>
      </c>
      <c r="Z23398">
        <v>14.54166666666667</v>
      </c>
      <c r="AA23398">
        <v>766.77319999999997</v>
      </c>
    </row>
    <row r="23399" spans="1:27" x14ac:dyDescent="0.35">
      <c r="A23399">
        <v>7146966</v>
      </c>
      <c r="B23399" t="s">
        <v>30</v>
      </c>
      <c r="C23399">
        <v>45099</v>
      </c>
      <c r="D23399">
        <v>45099</v>
      </c>
      <c r="E23399" t="s">
        <v>103</v>
      </c>
      <c r="F23399">
        <v>40.298904</v>
      </c>
      <c r="G23399">
        <v>-74.521011000000001</v>
      </c>
      <c r="H23399" t="s">
        <v>40</v>
      </c>
      <c r="I23399" t="s">
        <v>41</v>
      </c>
      <c r="J23399" t="s">
        <v>42</v>
      </c>
      <c r="K23399" t="s">
        <v>68</v>
      </c>
      <c r="L23399" t="s">
        <v>24</v>
      </c>
      <c r="M23399" t="s">
        <v>35</v>
      </c>
      <c r="N23399" t="s">
        <v>26</v>
      </c>
      <c r="O23399" t="s">
        <v>27</v>
      </c>
      <c r="P23399" t="s">
        <v>28</v>
      </c>
      <c r="Q23399">
        <v>45105</v>
      </c>
      <c r="R23399" t="s">
        <v>436</v>
      </c>
      <c r="S23399">
        <v>6</v>
      </c>
      <c r="T23399">
        <v>9.9000000000000008E-3</v>
      </c>
      <c r="U23399">
        <v>93</v>
      </c>
      <c r="V23399" t="s">
        <v>189</v>
      </c>
      <c r="W23399" t="s">
        <v>1477</v>
      </c>
      <c r="X23399">
        <v>61</v>
      </c>
      <c r="Y23399">
        <v>0.91803278688524592</v>
      </c>
      <c r="Z23399">
        <v>13.754098360655741</v>
      </c>
      <c r="AA23399">
        <v>6161.6162000000004</v>
      </c>
    </row>
    <row r="23400" spans="1:27" x14ac:dyDescent="0.35">
      <c r="A23400">
        <v>4030713</v>
      </c>
      <c r="B23400" t="s">
        <v>30</v>
      </c>
      <c r="C23400">
        <v>44190</v>
      </c>
      <c r="D23400">
        <v>44190</v>
      </c>
      <c r="E23400" t="s">
        <v>39</v>
      </c>
      <c r="F23400">
        <v>36.116202999999999</v>
      </c>
      <c r="G23400">
        <v>-119.68156399999999</v>
      </c>
      <c r="H23400" t="s">
        <v>21</v>
      </c>
      <c r="I23400" t="s">
        <v>194</v>
      </c>
      <c r="J23400" t="s">
        <v>366</v>
      </c>
      <c r="L23400" t="s">
        <v>24</v>
      </c>
      <c r="M23400" t="s">
        <v>25</v>
      </c>
      <c r="N23400" t="s">
        <v>26</v>
      </c>
      <c r="O23400" t="s">
        <v>44</v>
      </c>
      <c r="P23400" t="s">
        <v>45</v>
      </c>
      <c r="Q23400">
        <v>44208</v>
      </c>
      <c r="R23400" t="s">
        <v>736</v>
      </c>
      <c r="S23400">
        <v>18</v>
      </c>
      <c r="T23400">
        <v>0.16200000000000001</v>
      </c>
      <c r="U23400">
        <v>77</v>
      </c>
      <c r="V23400" t="s">
        <v>189</v>
      </c>
      <c r="W23400" t="s">
        <v>1478</v>
      </c>
      <c r="X23400">
        <v>62</v>
      </c>
      <c r="Y23400">
        <v>0.93548387096774188</v>
      </c>
      <c r="Z23400">
        <v>14.38709677419355</v>
      </c>
      <c r="AA23400">
        <v>382.71600000000001</v>
      </c>
    </row>
    <row r="23401" spans="1:27" x14ac:dyDescent="0.35">
      <c r="A23401">
        <v>4850398</v>
      </c>
      <c r="B23401" t="s">
        <v>30</v>
      </c>
      <c r="C23401">
        <v>44497</v>
      </c>
      <c r="D23401">
        <v>44497</v>
      </c>
      <c r="E23401" t="s">
        <v>39</v>
      </c>
      <c r="F23401">
        <v>36.116202999999999</v>
      </c>
      <c r="G23401">
        <v>-119.68156399999999</v>
      </c>
      <c r="H23401" t="s">
        <v>62</v>
      </c>
      <c r="I23401" t="s">
        <v>63</v>
      </c>
      <c r="J23401" t="s">
        <v>83</v>
      </c>
      <c r="K23401" t="s">
        <v>84</v>
      </c>
      <c r="L23401" t="s">
        <v>24</v>
      </c>
      <c r="M23401" t="s">
        <v>25</v>
      </c>
      <c r="N23401" t="s">
        <v>26</v>
      </c>
      <c r="O23401" t="s">
        <v>44</v>
      </c>
      <c r="P23401" t="s">
        <v>45</v>
      </c>
      <c r="Q23401">
        <v>44505</v>
      </c>
      <c r="R23401" t="s">
        <v>408</v>
      </c>
      <c r="S23401">
        <v>8</v>
      </c>
      <c r="T23401">
        <v>1.04E-2</v>
      </c>
      <c r="U23401">
        <v>54</v>
      </c>
      <c r="V23401" t="s">
        <v>189</v>
      </c>
      <c r="W23401" t="s">
        <v>1477</v>
      </c>
      <c r="X23401">
        <v>62</v>
      </c>
      <c r="Y23401">
        <v>0.95161290322580649</v>
      </c>
      <c r="Z23401">
        <v>13.64516129032258</v>
      </c>
      <c r="AA23401">
        <v>5961.5384999999997</v>
      </c>
    </row>
    <row r="23402" spans="1:27" x14ac:dyDescent="0.35">
      <c r="A23402">
        <v>7309669</v>
      </c>
      <c r="B23402" t="s">
        <v>30</v>
      </c>
      <c r="C23402">
        <v>45133</v>
      </c>
      <c r="D23402">
        <v>45133</v>
      </c>
      <c r="E23402" t="s">
        <v>39</v>
      </c>
      <c r="F23402">
        <v>36.116202999999999</v>
      </c>
      <c r="G23402">
        <v>-119.68156399999999</v>
      </c>
      <c r="H23402" t="s">
        <v>40</v>
      </c>
      <c r="I23402" t="s">
        <v>41</v>
      </c>
      <c r="J23402" t="s">
        <v>113</v>
      </c>
      <c r="K23402" t="s">
        <v>201</v>
      </c>
      <c r="M23402" t="s">
        <v>51</v>
      </c>
      <c r="O23402" t="s">
        <v>44</v>
      </c>
      <c r="P23402" t="s">
        <v>45</v>
      </c>
      <c r="Q23402">
        <v>45135</v>
      </c>
      <c r="R23402" t="s">
        <v>1195</v>
      </c>
      <c r="S23402">
        <v>2</v>
      </c>
      <c r="T23402">
        <v>4.9099999999999998E-2</v>
      </c>
      <c r="U23402">
        <v>78</v>
      </c>
      <c r="V23402" t="s">
        <v>26</v>
      </c>
      <c r="W23402" t="s">
        <v>1477</v>
      </c>
      <c r="X23402">
        <v>63</v>
      </c>
      <c r="Y23402">
        <v>0.90476190476190477</v>
      </c>
      <c r="Z23402">
        <v>14.603174603174599</v>
      </c>
      <c r="AA23402">
        <v>1283.0957000000001</v>
      </c>
    </row>
    <row r="23403" spans="1:27" x14ac:dyDescent="0.35">
      <c r="A23403">
        <v>4470482</v>
      </c>
      <c r="B23403" t="s">
        <v>30</v>
      </c>
      <c r="C23403">
        <v>44364</v>
      </c>
      <c r="D23403">
        <v>44364</v>
      </c>
      <c r="E23403" t="s">
        <v>452</v>
      </c>
      <c r="F23403">
        <v>35.565342000000001</v>
      </c>
      <c r="G23403">
        <v>-96.928916999999998</v>
      </c>
      <c r="H23403" t="s">
        <v>47</v>
      </c>
      <c r="I23403" t="s">
        <v>54</v>
      </c>
      <c r="J23403" t="s">
        <v>163</v>
      </c>
      <c r="K23403" t="s">
        <v>198</v>
      </c>
      <c r="L23403" t="s">
        <v>24</v>
      </c>
      <c r="M23403" t="s">
        <v>35</v>
      </c>
      <c r="N23403" t="s">
        <v>189</v>
      </c>
      <c r="O23403" t="s">
        <v>36</v>
      </c>
      <c r="P23403" t="s">
        <v>66</v>
      </c>
      <c r="Q23403">
        <v>44386</v>
      </c>
      <c r="R23403" t="s">
        <v>1434</v>
      </c>
      <c r="S23403">
        <v>22</v>
      </c>
      <c r="T23403">
        <v>8.2100000000000006E-2</v>
      </c>
      <c r="U23403">
        <v>65</v>
      </c>
      <c r="V23403" t="s">
        <v>189</v>
      </c>
      <c r="W23403" t="s">
        <v>1477</v>
      </c>
      <c r="X23403">
        <v>50</v>
      </c>
      <c r="Y23403">
        <v>0.94</v>
      </c>
      <c r="Z23403">
        <v>16.579999999999998</v>
      </c>
      <c r="AA23403">
        <v>609.01340000000005</v>
      </c>
    </row>
    <row r="23404" spans="1:27" x14ac:dyDescent="0.35">
      <c r="A23404">
        <v>2828001</v>
      </c>
      <c r="B23404" t="s">
        <v>30</v>
      </c>
      <c r="C23404">
        <v>43158</v>
      </c>
      <c r="D23404">
        <v>43158</v>
      </c>
      <c r="E23404" t="s">
        <v>167</v>
      </c>
      <c r="F23404">
        <v>38.313515000000002</v>
      </c>
      <c r="G23404">
        <v>-117.055374</v>
      </c>
      <c r="H23404" t="s">
        <v>32</v>
      </c>
      <c r="I23404" t="s">
        <v>218</v>
      </c>
      <c r="J23404" t="s">
        <v>87</v>
      </c>
      <c r="L23404" t="s">
        <v>24</v>
      </c>
      <c r="M23404" t="s">
        <v>25</v>
      </c>
      <c r="N23404" t="s">
        <v>26</v>
      </c>
      <c r="O23404" t="s">
        <v>44</v>
      </c>
      <c r="P23404" t="s">
        <v>168</v>
      </c>
      <c r="Q23404">
        <v>43169</v>
      </c>
      <c r="R23404" t="s">
        <v>778</v>
      </c>
      <c r="S23404">
        <v>11</v>
      </c>
      <c r="T23404">
        <v>0.23050000000000001</v>
      </c>
      <c r="U23404">
        <v>89</v>
      </c>
      <c r="V23404" t="s">
        <v>189</v>
      </c>
      <c r="W23404" t="s">
        <v>1479</v>
      </c>
      <c r="X23404">
        <v>60</v>
      </c>
      <c r="Y23404">
        <v>0.91666666666666663</v>
      </c>
      <c r="Z23404">
        <v>15.8</v>
      </c>
      <c r="AA23404">
        <v>260.30369999999999</v>
      </c>
    </row>
    <row r="23405" spans="1:27" x14ac:dyDescent="0.35">
      <c r="A23405">
        <v>5912741</v>
      </c>
      <c r="B23405" t="s">
        <v>30</v>
      </c>
      <c r="C23405">
        <v>44797</v>
      </c>
      <c r="D23405">
        <v>44797</v>
      </c>
      <c r="E23405" t="s">
        <v>61</v>
      </c>
      <c r="F23405">
        <v>31.054487000000002</v>
      </c>
      <c r="G23405">
        <v>-97.563461000000004</v>
      </c>
      <c r="H23405" t="s">
        <v>32</v>
      </c>
      <c r="I23405" t="s">
        <v>218</v>
      </c>
      <c r="J23405" t="s">
        <v>87</v>
      </c>
      <c r="L23405" t="s">
        <v>24</v>
      </c>
      <c r="M23405" t="s">
        <v>25</v>
      </c>
      <c r="N23405" t="s">
        <v>26</v>
      </c>
      <c r="O23405" t="s">
        <v>36</v>
      </c>
      <c r="P23405" t="s">
        <v>66</v>
      </c>
      <c r="Q23405">
        <v>44816</v>
      </c>
      <c r="R23405" t="s">
        <v>1056</v>
      </c>
      <c r="S23405">
        <v>19</v>
      </c>
      <c r="T23405">
        <v>5.8000000000000003E-2</v>
      </c>
      <c r="U23405">
        <v>86</v>
      </c>
      <c r="V23405" t="s">
        <v>189</v>
      </c>
      <c r="W23405" t="s">
        <v>1477</v>
      </c>
      <c r="X23405">
        <v>78</v>
      </c>
      <c r="Y23405">
        <v>0.9358974358974359</v>
      </c>
      <c r="Z23405">
        <v>16.15384615384615</v>
      </c>
      <c r="AA23405">
        <v>1344.8276000000001</v>
      </c>
    </row>
    <row r="23406" spans="1:27" x14ac:dyDescent="0.35">
      <c r="A23406">
        <v>3489543</v>
      </c>
      <c r="B23406" t="s">
        <v>19</v>
      </c>
      <c r="C23406">
        <v>43837</v>
      </c>
      <c r="D23406">
        <v>43838</v>
      </c>
      <c r="E23406" t="s">
        <v>39</v>
      </c>
      <c r="F23406">
        <v>36.116202999999999</v>
      </c>
      <c r="G23406">
        <v>-119.68156399999999</v>
      </c>
      <c r="H23406" t="s">
        <v>47</v>
      </c>
      <c r="I23406" t="s">
        <v>54</v>
      </c>
      <c r="J23406" t="s">
        <v>70</v>
      </c>
      <c r="K23406" t="s">
        <v>71</v>
      </c>
      <c r="L23406" t="s">
        <v>24</v>
      </c>
      <c r="M23406" t="s">
        <v>35</v>
      </c>
      <c r="N23406" t="s">
        <v>26</v>
      </c>
      <c r="O23406" t="s">
        <v>44</v>
      </c>
      <c r="P23406" t="s">
        <v>45</v>
      </c>
      <c r="Q23406">
        <v>43860</v>
      </c>
      <c r="R23406" t="s">
        <v>1324</v>
      </c>
      <c r="S23406">
        <v>23</v>
      </c>
      <c r="T23406">
        <v>3.4599999999999999E-2</v>
      </c>
      <c r="U23406">
        <v>83</v>
      </c>
      <c r="V23406" t="s">
        <v>189</v>
      </c>
      <c r="W23406" t="s">
        <v>1477</v>
      </c>
      <c r="X23406">
        <v>40</v>
      </c>
      <c r="Y23406">
        <v>0.875</v>
      </c>
      <c r="Z23406">
        <v>15.975</v>
      </c>
      <c r="AA23406">
        <v>1156.0694000000001</v>
      </c>
    </row>
    <row r="23407" spans="1:27" x14ac:dyDescent="0.35">
      <c r="A23407">
        <v>4086627</v>
      </c>
      <c r="B23407" t="s">
        <v>122</v>
      </c>
      <c r="C23407">
        <v>44218</v>
      </c>
      <c r="D23407">
        <v>44218</v>
      </c>
      <c r="E23407" t="s">
        <v>91</v>
      </c>
      <c r="F23407">
        <v>41.597782000000002</v>
      </c>
      <c r="G23407">
        <v>-72.755370999999997</v>
      </c>
      <c r="H23407" t="s">
        <v>47</v>
      </c>
      <c r="I23407" t="s">
        <v>54</v>
      </c>
      <c r="J23407" t="s">
        <v>55</v>
      </c>
      <c r="K23407" t="s">
        <v>56</v>
      </c>
      <c r="L23407" t="s">
        <v>24</v>
      </c>
      <c r="M23407" t="s">
        <v>25</v>
      </c>
      <c r="N23407" t="s">
        <v>26</v>
      </c>
      <c r="O23407" t="s">
        <v>27</v>
      </c>
      <c r="P23407" t="s">
        <v>94</v>
      </c>
      <c r="Q23407">
        <v>44247</v>
      </c>
      <c r="R23407" t="s">
        <v>438</v>
      </c>
      <c r="S23407">
        <v>29</v>
      </c>
      <c r="T23407">
        <v>0.21560000000000001</v>
      </c>
      <c r="U23407">
        <v>77</v>
      </c>
      <c r="V23407" t="s">
        <v>189</v>
      </c>
      <c r="W23407" t="s">
        <v>1479</v>
      </c>
      <c r="X23407">
        <v>56</v>
      </c>
      <c r="Y23407">
        <v>0.9107142857142857</v>
      </c>
      <c r="Z23407">
        <v>16.053571428571431</v>
      </c>
      <c r="AA23407">
        <v>259.74029999999999</v>
      </c>
    </row>
    <row r="23408" spans="1:27" x14ac:dyDescent="0.35">
      <c r="A23408">
        <v>5811829</v>
      </c>
      <c r="B23408" t="s">
        <v>19</v>
      </c>
      <c r="C23408">
        <v>44768</v>
      </c>
      <c r="D23408">
        <v>44768</v>
      </c>
      <c r="E23408" t="s">
        <v>1337</v>
      </c>
      <c r="F23408">
        <v>42.755966000000001</v>
      </c>
      <c r="G23408">
        <v>-107.30249000000001</v>
      </c>
      <c r="H23408" t="s">
        <v>62</v>
      </c>
      <c r="I23408" t="s">
        <v>63</v>
      </c>
      <c r="J23408" t="s">
        <v>83</v>
      </c>
      <c r="K23408" t="s">
        <v>181</v>
      </c>
      <c r="L23408" t="s">
        <v>24</v>
      </c>
      <c r="M23408" t="s">
        <v>35</v>
      </c>
      <c r="N23408" t="s">
        <v>26</v>
      </c>
      <c r="O23408" t="s">
        <v>44</v>
      </c>
      <c r="P23408" t="s">
        <v>168</v>
      </c>
      <c r="Q23408">
        <v>44785</v>
      </c>
      <c r="R23408" t="s">
        <v>812</v>
      </c>
      <c r="S23408">
        <v>17</v>
      </c>
      <c r="T23408">
        <v>9.9000000000000008E-3</v>
      </c>
      <c r="U23408">
        <v>93</v>
      </c>
      <c r="V23408" t="s">
        <v>189</v>
      </c>
      <c r="W23408" t="s">
        <v>1477</v>
      </c>
      <c r="X23408">
        <v>61</v>
      </c>
      <c r="Y23408">
        <v>0.91803278688524592</v>
      </c>
      <c r="Z23408">
        <v>14.672131147540981</v>
      </c>
      <c r="AA23408">
        <v>6161.6162000000004</v>
      </c>
    </row>
    <row r="23409" spans="1:27" x14ac:dyDescent="0.35">
      <c r="A23409">
        <v>7381296</v>
      </c>
      <c r="B23409" t="s">
        <v>30</v>
      </c>
      <c r="C23409">
        <v>45148</v>
      </c>
      <c r="D23409">
        <v>45148</v>
      </c>
      <c r="E23409" t="s">
        <v>150</v>
      </c>
      <c r="F23409">
        <v>42.230170999999999</v>
      </c>
      <c r="G23409">
        <v>-71.530106000000004</v>
      </c>
      <c r="H23409" t="s">
        <v>62</v>
      </c>
      <c r="I23409" t="s">
        <v>63</v>
      </c>
      <c r="J23409" t="s">
        <v>83</v>
      </c>
      <c r="K23409" t="s">
        <v>104</v>
      </c>
      <c r="M23409" t="s">
        <v>51</v>
      </c>
      <c r="O23409" t="s">
        <v>27</v>
      </c>
      <c r="P23409" t="s">
        <v>94</v>
      </c>
      <c r="Q23409">
        <v>45155</v>
      </c>
      <c r="R23409" t="s">
        <v>1094</v>
      </c>
      <c r="S23409">
        <v>7</v>
      </c>
      <c r="T23409">
        <v>0.121</v>
      </c>
      <c r="U23409">
        <v>91</v>
      </c>
      <c r="V23409" t="s">
        <v>189</v>
      </c>
      <c r="W23409" t="s">
        <v>1478</v>
      </c>
      <c r="X23409">
        <v>55</v>
      </c>
      <c r="Y23409">
        <v>0.92727272727272725</v>
      </c>
      <c r="Z23409">
        <v>15.472727272727271</v>
      </c>
      <c r="AA23409">
        <v>454.5455</v>
      </c>
    </row>
    <row r="23410" spans="1:27" x14ac:dyDescent="0.35">
      <c r="A23410">
        <v>4166622</v>
      </c>
      <c r="B23410" t="s">
        <v>30</v>
      </c>
      <c r="C23410">
        <v>44252</v>
      </c>
      <c r="D23410">
        <v>44253</v>
      </c>
      <c r="E23410" t="s">
        <v>173</v>
      </c>
      <c r="F23410">
        <v>33.729759000000001</v>
      </c>
      <c r="G23410">
        <v>-111.43122099999999</v>
      </c>
      <c r="H23410" t="s">
        <v>62</v>
      </c>
      <c r="I23410" t="s">
        <v>63</v>
      </c>
      <c r="J23410" t="s">
        <v>83</v>
      </c>
      <c r="K23410" t="s">
        <v>84</v>
      </c>
      <c r="L23410" t="s">
        <v>24</v>
      </c>
      <c r="M23410" t="s">
        <v>25</v>
      </c>
      <c r="N23410" t="s">
        <v>26</v>
      </c>
      <c r="O23410" t="s">
        <v>44</v>
      </c>
      <c r="P23410" t="s">
        <v>168</v>
      </c>
      <c r="Q23410">
        <v>44260</v>
      </c>
      <c r="R23410" t="s">
        <v>415</v>
      </c>
      <c r="S23410">
        <v>8</v>
      </c>
      <c r="T23410">
        <v>1.38E-2</v>
      </c>
      <c r="U23410">
        <v>61</v>
      </c>
      <c r="V23410" t="s">
        <v>26</v>
      </c>
      <c r="W23410" t="s">
        <v>1477</v>
      </c>
      <c r="X23410">
        <v>61</v>
      </c>
      <c r="Y23410">
        <v>0.91803278688524592</v>
      </c>
      <c r="Z23410">
        <v>12.295081967213109</v>
      </c>
      <c r="AA23410">
        <v>4420.2898999999998</v>
      </c>
    </row>
    <row r="23411" spans="1:27" x14ac:dyDescent="0.35">
      <c r="A23411">
        <v>5470369</v>
      </c>
      <c r="B23411" t="s">
        <v>30</v>
      </c>
      <c r="C23411">
        <v>44671</v>
      </c>
      <c r="D23411">
        <v>44671</v>
      </c>
      <c r="E23411" t="s">
        <v>157</v>
      </c>
      <c r="F23411">
        <v>39.063946000000001</v>
      </c>
      <c r="G23411">
        <v>-76.802100999999993</v>
      </c>
      <c r="H23411" t="s">
        <v>40</v>
      </c>
      <c r="I23411" t="s">
        <v>41</v>
      </c>
      <c r="J23411" t="s">
        <v>42</v>
      </c>
      <c r="K23411" t="s">
        <v>43</v>
      </c>
      <c r="L23411" t="s">
        <v>24</v>
      </c>
      <c r="M23411" t="s">
        <v>25</v>
      </c>
      <c r="N23411" t="s">
        <v>26</v>
      </c>
      <c r="O23411" t="s">
        <v>36</v>
      </c>
      <c r="P23411" t="s">
        <v>37</v>
      </c>
      <c r="Q23411">
        <v>44683</v>
      </c>
      <c r="R23411" t="s">
        <v>483</v>
      </c>
      <c r="S23411">
        <v>12</v>
      </c>
      <c r="T23411">
        <v>5.4600000000000003E-2</v>
      </c>
      <c r="U23411">
        <v>74</v>
      </c>
      <c r="V23411" t="s">
        <v>26</v>
      </c>
      <c r="W23411" t="s">
        <v>1477</v>
      </c>
      <c r="X23411">
        <v>60</v>
      </c>
      <c r="Y23411">
        <v>0.98333333333333328</v>
      </c>
      <c r="Z23411">
        <v>16.166666666666671</v>
      </c>
      <c r="AA23411">
        <v>1098.9011</v>
      </c>
    </row>
    <row r="23412" spans="1:27" x14ac:dyDescent="0.35">
      <c r="A23412">
        <v>7155246</v>
      </c>
      <c r="B23412" t="s">
        <v>122</v>
      </c>
      <c r="C23412">
        <v>45099</v>
      </c>
      <c r="D23412">
        <v>45099</v>
      </c>
      <c r="E23412" t="s">
        <v>61</v>
      </c>
      <c r="F23412">
        <v>31.054487000000002</v>
      </c>
      <c r="G23412">
        <v>-97.563461000000004</v>
      </c>
      <c r="H23412" t="s">
        <v>62</v>
      </c>
      <c r="I23412" t="s">
        <v>63</v>
      </c>
      <c r="J23412" t="s">
        <v>83</v>
      </c>
      <c r="K23412" t="s">
        <v>181</v>
      </c>
      <c r="L23412" t="s">
        <v>24</v>
      </c>
      <c r="M23412" t="s">
        <v>25</v>
      </c>
      <c r="N23412" t="s">
        <v>26</v>
      </c>
      <c r="O23412" t="s">
        <v>36</v>
      </c>
      <c r="P23412" t="s">
        <v>66</v>
      </c>
      <c r="Q23412">
        <v>45106</v>
      </c>
      <c r="R23412" t="s">
        <v>145</v>
      </c>
      <c r="S23412">
        <v>7</v>
      </c>
      <c r="T23412">
        <v>0.1033</v>
      </c>
      <c r="U23412">
        <v>58</v>
      </c>
      <c r="V23412" t="s">
        <v>189</v>
      </c>
      <c r="W23412" t="s">
        <v>1477</v>
      </c>
      <c r="X23412">
        <v>64</v>
      </c>
      <c r="Y23412">
        <v>0.90625</v>
      </c>
      <c r="Z23412">
        <v>16.84375</v>
      </c>
      <c r="AA23412">
        <v>619.55470000000003</v>
      </c>
    </row>
    <row r="23413" spans="1:27" x14ac:dyDescent="0.35">
      <c r="A23413">
        <v>3397849</v>
      </c>
      <c r="B23413" t="s">
        <v>30</v>
      </c>
      <c r="C23413">
        <v>43745</v>
      </c>
      <c r="D23413">
        <v>43745</v>
      </c>
      <c r="E23413" t="s">
        <v>343</v>
      </c>
      <c r="F23413">
        <v>37.668140000000001</v>
      </c>
      <c r="G23413">
        <v>-84.670067000000003</v>
      </c>
      <c r="H23413" t="s">
        <v>47</v>
      </c>
      <c r="I23413" t="s">
        <v>54</v>
      </c>
      <c r="J23413" t="s">
        <v>289</v>
      </c>
      <c r="K23413" t="s">
        <v>290</v>
      </c>
      <c r="L23413" t="s">
        <v>24</v>
      </c>
      <c r="M23413" t="s">
        <v>106</v>
      </c>
      <c r="N23413" t="s">
        <v>26</v>
      </c>
      <c r="O23413" t="s">
        <v>36</v>
      </c>
      <c r="P23413" t="s">
        <v>171</v>
      </c>
      <c r="Q23413">
        <v>43766</v>
      </c>
      <c r="R23413" t="s">
        <v>762</v>
      </c>
      <c r="S23413">
        <v>21</v>
      </c>
      <c r="T23413">
        <v>0.18690000000000001</v>
      </c>
      <c r="U23413">
        <v>66</v>
      </c>
      <c r="V23413" t="s">
        <v>189</v>
      </c>
      <c r="W23413" t="s">
        <v>1478</v>
      </c>
      <c r="X23413">
        <v>60</v>
      </c>
      <c r="Y23413">
        <v>0.83333333333333337</v>
      </c>
      <c r="Z23413">
        <v>15.65</v>
      </c>
      <c r="AA23413">
        <v>321.02730000000003</v>
      </c>
    </row>
    <row r="23414" spans="1:27" x14ac:dyDescent="0.35">
      <c r="A23414">
        <v>4090811</v>
      </c>
      <c r="B23414" t="s">
        <v>30</v>
      </c>
      <c r="C23414">
        <v>44221</v>
      </c>
      <c r="D23414">
        <v>44221</v>
      </c>
      <c r="E23414" t="s">
        <v>138</v>
      </c>
      <c r="F23414">
        <v>47.400902000000002</v>
      </c>
      <c r="G23414">
        <v>-121.490494</v>
      </c>
      <c r="H23414" t="s">
        <v>107</v>
      </c>
      <c r="I23414" t="s">
        <v>108</v>
      </c>
      <c r="J23414" t="s">
        <v>159</v>
      </c>
      <c r="K23414" t="s">
        <v>160</v>
      </c>
      <c r="L23414" t="s">
        <v>24</v>
      </c>
      <c r="M23414" t="s">
        <v>25</v>
      </c>
      <c r="N23414" t="s">
        <v>26</v>
      </c>
      <c r="O23414" t="s">
        <v>44</v>
      </c>
      <c r="P23414" t="s">
        <v>45</v>
      </c>
      <c r="Q23414">
        <v>44230</v>
      </c>
      <c r="R23414" t="s">
        <v>991</v>
      </c>
      <c r="S23414">
        <v>9</v>
      </c>
      <c r="T23414">
        <v>0.1079</v>
      </c>
      <c r="U23414">
        <v>66</v>
      </c>
      <c r="V23414" t="s">
        <v>189</v>
      </c>
      <c r="W23414" t="s">
        <v>1477</v>
      </c>
      <c r="X23414">
        <v>58</v>
      </c>
      <c r="Y23414">
        <v>0.87931034482758619</v>
      </c>
      <c r="Z23414">
        <v>15.27586206896552</v>
      </c>
      <c r="AA23414">
        <v>537.53480000000002</v>
      </c>
    </row>
    <row r="23415" spans="1:27" x14ac:dyDescent="0.35">
      <c r="A23415">
        <v>4431438</v>
      </c>
      <c r="B23415" t="s">
        <v>122</v>
      </c>
      <c r="C23415">
        <v>44351</v>
      </c>
      <c r="D23415">
        <v>44357</v>
      </c>
      <c r="E23415" t="s">
        <v>39</v>
      </c>
      <c r="F23415">
        <v>36.116202999999999</v>
      </c>
      <c r="G23415">
        <v>-119.68156399999999</v>
      </c>
      <c r="H23415" t="s">
        <v>47</v>
      </c>
      <c r="I23415" t="s">
        <v>214</v>
      </c>
      <c r="J23415" t="s">
        <v>49</v>
      </c>
      <c r="K23415" t="s">
        <v>50</v>
      </c>
      <c r="L23415" t="s">
        <v>24</v>
      </c>
      <c r="M23415" t="s">
        <v>25</v>
      </c>
      <c r="N23415" t="s">
        <v>189</v>
      </c>
      <c r="O23415" t="s">
        <v>44</v>
      </c>
      <c r="P23415" t="s">
        <v>45</v>
      </c>
      <c r="Q23415">
        <v>44367</v>
      </c>
      <c r="R23415" t="s">
        <v>646</v>
      </c>
      <c r="S23415">
        <v>16</v>
      </c>
      <c r="T23415">
        <v>2.69E-2</v>
      </c>
      <c r="U23415">
        <v>95</v>
      </c>
      <c r="V23415" t="s">
        <v>189</v>
      </c>
      <c r="W23415" t="s">
        <v>1477</v>
      </c>
      <c r="X23415">
        <v>50</v>
      </c>
      <c r="Y23415">
        <v>0.94</v>
      </c>
      <c r="Z23415">
        <v>15.28</v>
      </c>
      <c r="AA23415">
        <v>1858.7361000000001</v>
      </c>
    </row>
    <row r="23416" spans="1:27" x14ac:dyDescent="0.35">
      <c r="A23416">
        <v>6807611</v>
      </c>
      <c r="B23416" t="s">
        <v>30</v>
      </c>
      <c r="C23416">
        <v>45022</v>
      </c>
      <c r="D23416">
        <v>45022</v>
      </c>
      <c r="E23416" t="s">
        <v>31</v>
      </c>
      <c r="F23416">
        <v>27.766279000000001</v>
      </c>
      <c r="G23416">
        <v>-81.686783000000005</v>
      </c>
      <c r="H23416" t="s">
        <v>62</v>
      </c>
      <c r="I23416" t="s">
        <v>63</v>
      </c>
      <c r="J23416" t="s">
        <v>83</v>
      </c>
      <c r="K23416" t="s">
        <v>127</v>
      </c>
      <c r="L23416" t="s">
        <v>24</v>
      </c>
      <c r="M23416" t="s">
        <v>35</v>
      </c>
      <c r="N23416" t="s">
        <v>26</v>
      </c>
      <c r="O23416" t="s">
        <v>36</v>
      </c>
      <c r="P23416" t="s">
        <v>37</v>
      </c>
      <c r="Q23416">
        <v>45028</v>
      </c>
      <c r="R23416" t="s">
        <v>153</v>
      </c>
      <c r="S23416">
        <v>6</v>
      </c>
      <c r="T23416">
        <v>5.4300000000000001E-2</v>
      </c>
      <c r="U23416">
        <v>59</v>
      </c>
      <c r="V23416" t="s">
        <v>189</v>
      </c>
      <c r="W23416" t="s">
        <v>1477</v>
      </c>
      <c r="X23416">
        <v>59</v>
      </c>
      <c r="Y23416">
        <v>1</v>
      </c>
      <c r="Z23416">
        <v>14.457627118644069</v>
      </c>
      <c r="AA23416">
        <v>1086.5562</v>
      </c>
    </row>
    <row r="23417" spans="1:27" x14ac:dyDescent="0.35">
      <c r="A23417">
        <v>6337752</v>
      </c>
      <c r="B23417" t="s">
        <v>30</v>
      </c>
      <c r="C23417">
        <v>44915</v>
      </c>
      <c r="D23417">
        <v>44915</v>
      </c>
      <c r="E23417" t="s">
        <v>103</v>
      </c>
      <c r="F23417">
        <v>40.298904</v>
      </c>
      <c r="G23417">
        <v>-74.521011000000001</v>
      </c>
      <c r="H23417" t="s">
        <v>32</v>
      </c>
      <c r="I23417" t="s">
        <v>86</v>
      </c>
      <c r="J23417" t="s">
        <v>87</v>
      </c>
      <c r="L23417" t="s">
        <v>24</v>
      </c>
      <c r="M23417" t="s">
        <v>25</v>
      </c>
      <c r="N23417" t="s">
        <v>26</v>
      </c>
      <c r="O23417" t="s">
        <v>27</v>
      </c>
      <c r="P23417" t="s">
        <v>28</v>
      </c>
      <c r="Q23417">
        <v>44931</v>
      </c>
      <c r="R23417" t="s">
        <v>333</v>
      </c>
      <c r="S23417">
        <v>16</v>
      </c>
      <c r="T23417">
        <v>8.2600000000000007E-2</v>
      </c>
      <c r="U23417">
        <v>50</v>
      </c>
      <c r="V23417" t="s">
        <v>189</v>
      </c>
      <c r="W23417" t="s">
        <v>1477</v>
      </c>
      <c r="X23417">
        <v>67</v>
      </c>
      <c r="Y23417">
        <v>0.9850746268656716</v>
      </c>
      <c r="Z23417">
        <v>16.134328358208951</v>
      </c>
      <c r="AA23417">
        <v>811.13800000000003</v>
      </c>
    </row>
    <row r="23418" spans="1:27" x14ac:dyDescent="0.35">
      <c r="A23418">
        <v>4476312</v>
      </c>
      <c r="B23418" t="s">
        <v>30</v>
      </c>
      <c r="C23418">
        <v>44368</v>
      </c>
      <c r="D23418">
        <v>44368</v>
      </c>
      <c r="E23418" t="s">
        <v>82</v>
      </c>
      <c r="F23418">
        <v>33.040619</v>
      </c>
      <c r="G23418">
        <v>-83.643073999999999</v>
      </c>
      <c r="H23418" t="s">
        <v>62</v>
      </c>
      <c r="I23418" t="s">
        <v>63</v>
      </c>
      <c r="J23418" t="s">
        <v>77</v>
      </c>
      <c r="K23418" t="s">
        <v>329</v>
      </c>
      <c r="L23418" t="s">
        <v>24</v>
      </c>
      <c r="M23418" t="s">
        <v>25</v>
      </c>
      <c r="N23418" t="s">
        <v>26</v>
      </c>
      <c r="O23418" t="s">
        <v>36</v>
      </c>
      <c r="P23418" t="s">
        <v>37</v>
      </c>
      <c r="Q23418">
        <v>44390</v>
      </c>
      <c r="R23418" t="s">
        <v>356</v>
      </c>
      <c r="S23418">
        <v>22</v>
      </c>
      <c r="T23418">
        <v>0.40200000000000002</v>
      </c>
      <c r="U23418">
        <v>67</v>
      </c>
      <c r="V23418" t="s">
        <v>189</v>
      </c>
      <c r="W23418" t="s">
        <v>1479</v>
      </c>
      <c r="X23418">
        <v>55</v>
      </c>
      <c r="Y23418">
        <v>0.92727272727272725</v>
      </c>
      <c r="Z23418">
        <v>14.74545454545455</v>
      </c>
      <c r="AA23418">
        <v>136.8159</v>
      </c>
    </row>
    <row r="23419" spans="1:27" x14ac:dyDescent="0.35">
      <c r="A23419">
        <v>3062887</v>
      </c>
      <c r="B23419" t="s">
        <v>19</v>
      </c>
      <c r="C23419">
        <v>43405</v>
      </c>
      <c r="D23419">
        <v>43410</v>
      </c>
      <c r="E23419" t="s">
        <v>173</v>
      </c>
      <c r="F23419">
        <v>33.729759000000001</v>
      </c>
      <c r="G23419">
        <v>-111.43122099999999</v>
      </c>
      <c r="H23419" t="s">
        <v>62</v>
      </c>
      <c r="I23419" t="s">
        <v>73</v>
      </c>
      <c r="J23419" t="s">
        <v>83</v>
      </c>
      <c r="K23419" t="s">
        <v>84</v>
      </c>
      <c r="L23419" t="s">
        <v>24</v>
      </c>
      <c r="M23419" t="s">
        <v>35</v>
      </c>
      <c r="N23419" t="s">
        <v>26</v>
      </c>
      <c r="O23419" t="s">
        <v>44</v>
      </c>
      <c r="P23419" t="s">
        <v>168</v>
      </c>
      <c r="Q23419">
        <v>43434</v>
      </c>
      <c r="R23419" t="s">
        <v>1029</v>
      </c>
      <c r="S23419">
        <v>29</v>
      </c>
      <c r="T23419">
        <v>0.1028</v>
      </c>
      <c r="U23419">
        <v>50</v>
      </c>
      <c r="V23419" t="s">
        <v>189</v>
      </c>
      <c r="W23419" t="s">
        <v>1477</v>
      </c>
      <c r="X23419">
        <v>47</v>
      </c>
      <c r="Y23419">
        <v>0.97872340425531912</v>
      </c>
      <c r="Z23419">
        <v>12.893617021276601</v>
      </c>
      <c r="AA23419">
        <v>457.19839999999999</v>
      </c>
    </row>
    <row r="23420" spans="1:27" x14ac:dyDescent="0.35">
      <c r="A23420">
        <v>2830385</v>
      </c>
      <c r="B23420" t="s">
        <v>19</v>
      </c>
      <c r="C23420">
        <v>43159</v>
      </c>
      <c r="D23420">
        <v>43160</v>
      </c>
      <c r="E23420" t="s">
        <v>167</v>
      </c>
      <c r="F23420">
        <v>38.313515000000002</v>
      </c>
      <c r="G23420">
        <v>-117.055374</v>
      </c>
      <c r="H23420" t="s">
        <v>62</v>
      </c>
      <c r="I23420" t="s">
        <v>63</v>
      </c>
      <c r="J23420" t="s">
        <v>83</v>
      </c>
      <c r="K23420" t="s">
        <v>393</v>
      </c>
      <c r="L23420" t="s">
        <v>24</v>
      </c>
      <c r="M23420" t="s">
        <v>25</v>
      </c>
      <c r="N23420" t="s">
        <v>26</v>
      </c>
      <c r="O23420" t="s">
        <v>44</v>
      </c>
      <c r="P23420" t="s">
        <v>168</v>
      </c>
      <c r="Q23420">
        <v>43176</v>
      </c>
      <c r="R23420" t="s">
        <v>1273</v>
      </c>
      <c r="S23420">
        <v>17</v>
      </c>
      <c r="T23420">
        <v>0.16950000000000001</v>
      </c>
      <c r="U23420">
        <v>50</v>
      </c>
      <c r="V23420" t="s">
        <v>189</v>
      </c>
      <c r="W23420" t="s">
        <v>1478</v>
      </c>
      <c r="X23420">
        <v>51</v>
      </c>
      <c r="Y23420">
        <v>0.94117647058823528</v>
      </c>
      <c r="Z23420">
        <v>15.03921568627451</v>
      </c>
      <c r="AA23420">
        <v>300.88499999999999</v>
      </c>
    </row>
    <row r="23421" spans="1:27" x14ac:dyDescent="0.35">
      <c r="A23421">
        <v>4690603</v>
      </c>
      <c r="B23421" t="s">
        <v>30</v>
      </c>
      <c r="C23421">
        <v>44442</v>
      </c>
      <c r="D23421">
        <v>44442</v>
      </c>
      <c r="E23421" t="s">
        <v>138</v>
      </c>
      <c r="F23421">
        <v>47.400902000000002</v>
      </c>
      <c r="G23421">
        <v>-121.490494</v>
      </c>
      <c r="H23421" t="s">
        <v>62</v>
      </c>
      <c r="I23421" t="s">
        <v>63</v>
      </c>
      <c r="J23421" t="s">
        <v>83</v>
      </c>
      <c r="K23421" t="s">
        <v>208</v>
      </c>
      <c r="L23421" t="s">
        <v>24</v>
      </c>
      <c r="M23421" t="s">
        <v>25</v>
      </c>
      <c r="N23421" t="s">
        <v>26</v>
      </c>
      <c r="O23421" t="s">
        <v>44</v>
      </c>
      <c r="P23421" t="s">
        <v>45</v>
      </c>
      <c r="Q23421">
        <v>44465</v>
      </c>
      <c r="R23421" t="s">
        <v>1131</v>
      </c>
      <c r="S23421">
        <v>23</v>
      </c>
      <c r="T23421">
        <v>2.3699999999999999E-2</v>
      </c>
      <c r="U23421">
        <v>57</v>
      </c>
      <c r="V23421" t="s">
        <v>189</v>
      </c>
      <c r="W23421" t="s">
        <v>1477</v>
      </c>
      <c r="X23421">
        <v>60</v>
      </c>
      <c r="Y23421">
        <v>0.9</v>
      </c>
      <c r="Z23421">
        <v>16.216666666666669</v>
      </c>
      <c r="AA23421">
        <v>2531.6455999999998</v>
      </c>
    </row>
    <row r="23422" spans="1:27" x14ac:dyDescent="0.35">
      <c r="A23422">
        <v>5471097</v>
      </c>
      <c r="B23422" t="s">
        <v>122</v>
      </c>
      <c r="C23422">
        <v>44671</v>
      </c>
      <c r="D23422">
        <v>44671</v>
      </c>
      <c r="E23422" t="s">
        <v>123</v>
      </c>
      <c r="F23422">
        <v>43.326618000000003</v>
      </c>
      <c r="G23422">
        <v>-84.536095000000003</v>
      </c>
      <c r="H23422" t="s">
        <v>47</v>
      </c>
      <c r="I23422" t="s">
        <v>54</v>
      </c>
      <c r="J23422" t="s">
        <v>163</v>
      </c>
      <c r="K23422" t="s">
        <v>198</v>
      </c>
      <c r="L23422" t="s">
        <v>24</v>
      </c>
      <c r="M23422" t="s">
        <v>25</v>
      </c>
      <c r="N23422" t="s">
        <v>26</v>
      </c>
      <c r="O23422" t="s">
        <v>79</v>
      </c>
      <c r="P23422" t="s">
        <v>101</v>
      </c>
      <c r="Q23422">
        <v>44672</v>
      </c>
      <c r="R23422" t="s">
        <v>1229</v>
      </c>
      <c r="S23422">
        <v>1</v>
      </c>
      <c r="T23422">
        <v>9.2399999999999996E-2</v>
      </c>
      <c r="U23422">
        <v>76</v>
      </c>
      <c r="V23422" t="s">
        <v>189</v>
      </c>
      <c r="W23422" t="s">
        <v>1477</v>
      </c>
      <c r="X23422">
        <v>48</v>
      </c>
      <c r="Y23422">
        <v>0.89583333333333337</v>
      </c>
      <c r="Z23422">
        <v>14.1875</v>
      </c>
      <c r="AA23422">
        <v>519.48050000000001</v>
      </c>
    </row>
    <row r="23423" spans="1:27" x14ac:dyDescent="0.35">
      <c r="A23423">
        <v>2910011</v>
      </c>
      <c r="B23423" t="s">
        <v>30</v>
      </c>
      <c r="C23423">
        <v>43237</v>
      </c>
      <c r="D23423">
        <v>43237</v>
      </c>
      <c r="E23423" t="s">
        <v>61</v>
      </c>
      <c r="F23423">
        <v>31.054487000000002</v>
      </c>
      <c r="G23423">
        <v>-97.563461000000004</v>
      </c>
      <c r="H23423" t="s">
        <v>107</v>
      </c>
      <c r="I23423" t="s">
        <v>108</v>
      </c>
      <c r="J23423" t="s">
        <v>241</v>
      </c>
      <c r="K23423" t="s">
        <v>242</v>
      </c>
      <c r="L23423" t="s">
        <v>24</v>
      </c>
      <c r="M23423" t="s">
        <v>106</v>
      </c>
      <c r="N23423" t="s">
        <v>26</v>
      </c>
      <c r="O23423" t="s">
        <v>36</v>
      </c>
      <c r="P23423" t="s">
        <v>66</v>
      </c>
      <c r="Q23423">
        <v>43239</v>
      </c>
      <c r="R23423" t="s">
        <v>956</v>
      </c>
      <c r="S23423">
        <v>2</v>
      </c>
      <c r="T23423">
        <v>9.9000000000000008E-3</v>
      </c>
      <c r="U23423">
        <v>73</v>
      </c>
      <c r="V23423" t="s">
        <v>26</v>
      </c>
      <c r="W23423" t="s">
        <v>1477</v>
      </c>
      <c r="X23423">
        <v>63</v>
      </c>
      <c r="Y23423">
        <v>0.95238095238095233</v>
      </c>
      <c r="Z23423">
        <v>15.730158730158729</v>
      </c>
      <c r="AA23423">
        <v>6363.6364000000003</v>
      </c>
    </row>
    <row r="23424" spans="1:27" x14ac:dyDescent="0.35">
      <c r="A23424">
        <v>7154313</v>
      </c>
      <c r="B23424" t="s">
        <v>30</v>
      </c>
      <c r="C23424">
        <v>45099</v>
      </c>
      <c r="D23424">
        <v>45099</v>
      </c>
      <c r="E23424" t="s">
        <v>167</v>
      </c>
      <c r="F23424">
        <v>38.313515000000002</v>
      </c>
      <c r="G23424">
        <v>-117.055374</v>
      </c>
      <c r="H23424" t="s">
        <v>47</v>
      </c>
      <c r="I23424" t="s">
        <v>54</v>
      </c>
      <c r="J23424" t="s">
        <v>92</v>
      </c>
      <c r="K23424" t="s">
        <v>660</v>
      </c>
      <c r="L23424" t="s">
        <v>24</v>
      </c>
      <c r="M23424" t="s">
        <v>25</v>
      </c>
      <c r="N23424" t="s">
        <v>26</v>
      </c>
      <c r="O23424" t="s">
        <v>44</v>
      </c>
      <c r="P23424" t="s">
        <v>168</v>
      </c>
      <c r="Q23424">
        <v>45127</v>
      </c>
      <c r="R23424" t="s">
        <v>294</v>
      </c>
      <c r="S23424">
        <v>28</v>
      </c>
      <c r="T23424">
        <v>0.53979999999999995</v>
      </c>
      <c r="U23424">
        <v>76</v>
      </c>
      <c r="V23424" t="s">
        <v>189</v>
      </c>
      <c r="W23424" t="s">
        <v>1479</v>
      </c>
      <c r="X23424">
        <v>61</v>
      </c>
      <c r="Y23424">
        <v>0.93442622950819676</v>
      </c>
      <c r="Z23424">
        <v>15.983606557377049</v>
      </c>
      <c r="AA23424">
        <v>113.0048</v>
      </c>
    </row>
    <row r="23425" spans="1:27" x14ac:dyDescent="0.35">
      <c r="A23425">
        <v>7154237</v>
      </c>
      <c r="B23425" t="s">
        <v>30</v>
      </c>
      <c r="C23425">
        <v>45099</v>
      </c>
      <c r="D23425">
        <v>45099</v>
      </c>
      <c r="E23425" t="s">
        <v>31</v>
      </c>
      <c r="F23425">
        <v>27.766279000000001</v>
      </c>
      <c r="G23425">
        <v>-81.686783000000005</v>
      </c>
      <c r="H23425" t="s">
        <v>40</v>
      </c>
      <c r="I23425" t="s">
        <v>41</v>
      </c>
      <c r="J23425" t="s">
        <v>113</v>
      </c>
      <c r="K23425" t="s">
        <v>201</v>
      </c>
      <c r="L23425" t="s">
        <v>24</v>
      </c>
      <c r="M23425" t="s">
        <v>25</v>
      </c>
      <c r="N23425" t="s">
        <v>26</v>
      </c>
      <c r="O23425" t="s">
        <v>36</v>
      </c>
      <c r="P23425" t="s">
        <v>37</v>
      </c>
      <c r="Q23425">
        <v>45126</v>
      </c>
      <c r="R23425" t="s">
        <v>1281</v>
      </c>
      <c r="S23425">
        <v>27</v>
      </c>
      <c r="T23425">
        <v>0.12640000000000001</v>
      </c>
      <c r="U23425">
        <v>94</v>
      </c>
      <c r="V23425" t="s">
        <v>26</v>
      </c>
      <c r="W23425" t="s">
        <v>1478</v>
      </c>
      <c r="X23425">
        <v>53</v>
      </c>
      <c r="Y23425">
        <v>0.94339622641509435</v>
      </c>
      <c r="Z23425">
        <v>16.415094339622641</v>
      </c>
      <c r="AA23425">
        <v>419.30380000000002</v>
      </c>
    </row>
    <row r="23426" spans="1:27" x14ac:dyDescent="0.35">
      <c r="A23426">
        <v>4548367</v>
      </c>
      <c r="B23426" t="s">
        <v>30</v>
      </c>
      <c r="C23426">
        <v>44393</v>
      </c>
      <c r="D23426">
        <v>44393</v>
      </c>
      <c r="E23426" t="s">
        <v>20</v>
      </c>
      <c r="F23426">
        <v>42.165725999999999</v>
      </c>
      <c r="G23426">
        <v>-74.948051000000007</v>
      </c>
      <c r="H23426" t="s">
        <v>21</v>
      </c>
      <c r="I23426" t="s">
        <v>194</v>
      </c>
      <c r="J23426" t="s">
        <v>23</v>
      </c>
      <c r="L23426" t="s">
        <v>24</v>
      </c>
      <c r="M23426" t="s">
        <v>25</v>
      </c>
      <c r="N23426" t="s">
        <v>26</v>
      </c>
      <c r="O23426" t="s">
        <v>27</v>
      </c>
      <c r="P23426" t="s">
        <v>28</v>
      </c>
      <c r="Q23426">
        <v>44411</v>
      </c>
      <c r="R23426" t="s">
        <v>1287</v>
      </c>
      <c r="S23426">
        <v>18</v>
      </c>
      <c r="T23426">
        <v>0.08</v>
      </c>
      <c r="U23426">
        <v>76</v>
      </c>
      <c r="V23426" t="s">
        <v>189</v>
      </c>
      <c r="W23426" t="s">
        <v>1477</v>
      </c>
      <c r="X23426">
        <v>47</v>
      </c>
      <c r="Y23426">
        <v>0.97872340425531912</v>
      </c>
      <c r="Z23426">
        <v>15.148936170212769</v>
      </c>
      <c r="AA23426">
        <v>587.5</v>
      </c>
    </row>
    <row r="23427" spans="1:27" x14ac:dyDescent="0.35">
      <c r="A23427">
        <v>3308002</v>
      </c>
      <c r="B23427" t="s">
        <v>30</v>
      </c>
      <c r="C23427">
        <v>43662</v>
      </c>
      <c r="D23427">
        <v>43662</v>
      </c>
      <c r="E23427" t="s">
        <v>135</v>
      </c>
      <c r="F23427">
        <v>40.590752000000002</v>
      </c>
      <c r="G23427">
        <v>-77.209755000000001</v>
      </c>
      <c r="H23427" t="s">
        <v>40</v>
      </c>
      <c r="I23427" t="s">
        <v>41</v>
      </c>
      <c r="J23427" t="s">
        <v>113</v>
      </c>
      <c r="K23427" t="s">
        <v>201</v>
      </c>
      <c r="L23427" t="s">
        <v>24</v>
      </c>
      <c r="M23427" t="s">
        <v>106</v>
      </c>
      <c r="N23427" t="s">
        <v>26</v>
      </c>
      <c r="O23427" t="s">
        <v>27</v>
      </c>
      <c r="P23427" t="s">
        <v>28</v>
      </c>
      <c r="Q23427">
        <v>43662</v>
      </c>
      <c r="R23427" t="s">
        <v>1308</v>
      </c>
      <c r="S23427">
        <v>0</v>
      </c>
      <c r="T23427">
        <v>1.83E-2</v>
      </c>
      <c r="U23427">
        <v>99</v>
      </c>
      <c r="V23427" t="s">
        <v>189</v>
      </c>
      <c r="W23427" t="s">
        <v>1477</v>
      </c>
      <c r="X23427">
        <v>59</v>
      </c>
      <c r="Y23427">
        <v>0.96610169491525422</v>
      </c>
      <c r="Z23427">
        <v>14.84745762711864</v>
      </c>
      <c r="AA23427">
        <v>3224.0437000000002</v>
      </c>
    </row>
    <row r="23428" spans="1:27" x14ac:dyDescent="0.35">
      <c r="A23428">
        <v>5075710</v>
      </c>
      <c r="B23428" t="s">
        <v>30</v>
      </c>
      <c r="C23428">
        <v>44566</v>
      </c>
      <c r="D23428">
        <v>44566</v>
      </c>
      <c r="E23428" t="s">
        <v>31</v>
      </c>
      <c r="F23428">
        <v>27.766279000000001</v>
      </c>
      <c r="G23428">
        <v>-81.686783000000005</v>
      </c>
      <c r="H23428" t="s">
        <v>40</v>
      </c>
      <c r="I23428" t="s">
        <v>41</v>
      </c>
      <c r="J23428" t="s">
        <v>42</v>
      </c>
      <c r="K23428" t="s">
        <v>133</v>
      </c>
      <c r="L23428" t="s">
        <v>24</v>
      </c>
      <c r="M23428" t="s">
        <v>25</v>
      </c>
      <c r="N23428" t="s">
        <v>26</v>
      </c>
      <c r="O23428" t="s">
        <v>36</v>
      </c>
      <c r="P23428" t="s">
        <v>37</v>
      </c>
      <c r="Q23428">
        <v>44586</v>
      </c>
      <c r="R23428" t="s">
        <v>943</v>
      </c>
      <c r="S23428">
        <v>20</v>
      </c>
      <c r="T23428">
        <v>0.14019999999999999</v>
      </c>
      <c r="U23428">
        <v>99</v>
      </c>
      <c r="V23428" t="s">
        <v>189</v>
      </c>
      <c r="W23428" t="s">
        <v>1478</v>
      </c>
      <c r="X23428">
        <v>61</v>
      </c>
      <c r="Y23428">
        <v>0.93442622950819676</v>
      </c>
      <c r="Z23428">
        <v>15.672131147540981</v>
      </c>
      <c r="AA23428">
        <v>435.09269999999998</v>
      </c>
    </row>
    <row r="23429" spans="1:27" x14ac:dyDescent="0.35">
      <c r="A23429">
        <v>5917307</v>
      </c>
      <c r="B23429" t="s">
        <v>166</v>
      </c>
      <c r="C23429">
        <v>44798</v>
      </c>
      <c r="D23429">
        <v>44798</v>
      </c>
      <c r="E23429" t="s">
        <v>53</v>
      </c>
      <c r="F23429">
        <v>37.769337</v>
      </c>
      <c r="G23429">
        <v>-78.169967999999997</v>
      </c>
      <c r="H23429" t="s">
        <v>47</v>
      </c>
      <c r="I23429" t="s">
        <v>54</v>
      </c>
      <c r="J23429" t="s">
        <v>70</v>
      </c>
      <c r="K23429" t="s">
        <v>71</v>
      </c>
      <c r="M23429" t="s">
        <v>25</v>
      </c>
      <c r="N23429" t="s">
        <v>189</v>
      </c>
      <c r="O23429" t="s">
        <v>36</v>
      </c>
      <c r="P23429" t="s">
        <v>37</v>
      </c>
      <c r="Q23429">
        <v>44818</v>
      </c>
      <c r="R23429" t="s">
        <v>698</v>
      </c>
      <c r="S23429">
        <v>20</v>
      </c>
      <c r="T23429">
        <v>9.1399999999999995E-2</v>
      </c>
      <c r="U23429">
        <v>54</v>
      </c>
      <c r="V23429" t="s">
        <v>189</v>
      </c>
      <c r="W23429" t="s">
        <v>1477</v>
      </c>
      <c r="X23429">
        <v>55</v>
      </c>
      <c r="Y23429">
        <v>0.87272727272727268</v>
      </c>
      <c r="Z23429">
        <v>18.09090909090909</v>
      </c>
      <c r="AA23429">
        <v>601.75049999999999</v>
      </c>
    </row>
    <row r="23430" spans="1:27" x14ac:dyDescent="0.35">
      <c r="A23430">
        <v>5377292</v>
      </c>
      <c r="B23430" t="s">
        <v>30</v>
      </c>
      <c r="C23430">
        <v>44648</v>
      </c>
      <c r="D23430">
        <v>44648</v>
      </c>
      <c r="E23430" t="s">
        <v>61</v>
      </c>
      <c r="F23430">
        <v>31.054487000000002</v>
      </c>
      <c r="G23430">
        <v>-97.563461000000004</v>
      </c>
      <c r="H23430" t="s">
        <v>21</v>
      </c>
      <c r="I23430" t="s">
        <v>22</v>
      </c>
      <c r="J23430" t="s">
        <v>195</v>
      </c>
      <c r="L23430" t="s">
        <v>24</v>
      </c>
      <c r="M23430" t="s">
        <v>106</v>
      </c>
      <c r="N23430" t="s">
        <v>26</v>
      </c>
      <c r="O23430" t="s">
        <v>36</v>
      </c>
      <c r="P23430" t="s">
        <v>66</v>
      </c>
      <c r="Q23430">
        <v>44657</v>
      </c>
      <c r="R23430" t="s">
        <v>621</v>
      </c>
      <c r="S23430">
        <v>9</v>
      </c>
      <c r="T23430">
        <v>6.1499999999999999E-2</v>
      </c>
      <c r="U23430">
        <v>67</v>
      </c>
      <c r="V23430" t="s">
        <v>189</v>
      </c>
      <c r="W23430" t="s">
        <v>1477</v>
      </c>
      <c r="X23430">
        <v>62</v>
      </c>
      <c r="Y23430">
        <v>0.95161290322580649</v>
      </c>
      <c r="Z23430">
        <v>13.38709677419355</v>
      </c>
      <c r="AA23430">
        <v>1008.1301</v>
      </c>
    </row>
    <row r="23431" spans="1:27" x14ac:dyDescent="0.35">
      <c r="A23431">
        <v>7185086</v>
      </c>
      <c r="B23431" t="s">
        <v>30</v>
      </c>
      <c r="C23431">
        <v>45108</v>
      </c>
      <c r="D23431">
        <v>45108</v>
      </c>
      <c r="E23431" t="s">
        <v>112</v>
      </c>
      <c r="F23431">
        <v>40.349457000000001</v>
      </c>
      <c r="G23431">
        <v>-88.986136999999999</v>
      </c>
      <c r="H23431" t="s">
        <v>62</v>
      </c>
      <c r="I23431" t="s">
        <v>63</v>
      </c>
      <c r="J23431" t="s">
        <v>119</v>
      </c>
      <c r="K23431" t="s">
        <v>129</v>
      </c>
      <c r="M23431" t="s">
        <v>51</v>
      </c>
      <c r="O23431" t="s">
        <v>79</v>
      </c>
      <c r="P23431" t="s">
        <v>101</v>
      </c>
      <c r="Q23431">
        <v>45128</v>
      </c>
      <c r="R23431" t="s">
        <v>789</v>
      </c>
      <c r="S23431">
        <v>20</v>
      </c>
      <c r="T23431">
        <v>0.13139999999999999</v>
      </c>
      <c r="U23431">
        <v>82</v>
      </c>
      <c r="V23431" t="s">
        <v>189</v>
      </c>
      <c r="W23431" t="s">
        <v>1478</v>
      </c>
      <c r="X23431">
        <v>60</v>
      </c>
      <c r="Y23431">
        <v>0.93333333333333335</v>
      </c>
      <c r="Z23431">
        <v>14.516666666666669</v>
      </c>
      <c r="AA23431">
        <v>456.62099999999998</v>
      </c>
    </row>
    <row r="23432" spans="1:27" x14ac:dyDescent="0.35">
      <c r="A23432">
        <v>6928481</v>
      </c>
      <c r="B23432" t="s">
        <v>30</v>
      </c>
      <c r="C23432">
        <v>45050</v>
      </c>
      <c r="D23432">
        <v>45050</v>
      </c>
      <c r="E23432" t="s">
        <v>82</v>
      </c>
      <c r="F23432">
        <v>33.040619</v>
      </c>
      <c r="G23432">
        <v>-83.643073999999999</v>
      </c>
      <c r="H23432" t="s">
        <v>62</v>
      </c>
      <c r="I23432" t="s">
        <v>63</v>
      </c>
      <c r="J23432" t="s">
        <v>83</v>
      </c>
      <c r="K23432" t="s">
        <v>393</v>
      </c>
      <c r="L23432" t="s">
        <v>24</v>
      </c>
      <c r="M23432" t="s">
        <v>25</v>
      </c>
      <c r="N23432" t="s">
        <v>26</v>
      </c>
      <c r="O23432" t="s">
        <v>36</v>
      </c>
      <c r="P23432" t="s">
        <v>37</v>
      </c>
      <c r="Q23432">
        <v>45063</v>
      </c>
      <c r="R23432" t="s">
        <v>469</v>
      </c>
      <c r="S23432">
        <v>13</v>
      </c>
      <c r="T23432">
        <v>4.7500000000000001E-2</v>
      </c>
      <c r="U23432">
        <v>100</v>
      </c>
      <c r="V23432" t="s">
        <v>189</v>
      </c>
      <c r="W23432" t="s">
        <v>1477</v>
      </c>
      <c r="X23432">
        <v>56</v>
      </c>
      <c r="Y23432">
        <v>0.9285714285714286</v>
      </c>
      <c r="Z23432">
        <v>14.91071428571429</v>
      </c>
      <c r="AA23432">
        <v>1178.9474</v>
      </c>
    </row>
    <row r="23433" spans="1:27" x14ac:dyDescent="0.35">
      <c r="A23433">
        <v>3343495</v>
      </c>
      <c r="B23433" t="s">
        <v>19</v>
      </c>
      <c r="C23433">
        <v>43693</v>
      </c>
      <c r="D23433">
        <v>43693</v>
      </c>
      <c r="E23433" t="s">
        <v>91</v>
      </c>
      <c r="F23433">
        <v>41.597782000000002</v>
      </c>
      <c r="G23433">
        <v>-72.755370999999997</v>
      </c>
      <c r="H23433" t="s">
        <v>21</v>
      </c>
      <c r="I23433" t="s">
        <v>22</v>
      </c>
      <c r="J23433" t="s">
        <v>195</v>
      </c>
      <c r="L23433" t="s">
        <v>24</v>
      </c>
      <c r="M23433" t="s">
        <v>25</v>
      </c>
      <c r="N23433" t="s">
        <v>26</v>
      </c>
      <c r="O23433" t="s">
        <v>27</v>
      </c>
      <c r="P23433" t="s">
        <v>94</v>
      </c>
      <c r="Q23433">
        <v>43705</v>
      </c>
      <c r="R23433" t="s">
        <v>1351</v>
      </c>
      <c r="S23433">
        <v>12</v>
      </c>
      <c r="T23433">
        <v>0.12089999999999999</v>
      </c>
      <c r="U23433">
        <v>54</v>
      </c>
      <c r="V23433" t="s">
        <v>189</v>
      </c>
      <c r="W23433" t="s">
        <v>1478</v>
      </c>
      <c r="X23433">
        <v>62</v>
      </c>
      <c r="Y23433">
        <v>0.93548387096774188</v>
      </c>
      <c r="Z23433">
        <v>13.2741935483871</v>
      </c>
      <c r="AA23433">
        <v>512.82050000000004</v>
      </c>
    </row>
    <row r="23434" spans="1:27" x14ac:dyDescent="0.35">
      <c r="A23434">
        <v>6632376</v>
      </c>
      <c r="B23434" t="s">
        <v>30</v>
      </c>
      <c r="C23434">
        <v>44987</v>
      </c>
      <c r="D23434">
        <v>44987</v>
      </c>
      <c r="E23434" t="s">
        <v>20</v>
      </c>
      <c r="F23434">
        <v>42.165725999999999</v>
      </c>
      <c r="G23434">
        <v>-74.948051000000007</v>
      </c>
      <c r="H23434" t="s">
        <v>40</v>
      </c>
      <c r="I23434" t="s">
        <v>41</v>
      </c>
      <c r="J23434" t="s">
        <v>42</v>
      </c>
      <c r="K23434" t="s">
        <v>68</v>
      </c>
      <c r="L23434" t="s">
        <v>24</v>
      </c>
      <c r="M23434" t="s">
        <v>25</v>
      </c>
      <c r="N23434" t="s">
        <v>26</v>
      </c>
      <c r="O23434" t="s">
        <v>27</v>
      </c>
      <c r="P23434" t="s">
        <v>28</v>
      </c>
      <c r="Q23434">
        <v>44995</v>
      </c>
      <c r="R23434" t="s">
        <v>444</v>
      </c>
      <c r="S23434">
        <v>8</v>
      </c>
      <c r="T23434">
        <v>0.13450000000000001</v>
      </c>
      <c r="U23434">
        <v>71</v>
      </c>
      <c r="V23434" t="s">
        <v>26</v>
      </c>
      <c r="W23434" t="s">
        <v>1478</v>
      </c>
      <c r="X23434">
        <v>65</v>
      </c>
      <c r="Y23434">
        <v>0.87692307692307692</v>
      </c>
      <c r="Z23434">
        <v>15.784615384615391</v>
      </c>
      <c r="AA23434">
        <v>483.27140000000003</v>
      </c>
    </row>
    <row r="23435" spans="1:27" x14ac:dyDescent="0.35">
      <c r="A23435">
        <v>3154242</v>
      </c>
      <c r="B23435" t="s">
        <v>30</v>
      </c>
      <c r="C23435">
        <v>43512</v>
      </c>
      <c r="D23435">
        <v>43512</v>
      </c>
      <c r="E23435" t="s">
        <v>126</v>
      </c>
      <c r="F23435">
        <v>35.630065999999999</v>
      </c>
      <c r="G23435">
        <v>-79.806419000000005</v>
      </c>
      <c r="H23435" t="s">
        <v>47</v>
      </c>
      <c r="I23435" t="s">
        <v>54</v>
      </c>
      <c r="J23435" t="s">
        <v>163</v>
      </c>
      <c r="K23435" t="s">
        <v>198</v>
      </c>
      <c r="L23435" t="s">
        <v>24</v>
      </c>
      <c r="M23435" t="s">
        <v>35</v>
      </c>
      <c r="N23435" t="s">
        <v>26</v>
      </c>
      <c r="O23435" t="s">
        <v>36</v>
      </c>
      <c r="P23435" t="s">
        <v>37</v>
      </c>
      <c r="Q23435">
        <v>43517</v>
      </c>
      <c r="R23435" t="s">
        <v>455</v>
      </c>
      <c r="S23435">
        <v>5</v>
      </c>
      <c r="T23435">
        <v>4.2999999999999997E-2</v>
      </c>
      <c r="U23435">
        <v>100</v>
      </c>
      <c r="V23435" t="s">
        <v>189</v>
      </c>
      <c r="W23435" t="s">
        <v>1477</v>
      </c>
      <c r="X23435">
        <v>52</v>
      </c>
      <c r="Y23435">
        <v>0.92307692307692313</v>
      </c>
      <c r="Z23435">
        <v>14.44230769230769</v>
      </c>
      <c r="AA23435">
        <v>1209.3023000000001</v>
      </c>
    </row>
    <row r="23436" spans="1:27" x14ac:dyDescent="0.35">
      <c r="A23436">
        <v>3891299</v>
      </c>
      <c r="B23436" t="s">
        <v>30</v>
      </c>
      <c r="C23436">
        <v>44113</v>
      </c>
      <c r="D23436">
        <v>44113</v>
      </c>
      <c r="E23436" t="s">
        <v>53</v>
      </c>
      <c r="F23436">
        <v>37.769337</v>
      </c>
      <c r="G23436">
        <v>-78.169967999999997</v>
      </c>
      <c r="H23436" t="s">
        <v>21</v>
      </c>
      <c r="I23436" t="s">
        <v>22</v>
      </c>
      <c r="J23436" t="s">
        <v>143</v>
      </c>
      <c r="L23436" t="s">
        <v>24</v>
      </c>
      <c r="M23436" t="s">
        <v>35</v>
      </c>
      <c r="N23436" t="s">
        <v>26</v>
      </c>
      <c r="O23436" t="s">
        <v>36</v>
      </c>
      <c r="P23436" t="s">
        <v>37</v>
      </c>
      <c r="Q23436">
        <v>44118</v>
      </c>
      <c r="R23436" t="s">
        <v>978</v>
      </c>
      <c r="S23436">
        <v>5</v>
      </c>
      <c r="T23436">
        <v>3.0499999999999999E-2</v>
      </c>
      <c r="U23436">
        <v>66</v>
      </c>
      <c r="V23436" t="s">
        <v>189</v>
      </c>
      <c r="W23436" t="s">
        <v>1477</v>
      </c>
      <c r="X23436">
        <v>55</v>
      </c>
      <c r="Y23436">
        <v>0.92727272727272725</v>
      </c>
      <c r="Z23436">
        <v>15.32727272727273</v>
      </c>
      <c r="AA23436">
        <v>1803.2787000000001</v>
      </c>
    </row>
    <row r="23437" spans="1:27" x14ac:dyDescent="0.35">
      <c r="A23437">
        <v>3936932</v>
      </c>
      <c r="B23437" t="s">
        <v>30</v>
      </c>
      <c r="C23437">
        <v>44139</v>
      </c>
      <c r="D23437">
        <v>44139</v>
      </c>
      <c r="E23437" t="s">
        <v>112</v>
      </c>
      <c r="F23437">
        <v>40.349457000000001</v>
      </c>
      <c r="G23437">
        <v>-88.986136999999999</v>
      </c>
      <c r="H23437" t="s">
        <v>47</v>
      </c>
      <c r="I23437" t="s">
        <v>54</v>
      </c>
      <c r="J23437" t="s">
        <v>289</v>
      </c>
      <c r="K23437" t="s">
        <v>290</v>
      </c>
      <c r="L23437" t="s">
        <v>24</v>
      </c>
      <c r="M23437" t="s">
        <v>25</v>
      </c>
      <c r="N23437" t="s">
        <v>26</v>
      </c>
      <c r="O23437" t="s">
        <v>79</v>
      </c>
      <c r="P23437" t="s">
        <v>101</v>
      </c>
      <c r="Q23437">
        <v>44157</v>
      </c>
      <c r="R23437" t="s">
        <v>1193</v>
      </c>
      <c r="S23437">
        <v>18</v>
      </c>
      <c r="T23437">
        <v>9.9000000000000008E-3</v>
      </c>
      <c r="U23437">
        <v>64</v>
      </c>
      <c r="V23437" t="s">
        <v>189</v>
      </c>
      <c r="W23437" t="s">
        <v>1477</v>
      </c>
      <c r="X23437">
        <v>60</v>
      </c>
      <c r="Y23437">
        <v>0.95</v>
      </c>
      <c r="Z23437">
        <v>13.16666666666667</v>
      </c>
      <c r="AA23437">
        <v>6060.6061</v>
      </c>
    </row>
    <row r="23438" spans="1:27" x14ac:dyDescent="0.35">
      <c r="A23438">
        <v>5964764</v>
      </c>
      <c r="B23438" t="s">
        <v>30</v>
      </c>
      <c r="C23438">
        <v>44813</v>
      </c>
      <c r="D23438">
        <v>44813</v>
      </c>
      <c r="E23438" t="s">
        <v>39</v>
      </c>
      <c r="F23438">
        <v>36.116202999999999</v>
      </c>
      <c r="G23438">
        <v>-119.68156399999999</v>
      </c>
      <c r="H23438" t="s">
        <v>47</v>
      </c>
      <c r="I23438" t="s">
        <v>214</v>
      </c>
      <c r="J23438" t="s">
        <v>215</v>
      </c>
      <c r="K23438" t="s">
        <v>476</v>
      </c>
      <c r="L23438" t="s">
        <v>24</v>
      </c>
      <c r="M23438" t="s">
        <v>35</v>
      </c>
      <c r="N23438" t="s">
        <v>26</v>
      </c>
      <c r="O23438" t="s">
        <v>44</v>
      </c>
      <c r="P23438" t="s">
        <v>45</v>
      </c>
      <c r="Q23438">
        <v>44833</v>
      </c>
      <c r="R23438" t="s">
        <v>952</v>
      </c>
      <c r="S23438">
        <v>20</v>
      </c>
      <c r="T23438">
        <v>0.247</v>
      </c>
      <c r="U23438">
        <v>78</v>
      </c>
      <c r="V23438" t="s">
        <v>189</v>
      </c>
      <c r="W23438" t="s">
        <v>1479</v>
      </c>
      <c r="X23438">
        <v>59</v>
      </c>
      <c r="Y23438">
        <v>0.88135593220338981</v>
      </c>
      <c r="Z23438">
        <v>14</v>
      </c>
      <c r="AA23438">
        <v>238.8664</v>
      </c>
    </row>
    <row r="23439" spans="1:27" x14ac:dyDescent="0.35">
      <c r="A23439">
        <v>7008616</v>
      </c>
      <c r="B23439" t="s">
        <v>30</v>
      </c>
      <c r="C23439">
        <v>45069</v>
      </c>
      <c r="D23439">
        <v>45069</v>
      </c>
      <c r="E23439" t="s">
        <v>280</v>
      </c>
      <c r="F23439">
        <v>39.059811000000003</v>
      </c>
      <c r="G23439">
        <v>-105.311104</v>
      </c>
      <c r="H23439" t="s">
        <v>62</v>
      </c>
      <c r="I23439" t="s">
        <v>63</v>
      </c>
      <c r="J23439" t="s">
        <v>64</v>
      </c>
      <c r="K23439" t="s">
        <v>188</v>
      </c>
      <c r="L23439" t="s">
        <v>24</v>
      </c>
      <c r="M23439" t="s">
        <v>106</v>
      </c>
      <c r="N23439" t="s">
        <v>26</v>
      </c>
      <c r="O23439" t="s">
        <v>44</v>
      </c>
      <c r="P23439" t="s">
        <v>168</v>
      </c>
      <c r="Q23439">
        <v>45078</v>
      </c>
      <c r="R23439" t="s">
        <v>262</v>
      </c>
      <c r="S23439">
        <v>9</v>
      </c>
      <c r="T23439">
        <v>2.9899999999999999E-2</v>
      </c>
      <c r="U23439">
        <v>92</v>
      </c>
      <c r="V23439" t="s">
        <v>189</v>
      </c>
      <c r="W23439" t="s">
        <v>1477</v>
      </c>
      <c r="X23439">
        <v>61</v>
      </c>
      <c r="Y23439">
        <v>0.93442622950819676</v>
      </c>
      <c r="Z23439">
        <v>15.47540983606557</v>
      </c>
      <c r="AA23439">
        <v>2040.1338000000001</v>
      </c>
    </row>
    <row r="23440" spans="1:27" x14ac:dyDescent="0.35">
      <c r="A23440">
        <v>5731624</v>
      </c>
      <c r="B23440" t="s">
        <v>30</v>
      </c>
      <c r="C23440">
        <v>44745</v>
      </c>
      <c r="D23440">
        <v>44745</v>
      </c>
      <c r="E23440" t="s">
        <v>138</v>
      </c>
      <c r="F23440">
        <v>47.400902000000002</v>
      </c>
      <c r="G23440">
        <v>-121.490494</v>
      </c>
      <c r="H23440" t="s">
        <v>47</v>
      </c>
      <c r="I23440" t="s">
        <v>54</v>
      </c>
      <c r="J23440" t="s">
        <v>58</v>
      </c>
      <c r="K23440" t="s">
        <v>638</v>
      </c>
      <c r="L23440" t="s">
        <v>24</v>
      </c>
      <c r="M23440" t="s">
        <v>35</v>
      </c>
      <c r="N23440" t="s">
        <v>26</v>
      </c>
      <c r="O23440" t="s">
        <v>44</v>
      </c>
      <c r="P23440" t="s">
        <v>45</v>
      </c>
      <c r="Q23440">
        <v>44767</v>
      </c>
      <c r="R23440" t="s">
        <v>715</v>
      </c>
      <c r="S23440">
        <v>22</v>
      </c>
      <c r="T23440">
        <v>0.155</v>
      </c>
      <c r="U23440">
        <v>78</v>
      </c>
      <c r="V23440" t="s">
        <v>189</v>
      </c>
      <c r="W23440" t="s">
        <v>1478</v>
      </c>
      <c r="X23440">
        <v>68</v>
      </c>
      <c r="Y23440">
        <v>0.98529411764705888</v>
      </c>
      <c r="Z23440">
        <v>15.92647058823529</v>
      </c>
      <c r="AA23440">
        <v>438.7097</v>
      </c>
    </row>
    <row r="23441" spans="1:27" x14ac:dyDescent="0.35">
      <c r="A23441">
        <v>5121279</v>
      </c>
      <c r="B23441" t="s">
        <v>30</v>
      </c>
      <c r="C23441">
        <v>44579</v>
      </c>
      <c r="D23441">
        <v>44579</v>
      </c>
      <c r="E23441" t="s">
        <v>150</v>
      </c>
      <c r="F23441">
        <v>42.230170999999999</v>
      </c>
      <c r="G23441">
        <v>-71.530106000000004</v>
      </c>
      <c r="H23441" t="s">
        <v>32</v>
      </c>
      <c r="I23441" t="s">
        <v>218</v>
      </c>
      <c r="J23441" t="s">
        <v>87</v>
      </c>
      <c r="L23441" t="s">
        <v>24</v>
      </c>
      <c r="M23441" t="s">
        <v>25</v>
      </c>
      <c r="N23441" t="s">
        <v>26</v>
      </c>
      <c r="O23441" t="s">
        <v>27</v>
      </c>
      <c r="P23441" t="s">
        <v>94</v>
      </c>
      <c r="Q23441">
        <v>44581</v>
      </c>
      <c r="R23441" t="s">
        <v>693</v>
      </c>
      <c r="S23441">
        <v>2</v>
      </c>
      <c r="T23441">
        <v>7.5499999999999998E-2</v>
      </c>
      <c r="U23441">
        <v>62</v>
      </c>
      <c r="V23441" t="s">
        <v>189</v>
      </c>
      <c r="W23441" t="s">
        <v>1477</v>
      </c>
      <c r="X23441">
        <v>48</v>
      </c>
      <c r="Y23441">
        <v>1</v>
      </c>
      <c r="Z23441">
        <v>15.29166666666667</v>
      </c>
      <c r="AA23441">
        <v>635.76160000000004</v>
      </c>
    </row>
    <row r="23442" spans="1:27" x14ac:dyDescent="0.35">
      <c r="A23442">
        <v>5472985</v>
      </c>
      <c r="B23442" t="s">
        <v>30</v>
      </c>
      <c r="C23442">
        <v>44671</v>
      </c>
      <c r="D23442">
        <v>44693</v>
      </c>
      <c r="E23442" t="s">
        <v>39</v>
      </c>
      <c r="F23442">
        <v>36.116202999999999</v>
      </c>
      <c r="G23442">
        <v>-119.68156399999999</v>
      </c>
      <c r="H23442" t="s">
        <v>47</v>
      </c>
      <c r="I23442" t="s">
        <v>214</v>
      </c>
      <c r="J23442" t="s">
        <v>433</v>
      </c>
      <c r="L23442" t="s">
        <v>24</v>
      </c>
      <c r="M23442" t="s">
        <v>25</v>
      </c>
      <c r="N23442" t="s">
        <v>26</v>
      </c>
      <c r="O23442" t="s">
        <v>44</v>
      </c>
      <c r="P23442" t="s">
        <v>45</v>
      </c>
      <c r="Q23442">
        <v>44688</v>
      </c>
      <c r="R23442" t="s">
        <v>929</v>
      </c>
      <c r="S23442">
        <v>17</v>
      </c>
      <c r="T23442">
        <v>6.4699999999999994E-2</v>
      </c>
      <c r="U23442">
        <v>86</v>
      </c>
      <c r="V23442" t="s">
        <v>189</v>
      </c>
      <c r="W23442" t="s">
        <v>1477</v>
      </c>
      <c r="X23442">
        <v>63</v>
      </c>
      <c r="Y23442">
        <v>0.96825396825396826</v>
      </c>
      <c r="Z23442">
        <v>15.17460317460317</v>
      </c>
      <c r="AA23442">
        <v>973.72490000000005</v>
      </c>
    </row>
    <row r="23443" spans="1:27" x14ac:dyDescent="0.35">
      <c r="A23443">
        <v>3166932</v>
      </c>
      <c r="B23443" t="s">
        <v>30</v>
      </c>
      <c r="C23443">
        <v>43525</v>
      </c>
      <c r="D23443">
        <v>43525</v>
      </c>
      <c r="E23443" t="s">
        <v>31</v>
      </c>
      <c r="F23443">
        <v>27.766279000000001</v>
      </c>
      <c r="G23443">
        <v>-81.686783000000005</v>
      </c>
      <c r="H23443" t="s">
        <v>40</v>
      </c>
      <c r="I23443" t="s">
        <v>41</v>
      </c>
      <c r="J23443" t="s">
        <v>299</v>
      </c>
      <c r="K23443" t="s">
        <v>307</v>
      </c>
      <c r="L23443" t="s">
        <v>24</v>
      </c>
      <c r="M23443" t="s">
        <v>25</v>
      </c>
      <c r="N23443" t="s">
        <v>26</v>
      </c>
      <c r="O23443" t="s">
        <v>36</v>
      </c>
      <c r="P23443" t="s">
        <v>37</v>
      </c>
      <c r="Q23443">
        <v>43545</v>
      </c>
      <c r="R23443" t="s">
        <v>742</v>
      </c>
      <c r="S23443">
        <v>20</v>
      </c>
      <c r="T23443">
        <v>2.5600000000000001E-2</v>
      </c>
      <c r="U23443">
        <v>83</v>
      </c>
      <c r="V23443" t="s">
        <v>189</v>
      </c>
      <c r="W23443" t="s">
        <v>1477</v>
      </c>
      <c r="X23443">
        <v>73</v>
      </c>
      <c r="Y23443">
        <v>0.8904109589041096</v>
      </c>
      <c r="Z23443">
        <v>15.19178082191781</v>
      </c>
      <c r="AA23443">
        <v>2851.5625</v>
      </c>
    </row>
    <row r="23444" spans="1:27" x14ac:dyDescent="0.35">
      <c r="A23444">
        <v>6246941</v>
      </c>
      <c r="B23444" t="s">
        <v>30</v>
      </c>
      <c r="C23444">
        <v>44891</v>
      </c>
      <c r="D23444">
        <v>44891</v>
      </c>
      <c r="E23444" t="s">
        <v>82</v>
      </c>
      <c r="F23444">
        <v>33.040619</v>
      </c>
      <c r="G23444">
        <v>-83.643073999999999</v>
      </c>
      <c r="H23444" t="s">
        <v>40</v>
      </c>
      <c r="I23444" t="s">
        <v>41</v>
      </c>
      <c r="J23444" t="s">
        <v>42</v>
      </c>
      <c r="K23444" t="s">
        <v>43</v>
      </c>
      <c r="L23444" t="s">
        <v>24</v>
      </c>
      <c r="M23444" t="s">
        <v>25</v>
      </c>
      <c r="N23444" t="s">
        <v>26</v>
      </c>
      <c r="O23444" t="s">
        <v>36</v>
      </c>
      <c r="P23444" t="s">
        <v>37</v>
      </c>
      <c r="Q23444">
        <v>44909</v>
      </c>
      <c r="R23444" t="s">
        <v>616</v>
      </c>
      <c r="S23444">
        <v>18</v>
      </c>
      <c r="T23444">
        <v>3.7400000000000003E-2</v>
      </c>
      <c r="U23444">
        <v>76</v>
      </c>
      <c r="V23444" t="s">
        <v>189</v>
      </c>
      <c r="W23444" t="s">
        <v>1477</v>
      </c>
      <c r="X23444">
        <v>51</v>
      </c>
      <c r="Y23444">
        <v>0.94117647058823528</v>
      </c>
      <c r="Z23444">
        <v>17.43137254901961</v>
      </c>
      <c r="AA23444">
        <v>1363.6364000000001</v>
      </c>
    </row>
    <row r="23445" spans="1:27" x14ac:dyDescent="0.35">
      <c r="A23445">
        <v>6564330</v>
      </c>
      <c r="B23445" t="s">
        <v>30</v>
      </c>
      <c r="C23445">
        <v>44971</v>
      </c>
      <c r="D23445">
        <v>44971</v>
      </c>
      <c r="E23445" t="s">
        <v>150</v>
      </c>
      <c r="F23445">
        <v>42.230170999999999</v>
      </c>
      <c r="G23445">
        <v>-71.530106000000004</v>
      </c>
      <c r="H23445" t="s">
        <v>47</v>
      </c>
      <c r="I23445" t="s">
        <v>54</v>
      </c>
      <c r="J23445" t="s">
        <v>163</v>
      </c>
      <c r="K23445" t="s">
        <v>198</v>
      </c>
      <c r="L23445" t="s">
        <v>24</v>
      </c>
      <c r="M23445" t="s">
        <v>35</v>
      </c>
      <c r="N23445" t="s">
        <v>26</v>
      </c>
      <c r="O23445" t="s">
        <v>27</v>
      </c>
      <c r="P23445" t="s">
        <v>94</v>
      </c>
      <c r="Q23445">
        <v>44975</v>
      </c>
      <c r="R23445" t="s">
        <v>760</v>
      </c>
      <c r="S23445">
        <v>4</v>
      </c>
      <c r="T23445">
        <v>1.4800000000000001E-2</v>
      </c>
      <c r="U23445">
        <v>79</v>
      </c>
      <c r="V23445" t="s">
        <v>189</v>
      </c>
      <c r="W23445" t="s">
        <v>1477</v>
      </c>
      <c r="X23445">
        <v>53</v>
      </c>
      <c r="Y23445">
        <v>0.94339622641509435</v>
      </c>
      <c r="Z23445">
        <v>16.716981132075471</v>
      </c>
      <c r="AA23445">
        <v>3581.0810999999999</v>
      </c>
    </row>
    <row r="23446" spans="1:27" x14ac:dyDescent="0.35">
      <c r="A23446">
        <v>5473321</v>
      </c>
      <c r="B23446" t="s">
        <v>30</v>
      </c>
      <c r="C23446">
        <v>44671</v>
      </c>
      <c r="D23446">
        <v>44671</v>
      </c>
      <c r="E23446" t="s">
        <v>112</v>
      </c>
      <c r="F23446">
        <v>40.349457000000001</v>
      </c>
      <c r="G23446">
        <v>-88.986136999999999</v>
      </c>
      <c r="H23446" t="s">
        <v>47</v>
      </c>
      <c r="I23446" t="s">
        <v>54</v>
      </c>
      <c r="J23446" t="s">
        <v>42</v>
      </c>
      <c r="K23446" t="s">
        <v>68</v>
      </c>
      <c r="L23446" t="s">
        <v>24</v>
      </c>
      <c r="M23446" t="s">
        <v>25</v>
      </c>
      <c r="N23446" t="s">
        <v>26</v>
      </c>
      <c r="O23446" t="s">
        <v>79</v>
      </c>
      <c r="P23446" t="s">
        <v>101</v>
      </c>
      <c r="Q23446">
        <v>44695</v>
      </c>
      <c r="R23446" t="s">
        <v>711</v>
      </c>
      <c r="S23446">
        <v>24</v>
      </c>
      <c r="T23446">
        <v>1.77E-2</v>
      </c>
      <c r="U23446">
        <v>67</v>
      </c>
      <c r="V23446" t="s">
        <v>26</v>
      </c>
      <c r="W23446" t="s">
        <v>1477</v>
      </c>
      <c r="X23446">
        <v>50</v>
      </c>
      <c r="Y23446">
        <v>0.96</v>
      </c>
      <c r="Z23446">
        <v>13.9</v>
      </c>
      <c r="AA23446">
        <v>2824.8588</v>
      </c>
    </row>
    <row r="23447" spans="1:27" x14ac:dyDescent="0.35">
      <c r="A23447">
        <v>6567425</v>
      </c>
      <c r="B23447" t="s">
        <v>30</v>
      </c>
      <c r="C23447">
        <v>44970</v>
      </c>
      <c r="D23447">
        <v>44970</v>
      </c>
      <c r="E23447" t="s">
        <v>39</v>
      </c>
      <c r="F23447">
        <v>36.116202999999999</v>
      </c>
      <c r="G23447">
        <v>-119.68156399999999</v>
      </c>
      <c r="H23447" t="s">
        <v>47</v>
      </c>
      <c r="I23447" t="s">
        <v>54</v>
      </c>
      <c r="J23447" t="s">
        <v>227</v>
      </c>
      <c r="K23447" t="s">
        <v>296</v>
      </c>
      <c r="L23447" t="s">
        <v>24</v>
      </c>
      <c r="M23447" t="s">
        <v>25</v>
      </c>
      <c r="N23447" t="s">
        <v>26</v>
      </c>
      <c r="O23447" t="s">
        <v>44</v>
      </c>
      <c r="P23447" t="s">
        <v>45</v>
      </c>
      <c r="Q23447">
        <v>44980</v>
      </c>
      <c r="R23447" t="s">
        <v>323</v>
      </c>
      <c r="S23447">
        <v>10</v>
      </c>
      <c r="T23447">
        <v>0.22850000000000001</v>
      </c>
      <c r="U23447">
        <v>93</v>
      </c>
      <c r="V23447" t="s">
        <v>189</v>
      </c>
      <c r="W23447" t="s">
        <v>1479</v>
      </c>
      <c r="X23447">
        <v>54</v>
      </c>
      <c r="Y23447">
        <v>0.85185185185185186</v>
      </c>
      <c r="Z23447">
        <v>13.351851851851849</v>
      </c>
      <c r="AA23447">
        <v>236.32390000000001</v>
      </c>
    </row>
    <row r="23448" spans="1:27" x14ac:dyDescent="0.35">
      <c r="A23448">
        <v>2915207</v>
      </c>
      <c r="B23448" t="s">
        <v>19</v>
      </c>
      <c r="C23448">
        <v>43242</v>
      </c>
      <c r="D23448">
        <v>43242</v>
      </c>
      <c r="E23448" t="s">
        <v>31</v>
      </c>
      <c r="F23448">
        <v>27.766279000000001</v>
      </c>
      <c r="G23448">
        <v>-81.686783000000005</v>
      </c>
      <c r="H23448" t="s">
        <v>107</v>
      </c>
      <c r="I23448" t="s">
        <v>292</v>
      </c>
      <c r="J23448" t="s">
        <v>241</v>
      </c>
      <c r="K23448" t="s">
        <v>242</v>
      </c>
      <c r="L23448" t="s">
        <v>24</v>
      </c>
      <c r="M23448" t="s">
        <v>25</v>
      </c>
      <c r="N23448" t="s">
        <v>26</v>
      </c>
      <c r="O23448" t="s">
        <v>36</v>
      </c>
      <c r="P23448" t="s">
        <v>37</v>
      </c>
      <c r="Q23448">
        <v>43251</v>
      </c>
      <c r="R23448" t="s">
        <v>1175</v>
      </c>
      <c r="S23448">
        <v>9</v>
      </c>
      <c r="T23448">
        <v>9.7900000000000001E-2</v>
      </c>
      <c r="U23448">
        <v>53</v>
      </c>
      <c r="V23448" t="s">
        <v>189</v>
      </c>
      <c r="W23448" t="s">
        <v>1477</v>
      </c>
      <c r="X23448">
        <v>63</v>
      </c>
      <c r="Y23448">
        <v>0.92063492063492058</v>
      </c>
      <c r="Z23448">
        <v>15.96825396825397</v>
      </c>
      <c r="AA23448">
        <v>643.51379999999995</v>
      </c>
    </row>
    <row r="23449" spans="1:27" x14ac:dyDescent="0.35">
      <c r="A23449">
        <v>2828465</v>
      </c>
      <c r="B23449" t="s">
        <v>30</v>
      </c>
      <c r="C23449">
        <v>43159</v>
      </c>
      <c r="D23449">
        <v>43159</v>
      </c>
      <c r="E23449" t="s">
        <v>82</v>
      </c>
      <c r="F23449">
        <v>33.040619</v>
      </c>
      <c r="G23449">
        <v>-83.643073999999999</v>
      </c>
      <c r="H23449" t="s">
        <v>107</v>
      </c>
      <c r="I23449" t="s">
        <v>108</v>
      </c>
      <c r="J23449" t="s">
        <v>116</v>
      </c>
      <c r="K23449" t="s">
        <v>685</v>
      </c>
      <c r="L23449" t="s">
        <v>24</v>
      </c>
      <c r="M23449" t="s">
        <v>35</v>
      </c>
      <c r="N23449" t="s">
        <v>26</v>
      </c>
      <c r="O23449" t="s">
        <v>36</v>
      </c>
      <c r="P23449" t="s">
        <v>37</v>
      </c>
      <c r="Q23449">
        <v>43175</v>
      </c>
      <c r="R23449" t="s">
        <v>1008</v>
      </c>
      <c r="S23449">
        <v>16</v>
      </c>
      <c r="T23449">
        <v>0.42359999999999998</v>
      </c>
      <c r="U23449">
        <v>84</v>
      </c>
      <c r="V23449" t="s">
        <v>189</v>
      </c>
      <c r="W23449" t="s">
        <v>1479</v>
      </c>
      <c r="X23449">
        <v>60</v>
      </c>
      <c r="Y23449">
        <v>0.8833333333333333</v>
      </c>
      <c r="Z23449">
        <v>14.53333333333333</v>
      </c>
      <c r="AA23449">
        <v>141.6431</v>
      </c>
    </row>
    <row r="23450" spans="1:27" x14ac:dyDescent="0.35">
      <c r="A23450">
        <v>3173830</v>
      </c>
      <c r="B23450" t="s">
        <v>19</v>
      </c>
      <c r="C23450">
        <v>43532</v>
      </c>
      <c r="D23450">
        <v>43543</v>
      </c>
      <c r="E23450" t="s">
        <v>949</v>
      </c>
      <c r="F23450">
        <v>21.094318000000001</v>
      </c>
      <c r="G23450">
        <v>-157.49833699999999</v>
      </c>
      <c r="H23450" t="s">
        <v>21</v>
      </c>
      <c r="I23450" t="s">
        <v>22</v>
      </c>
      <c r="J23450" t="s">
        <v>195</v>
      </c>
      <c r="L23450" t="s">
        <v>24</v>
      </c>
      <c r="M23450" t="s">
        <v>25</v>
      </c>
      <c r="N23450" t="s">
        <v>26</v>
      </c>
      <c r="O23450" t="s">
        <v>44</v>
      </c>
      <c r="P23450" t="s">
        <v>45</v>
      </c>
      <c r="Q23450">
        <v>43535</v>
      </c>
      <c r="R23450" t="s">
        <v>740</v>
      </c>
      <c r="S23450">
        <v>3</v>
      </c>
      <c r="T23450">
        <v>9.9000000000000008E-3</v>
      </c>
      <c r="U23450">
        <v>52</v>
      </c>
      <c r="V23450" t="s">
        <v>189</v>
      </c>
      <c r="W23450" t="s">
        <v>1477</v>
      </c>
      <c r="X23450">
        <v>75</v>
      </c>
      <c r="Y23450">
        <v>0.98666666666666669</v>
      </c>
      <c r="Z23450">
        <v>14.82666666666667</v>
      </c>
      <c r="AA23450">
        <v>7575.7575999999999</v>
      </c>
    </row>
    <row r="23451" spans="1:27" x14ac:dyDescent="0.35">
      <c r="A23451">
        <v>5269927</v>
      </c>
      <c r="B23451" t="s">
        <v>19</v>
      </c>
      <c r="C23451">
        <v>44617</v>
      </c>
      <c r="D23451">
        <v>44620</v>
      </c>
      <c r="E23451" t="s">
        <v>39</v>
      </c>
      <c r="F23451">
        <v>36.116202999999999</v>
      </c>
      <c r="G23451">
        <v>-119.68156399999999</v>
      </c>
      <c r="H23451" t="s">
        <v>62</v>
      </c>
      <c r="I23451" t="s">
        <v>63</v>
      </c>
      <c r="J23451" t="s">
        <v>83</v>
      </c>
      <c r="K23451" t="s">
        <v>84</v>
      </c>
      <c r="L23451" t="s">
        <v>24</v>
      </c>
      <c r="M23451" t="s">
        <v>35</v>
      </c>
      <c r="N23451" t="s">
        <v>26</v>
      </c>
      <c r="O23451" t="s">
        <v>44</v>
      </c>
      <c r="P23451" t="s">
        <v>45</v>
      </c>
      <c r="Q23451">
        <v>44642</v>
      </c>
      <c r="R23451" t="s">
        <v>1020</v>
      </c>
      <c r="S23451">
        <v>25</v>
      </c>
      <c r="T23451">
        <v>9.9000000000000008E-3</v>
      </c>
      <c r="U23451">
        <v>64</v>
      </c>
      <c r="V23451" t="s">
        <v>26</v>
      </c>
      <c r="W23451" t="s">
        <v>1477</v>
      </c>
      <c r="X23451">
        <v>58</v>
      </c>
      <c r="Y23451">
        <v>0.96551724137931039</v>
      </c>
      <c r="Z23451">
        <v>17.03448275862069</v>
      </c>
      <c r="AA23451">
        <v>5858.5859</v>
      </c>
    </row>
    <row r="23452" spans="1:27" x14ac:dyDescent="0.35">
      <c r="A23452">
        <v>6256974</v>
      </c>
      <c r="B23452" t="s">
        <v>30</v>
      </c>
      <c r="C23452">
        <v>44894</v>
      </c>
      <c r="D23452">
        <v>44894</v>
      </c>
      <c r="E23452" t="s">
        <v>96</v>
      </c>
      <c r="F23452">
        <v>40.388782999999997</v>
      </c>
      <c r="G23452">
        <v>-82.764915000000002</v>
      </c>
      <c r="H23452" t="s">
        <v>62</v>
      </c>
      <c r="I23452" t="s">
        <v>63</v>
      </c>
      <c r="J23452" t="s">
        <v>64</v>
      </c>
      <c r="K23452" t="s">
        <v>65</v>
      </c>
      <c r="L23452" t="s">
        <v>24</v>
      </c>
      <c r="M23452" t="s">
        <v>25</v>
      </c>
      <c r="N23452" t="s">
        <v>26</v>
      </c>
      <c r="O23452" t="s">
        <v>79</v>
      </c>
      <c r="P23452" t="s">
        <v>101</v>
      </c>
      <c r="Q23452">
        <v>44924</v>
      </c>
      <c r="R23452" t="s">
        <v>345</v>
      </c>
      <c r="S23452">
        <v>30</v>
      </c>
      <c r="T23452">
        <v>0.1147</v>
      </c>
      <c r="U23452">
        <v>99</v>
      </c>
      <c r="V23452" t="s">
        <v>26</v>
      </c>
      <c r="W23452" t="s">
        <v>1478</v>
      </c>
      <c r="X23452">
        <v>63</v>
      </c>
      <c r="Y23452">
        <v>0.98412698412698407</v>
      </c>
      <c r="Z23452">
        <v>13.603174603174599</v>
      </c>
      <c r="AA23452">
        <v>549.25890000000004</v>
      </c>
    </row>
    <row r="23453" spans="1:27" x14ac:dyDescent="0.35">
      <c r="A23453">
        <v>3237230</v>
      </c>
      <c r="B23453" t="s">
        <v>30</v>
      </c>
      <c r="C23453">
        <v>43594</v>
      </c>
      <c r="D23453">
        <v>43594</v>
      </c>
      <c r="E23453" t="s">
        <v>39</v>
      </c>
      <c r="F23453">
        <v>36.116202999999999</v>
      </c>
      <c r="G23453">
        <v>-119.68156399999999</v>
      </c>
      <c r="H23453" t="s">
        <v>47</v>
      </c>
      <c r="I23453" t="s">
        <v>54</v>
      </c>
      <c r="J23453" t="s">
        <v>58</v>
      </c>
      <c r="K23453" t="s">
        <v>1141</v>
      </c>
      <c r="L23453" t="s">
        <v>24</v>
      </c>
      <c r="M23453" t="s">
        <v>25</v>
      </c>
      <c r="N23453" t="s">
        <v>26</v>
      </c>
      <c r="O23453" t="s">
        <v>44</v>
      </c>
      <c r="P23453" t="s">
        <v>45</v>
      </c>
      <c r="Q23453">
        <v>43614</v>
      </c>
      <c r="R23453" t="s">
        <v>1216</v>
      </c>
      <c r="S23453">
        <v>20</v>
      </c>
      <c r="T23453">
        <v>3.4299999999999997E-2</v>
      </c>
      <c r="U23453">
        <v>66</v>
      </c>
      <c r="V23453" t="s">
        <v>26</v>
      </c>
      <c r="W23453" t="s">
        <v>1477</v>
      </c>
      <c r="X23453">
        <v>51</v>
      </c>
      <c r="Y23453">
        <v>0.92156862745098034</v>
      </c>
      <c r="Z23453">
        <v>15.62745098039216</v>
      </c>
      <c r="AA23453">
        <v>1486.8805</v>
      </c>
    </row>
    <row r="23454" spans="1:27" x14ac:dyDescent="0.35">
      <c r="A23454">
        <v>3261034</v>
      </c>
      <c r="B23454" t="s">
        <v>19</v>
      </c>
      <c r="C23454">
        <v>43532</v>
      </c>
      <c r="D23454">
        <v>43617</v>
      </c>
      <c r="E23454" t="s">
        <v>126</v>
      </c>
      <c r="F23454">
        <v>35.630065999999999</v>
      </c>
      <c r="G23454">
        <v>-79.806419000000005</v>
      </c>
      <c r="H23454" t="s">
        <v>21</v>
      </c>
      <c r="I23454" t="s">
        <v>22</v>
      </c>
      <c r="J23454" t="s">
        <v>143</v>
      </c>
      <c r="L23454" t="s">
        <v>24</v>
      </c>
      <c r="M23454" t="s">
        <v>25</v>
      </c>
      <c r="N23454" t="s">
        <v>26</v>
      </c>
      <c r="O23454" t="s">
        <v>36</v>
      </c>
      <c r="P23454" t="s">
        <v>37</v>
      </c>
      <c r="Q23454">
        <v>43549</v>
      </c>
      <c r="R23454" t="s">
        <v>465</v>
      </c>
      <c r="S23454">
        <v>17</v>
      </c>
      <c r="T23454">
        <v>6.5799999999999997E-2</v>
      </c>
      <c r="U23454">
        <v>67</v>
      </c>
      <c r="V23454" t="s">
        <v>189</v>
      </c>
      <c r="W23454" t="s">
        <v>1477</v>
      </c>
      <c r="X23454">
        <v>60</v>
      </c>
      <c r="Y23454">
        <v>0.96666666666666667</v>
      </c>
      <c r="Z23454">
        <v>14.55</v>
      </c>
      <c r="AA23454">
        <v>911.85410000000002</v>
      </c>
    </row>
    <row r="23455" spans="1:27" x14ac:dyDescent="0.35">
      <c r="A23455">
        <v>4449281</v>
      </c>
      <c r="B23455" t="s">
        <v>30</v>
      </c>
      <c r="C23455">
        <v>44357</v>
      </c>
      <c r="D23455">
        <v>44357</v>
      </c>
      <c r="E23455" t="s">
        <v>343</v>
      </c>
      <c r="F23455">
        <v>37.668140000000001</v>
      </c>
      <c r="G23455">
        <v>-84.670067000000003</v>
      </c>
      <c r="H23455" t="s">
        <v>47</v>
      </c>
      <c r="I23455" t="s">
        <v>54</v>
      </c>
      <c r="J23455" t="s">
        <v>70</v>
      </c>
      <c r="K23455" t="s">
        <v>71</v>
      </c>
      <c r="L23455" t="s">
        <v>1451</v>
      </c>
      <c r="M23455" t="s">
        <v>25</v>
      </c>
      <c r="N23455" t="s">
        <v>189</v>
      </c>
      <c r="O23455" t="s">
        <v>36</v>
      </c>
      <c r="P23455" t="s">
        <v>171</v>
      </c>
      <c r="Q23455">
        <v>44384</v>
      </c>
      <c r="R23455" t="s">
        <v>89</v>
      </c>
      <c r="S23455">
        <v>27</v>
      </c>
      <c r="T23455">
        <v>5.9400000000000001E-2</v>
      </c>
      <c r="U23455">
        <v>68</v>
      </c>
      <c r="V23455" t="s">
        <v>26</v>
      </c>
      <c r="W23455" t="s">
        <v>1477</v>
      </c>
      <c r="X23455">
        <v>64</v>
      </c>
      <c r="Y23455">
        <v>0.9375</v>
      </c>
      <c r="Z23455">
        <v>13.46875</v>
      </c>
      <c r="AA23455">
        <v>1077.4411</v>
      </c>
    </row>
    <row r="23456" spans="1:27" x14ac:dyDescent="0.35">
      <c r="A23456">
        <v>6452609</v>
      </c>
      <c r="B23456" t="s">
        <v>122</v>
      </c>
      <c r="C23456">
        <v>44944</v>
      </c>
      <c r="D23456">
        <v>44944</v>
      </c>
      <c r="E23456" t="s">
        <v>39</v>
      </c>
      <c r="F23456">
        <v>36.116202999999999</v>
      </c>
      <c r="G23456">
        <v>-119.68156399999999</v>
      </c>
      <c r="H23456" t="s">
        <v>62</v>
      </c>
      <c r="I23456" t="s">
        <v>63</v>
      </c>
      <c r="J23456" t="s">
        <v>302</v>
      </c>
      <c r="K23456" t="s">
        <v>871</v>
      </c>
      <c r="L23456" t="s">
        <v>24</v>
      </c>
      <c r="M23456" t="s">
        <v>35</v>
      </c>
      <c r="N23456" t="s">
        <v>26</v>
      </c>
      <c r="O23456" t="s">
        <v>44</v>
      </c>
      <c r="P23456" t="s">
        <v>45</v>
      </c>
      <c r="Q23456">
        <v>44961</v>
      </c>
      <c r="R23456" t="s">
        <v>57</v>
      </c>
      <c r="S23456">
        <v>17</v>
      </c>
      <c r="T23456">
        <v>9.9000000000000008E-3</v>
      </c>
      <c r="U23456">
        <v>88</v>
      </c>
      <c r="V23456" t="s">
        <v>189</v>
      </c>
      <c r="W23456" t="s">
        <v>1477</v>
      </c>
      <c r="X23456">
        <v>54</v>
      </c>
      <c r="Y23456">
        <v>0.90740740740740744</v>
      </c>
      <c r="Z23456">
        <v>16.833333333333329</v>
      </c>
      <c r="AA23456">
        <v>5454.5455000000002</v>
      </c>
    </row>
    <row r="23457" spans="1:27" x14ac:dyDescent="0.35">
      <c r="A23457">
        <v>4054852</v>
      </c>
      <c r="B23457" t="s">
        <v>30</v>
      </c>
      <c r="C23457">
        <v>44204</v>
      </c>
      <c r="D23457">
        <v>44204</v>
      </c>
      <c r="E23457" t="s">
        <v>39</v>
      </c>
      <c r="F23457">
        <v>36.116202999999999</v>
      </c>
      <c r="G23457">
        <v>-119.68156399999999</v>
      </c>
      <c r="H23457" t="s">
        <v>47</v>
      </c>
      <c r="I23457" t="s">
        <v>214</v>
      </c>
      <c r="J23457" t="s">
        <v>433</v>
      </c>
      <c r="L23457" t="s">
        <v>24</v>
      </c>
      <c r="M23457" t="s">
        <v>25</v>
      </c>
      <c r="N23457" t="s">
        <v>26</v>
      </c>
      <c r="O23457" t="s">
        <v>44</v>
      </c>
      <c r="P23457" t="s">
        <v>45</v>
      </c>
      <c r="Q23457">
        <v>44204</v>
      </c>
      <c r="R23457" t="s">
        <v>1169</v>
      </c>
      <c r="S23457">
        <v>0</v>
      </c>
      <c r="T23457">
        <v>4.1500000000000002E-2</v>
      </c>
      <c r="U23457">
        <v>67</v>
      </c>
      <c r="V23457" t="s">
        <v>189</v>
      </c>
      <c r="W23457" t="s">
        <v>1477</v>
      </c>
      <c r="X23457">
        <v>47</v>
      </c>
      <c r="Y23457">
        <v>0.8936170212765957</v>
      </c>
      <c r="Z23457">
        <v>15.31914893617021</v>
      </c>
      <c r="AA23457">
        <v>1132.5300999999999</v>
      </c>
    </row>
    <row r="23458" spans="1:27" x14ac:dyDescent="0.35">
      <c r="A23458">
        <v>4457395</v>
      </c>
      <c r="B23458" t="s">
        <v>30</v>
      </c>
      <c r="C23458">
        <v>44361</v>
      </c>
      <c r="D23458">
        <v>44361</v>
      </c>
      <c r="E23458" t="s">
        <v>150</v>
      </c>
      <c r="F23458">
        <v>42.230170999999999</v>
      </c>
      <c r="G23458">
        <v>-71.530106000000004</v>
      </c>
      <c r="H23458" t="s">
        <v>40</v>
      </c>
      <c r="I23458" t="s">
        <v>41</v>
      </c>
      <c r="J23458" t="s">
        <v>113</v>
      </c>
      <c r="K23458" t="s">
        <v>201</v>
      </c>
      <c r="L23458" t="s">
        <v>24</v>
      </c>
      <c r="M23458" t="s">
        <v>106</v>
      </c>
      <c r="N23458" t="s">
        <v>189</v>
      </c>
      <c r="O23458" t="s">
        <v>27</v>
      </c>
      <c r="P23458" t="s">
        <v>94</v>
      </c>
      <c r="Q23458">
        <v>44374</v>
      </c>
      <c r="R23458" t="s">
        <v>610</v>
      </c>
      <c r="S23458">
        <v>13</v>
      </c>
      <c r="T23458">
        <v>0.4657</v>
      </c>
      <c r="U23458">
        <v>51</v>
      </c>
      <c r="V23458" t="s">
        <v>189</v>
      </c>
      <c r="W23458" t="s">
        <v>1479</v>
      </c>
      <c r="X23458">
        <v>51</v>
      </c>
      <c r="Y23458">
        <v>0.94117647058823528</v>
      </c>
      <c r="Z23458">
        <v>14.47058823529412</v>
      </c>
      <c r="AA23458">
        <v>109.51260000000001</v>
      </c>
    </row>
    <row r="23459" spans="1:27" x14ac:dyDescent="0.35">
      <c r="A23459">
        <v>3326287</v>
      </c>
      <c r="B23459" t="s">
        <v>166</v>
      </c>
      <c r="C23459">
        <v>43678</v>
      </c>
      <c r="D23459">
        <v>43678</v>
      </c>
      <c r="E23459" t="s">
        <v>521</v>
      </c>
      <c r="F23459">
        <v>44.268543000000001</v>
      </c>
      <c r="G23459">
        <v>-89.616507999999996</v>
      </c>
      <c r="H23459" t="s">
        <v>47</v>
      </c>
      <c r="I23459" t="s">
        <v>54</v>
      </c>
      <c r="J23459" t="s">
        <v>227</v>
      </c>
      <c r="K23459" t="s">
        <v>228</v>
      </c>
      <c r="L23459" t="s">
        <v>24</v>
      </c>
      <c r="M23459" t="s">
        <v>25</v>
      </c>
      <c r="N23459" t="s">
        <v>26</v>
      </c>
      <c r="O23459" t="s">
        <v>79</v>
      </c>
      <c r="P23459" t="s">
        <v>101</v>
      </c>
      <c r="Q23459">
        <v>43685</v>
      </c>
      <c r="R23459" t="s">
        <v>1174</v>
      </c>
      <c r="S23459">
        <v>7</v>
      </c>
      <c r="T23459">
        <v>0.13469999999999999</v>
      </c>
      <c r="U23459">
        <v>60</v>
      </c>
      <c r="V23459" t="s">
        <v>189</v>
      </c>
      <c r="W23459" t="s">
        <v>1478</v>
      </c>
      <c r="X23459">
        <v>49</v>
      </c>
      <c r="Y23459">
        <v>0.95918367346938771</v>
      </c>
      <c r="Z23459">
        <v>14.93877551020408</v>
      </c>
      <c r="AA23459">
        <v>363.7713</v>
      </c>
    </row>
    <row r="23460" spans="1:27" x14ac:dyDescent="0.35">
      <c r="A23460">
        <v>6261581</v>
      </c>
      <c r="B23460" t="s">
        <v>30</v>
      </c>
      <c r="C23460">
        <v>44895</v>
      </c>
      <c r="D23460">
        <v>44895</v>
      </c>
      <c r="E23460" t="s">
        <v>396</v>
      </c>
      <c r="F23460">
        <v>33.856892000000002</v>
      </c>
      <c r="G23460">
        <v>-80.945007000000004</v>
      </c>
      <c r="H23460" t="s">
        <v>62</v>
      </c>
      <c r="I23460" t="s">
        <v>73</v>
      </c>
      <c r="J23460" t="s">
        <v>77</v>
      </c>
      <c r="K23460" t="s">
        <v>78</v>
      </c>
      <c r="L23460" t="s">
        <v>24</v>
      </c>
      <c r="M23460" t="s">
        <v>25</v>
      </c>
      <c r="N23460" t="s">
        <v>26</v>
      </c>
      <c r="O23460" t="s">
        <v>36</v>
      </c>
      <c r="P23460" t="s">
        <v>37</v>
      </c>
      <c r="Q23460">
        <v>44896</v>
      </c>
      <c r="R23460" t="s">
        <v>1299</v>
      </c>
      <c r="S23460">
        <v>1</v>
      </c>
      <c r="T23460">
        <v>8.7900000000000006E-2</v>
      </c>
      <c r="U23460">
        <v>92</v>
      </c>
      <c r="V23460" t="s">
        <v>189</v>
      </c>
      <c r="W23460" t="s">
        <v>1477</v>
      </c>
      <c r="X23460">
        <v>65</v>
      </c>
      <c r="Y23460">
        <v>0.96923076923076923</v>
      </c>
      <c r="Z23460">
        <v>15.292307692307689</v>
      </c>
      <c r="AA23460">
        <v>739.47670000000005</v>
      </c>
    </row>
    <row r="23461" spans="1:27" x14ac:dyDescent="0.35">
      <c r="A23461">
        <v>2998428</v>
      </c>
      <c r="B23461" t="s">
        <v>30</v>
      </c>
      <c r="C23461">
        <v>43334</v>
      </c>
      <c r="D23461">
        <v>43334</v>
      </c>
      <c r="E23461" t="s">
        <v>61</v>
      </c>
      <c r="F23461">
        <v>31.054487000000002</v>
      </c>
      <c r="G23461">
        <v>-97.563461000000004</v>
      </c>
      <c r="H23461" t="s">
        <v>40</v>
      </c>
      <c r="I23461" t="s">
        <v>41</v>
      </c>
      <c r="J23461" t="s">
        <v>113</v>
      </c>
      <c r="K23461" t="s">
        <v>201</v>
      </c>
      <c r="L23461" t="s">
        <v>24</v>
      </c>
      <c r="M23461" t="s">
        <v>35</v>
      </c>
      <c r="N23461" t="s">
        <v>26</v>
      </c>
      <c r="O23461" t="s">
        <v>36</v>
      </c>
      <c r="P23461" t="s">
        <v>66</v>
      </c>
      <c r="Q23461">
        <v>43352</v>
      </c>
      <c r="R23461" t="s">
        <v>896</v>
      </c>
      <c r="S23461">
        <v>18</v>
      </c>
      <c r="T23461">
        <v>9.9000000000000008E-3</v>
      </c>
      <c r="U23461">
        <v>86</v>
      </c>
      <c r="V23461" t="s">
        <v>189</v>
      </c>
      <c r="W23461" t="s">
        <v>1477</v>
      </c>
      <c r="X23461">
        <v>49</v>
      </c>
      <c r="Y23461">
        <v>0.95918367346938771</v>
      </c>
      <c r="Z23461">
        <v>17.142857142857139</v>
      </c>
      <c r="AA23461">
        <v>4949.4948999999997</v>
      </c>
    </row>
    <row r="23462" spans="1:27" x14ac:dyDescent="0.35">
      <c r="A23462">
        <v>4520682</v>
      </c>
      <c r="B23462" t="s">
        <v>30</v>
      </c>
      <c r="C23462">
        <v>44384</v>
      </c>
      <c r="D23462">
        <v>44384</v>
      </c>
      <c r="E23462" t="s">
        <v>112</v>
      </c>
      <c r="F23462">
        <v>40.349457000000001</v>
      </c>
      <c r="G23462">
        <v>-88.986136999999999</v>
      </c>
      <c r="H23462" t="s">
        <v>32</v>
      </c>
      <c r="I23462" t="s">
        <v>175</v>
      </c>
      <c r="J23462" t="s">
        <v>87</v>
      </c>
      <c r="L23462" t="s">
        <v>24</v>
      </c>
      <c r="M23462" t="s">
        <v>25</v>
      </c>
      <c r="N23462" t="s">
        <v>26</v>
      </c>
      <c r="O23462" t="s">
        <v>79</v>
      </c>
      <c r="P23462" t="s">
        <v>101</v>
      </c>
      <c r="Q23462">
        <v>44398</v>
      </c>
      <c r="R23462" t="s">
        <v>172</v>
      </c>
      <c r="S23462">
        <v>14</v>
      </c>
      <c r="T23462">
        <v>0.3075</v>
      </c>
      <c r="U23462">
        <v>91</v>
      </c>
      <c r="V23462" t="s">
        <v>189</v>
      </c>
      <c r="W23462" t="s">
        <v>1479</v>
      </c>
      <c r="X23462">
        <v>77</v>
      </c>
      <c r="Y23462">
        <v>0.94805194805194803</v>
      </c>
      <c r="Z23462">
        <v>15.16883116883117</v>
      </c>
      <c r="AA23462">
        <v>250.40649999999999</v>
      </c>
    </row>
    <row r="23463" spans="1:27" x14ac:dyDescent="0.35">
      <c r="A23463">
        <v>6995156</v>
      </c>
      <c r="B23463" t="s">
        <v>30</v>
      </c>
      <c r="C23463">
        <v>45064</v>
      </c>
      <c r="D23463">
        <v>45064</v>
      </c>
      <c r="E23463" t="s">
        <v>123</v>
      </c>
      <c r="F23463">
        <v>43.326618000000003</v>
      </c>
      <c r="G23463">
        <v>-84.536095000000003</v>
      </c>
      <c r="H23463" t="s">
        <v>62</v>
      </c>
      <c r="I23463" t="s">
        <v>63</v>
      </c>
      <c r="J23463" t="s">
        <v>77</v>
      </c>
      <c r="K23463" t="s">
        <v>78</v>
      </c>
      <c r="L23463" t="s">
        <v>24</v>
      </c>
      <c r="M23463" t="s">
        <v>106</v>
      </c>
      <c r="N23463" t="s">
        <v>26</v>
      </c>
      <c r="O23463" t="s">
        <v>79</v>
      </c>
      <c r="P23463" t="s">
        <v>101</v>
      </c>
      <c r="Q23463">
        <v>45091</v>
      </c>
      <c r="R23463" t="s">
        <v>456</v>
      </c>
      <c r="S23463">
        <v>27</v>
      </c>
      <c r="T23463">
        <v>5.7099999999999998E-2</v>
      </c>
      <c r="U23463">
        <v>60</v>
      </c>
      <c r="V23463" t="s">
        <v>189</v>
      </c>
      <c r="W23463" t="s">
        <v>1477</v>
      </c>
      <c r="X23463">
        <v>68</v>
      </c>
      <c r="Y23463">
        <v>0.94117647058823528</v>
      </c>
      <c r="Z23463">
        <v>16.647058823529409</v>
      </c>
      <c r="AA23463">
        <v>1190.8932</v>
      </c>
    </row>
    <row r="23464" spans="1:27" x14ac:dyDescent="0.35">
      <c r="A23464">
        <v>3001391</v>
      </c>
      <c r="B23464" t="s">
        <v>30</v>
      </c>
      <c r="C23464">
        <v>43336</v>
      </c>
      <c r="D23464">
        <v>43336</v>
      </c>
      <c r="E23464" t="s">
        <v>617</v>
      </c>
      <c r="F23464">
        <v>42.011538999999999</v>
      </c>
      <c r="G23464">
        <v>-93.210526000000002</v>
      </c>
      <c r="H23464" t="s">
        <v>47</v>
      </c>
      <c r="I23464" t="s">
        <v>54</v>
      </c>
      <c r="J23464" t="s">
        <v>227</v>
      </c>
      <c r="K23464" t="s">
        <v>296</v>
      </c>
      <c r="L23464" t="s">
        <v>24</v>
      </c>
      <c r="M23464" t="s">
        <v>25</v>
      </c>
      <c r="N23464" t="s">
        <v>26</v>
      </c>
      <c r="O23464" t="s">
        <v>79</v>
      </c>
      <c r="P23464" t="s">
        <v>80</v>
      </c>
      <c r="Q23464">
        <v>43337</v>
      </c>
      <c r="R23464" t="s">
        <v>618</v>
      </c>
      <c r="S23464">
        <v>1</v>
      </c>
      <c r="T23464">
        <v>1.0200000000000001E-2</v>
      </c>
      <c r="U23464">
        <v>68</v>
      </c>
      <c r="V23464" t="s">
        <v>189</v>
      </c>
      <c r="W23464" t="s">
        <v>1477</v>
      </c>
      <c r="X23464">
        <v>63</v>
      </c>
      <c r="Y23464">
        <v>0.95238095238095233</v>
      </c>
      <c r="Z23464">
        <v>14.68253968253968</v>
      </c>
      <c r="AA23464">
        <v>6176.4705999999996</v>
      </c>
    </row>
    <row r="23465" spans="1:27" x14ac:dyDescent="0.35">
      <c r="A23465">
        <v>4250026</v>
      </c>
      <c r="B23465" t="s">
        <v>30</v>
      </c>
      <c r="C23465">
        <v>44281</v>
      </c>
      <c r="D23465">
        <v>44281</v>
      </c>
      <c r="E23465" t="s">
        <v>61</v>
      </c>
      <c r="F23465">
        <v>31.054487000000002</v>
      </c>
      <c r="G23465">
        <v>-97.563461000000004</v>
      </c>
      <c r="H23465" t="s">
        <v>47</v>
      </c>
      <c r="I23465" t="s">
        <v>54</v>
      </c>
      <c r="J23465" t="s">
        <v>70</v>
      </c>
      <c r="K23465" t="s">
        <v>71</v>
      </c>
      <c r="L23465" t="s">
        <v>24</v>
      </c>
      <c r="M23465" t="s">
        <v>25</v>
      </c>
      <c r="N23465" t="s">
        <v>26</v>
      </c>
      <c r="O23465" t="s">
        <v>36</v>
      </c>
      <c r="P23465" t="s">
        <v>66</v>
      </c>
      <c r="Q23465">
        <v>44284</v>
      </c>
      <c r="R23465" t="s">
        <v>1269</v>
      </c>
      <c r="S23465">
        <v>3</v>
      </c>
      <c r="T23465">
        <v>0.2155</v>
      </c>
      <c r="U23465">
        <v>73</v>
      </c>
      <c r="V23465" t="s">
        <v>26</v>
      </c>
      <c r="W23465" t="s">
        <v>1479</v>
      </c>
      <c r="X23465">
        <v>59</v>
      </c>
      <c r="Y23465">
        <v>0.93220338983050843</v>
      </c>
      <c r="Z23465">
        <v>15.542372881355931</v>
      </c>
      <c r="AA23465">
        <v>273.78190000000001</v>
      </c>
    </row>
    <row r="23466" spans="1:27" x14ac:dyDescent="0.35">
      <c r="A23466">
        <v>3176353</v>
      </c>
      <c r="B23466" t="s">
        <v>30</v>
      </c>
      <c r="C23466">
        <v>43535</v>
      </c>
      <c r="D23466">
        <v>43535</v>
      </c>
      <c r="E23466" t="s">
        <v>61</v>
      </c>
      <c r="F23466">
        <v>31.054487000000002</v>
      </c>
      <c r="G23466">
        <v>-97.563461000000004</v>
      </c>
      <c r="H23466" t="s">
        <v>131</v>
      </c>
      <c r="I23466" t="s">
        <v>1087</v>
      </c>
      <c r="J23466" t="s">
        <v>1425</v>
      </c>
      <c r="L23466" t="s">
        <v>24</v>
      </c>
      <c r="M23466" t="s">
        <v>25</v>
      </c>
      <c r="N23466" t="s">
        <v>26</v>
      </c>
      <c r="O23466" t="s">
        <v>36</v>
      </c>
      <c r="P23466" t="s">
        <v>66</v>
      </c>
      <c r="Q23466">
        <v>43564</v>
      </c>
      <c r="R23466" t="s">
        <v>340</v>
      </c>
      <c r="S23466">
        <v>29</v>
      </c>
      <c r="T23466">
        <v>4.1200000000000001E-2</v>
      </c>
      <c r="U23466">
        <v>86</v>
      </c>
      <c r="V23466" t="s">
        <v>189</v>
      </c>
      <c r="W23466" t="s">
        <v>1477</v>
      </c>
      <c r="X23466">
        <v>63</v>
      </c>
      <c r="Y23466">
        <v>0.88888888888888884</v>
      </c>
      <c r="Z23466">
        <v>15.47619047619048</v>
      </c>
      <c r="AA23466">
        <v>1529.1261999999999</v>
      </c>
    </row>
    <row r="23467" spans="1:27" x14ac:dyDescent="0.35">
      <c r="A23467">
        <v>3326270</v>
      </c>
      <c r="B23467" t="s">
        <v>30</v>
      </c>
      <c r="C23467">
        <v>43678</v>
      </c>
      <c r="D23467">
        <v>43678</v>
      </c>
      <c r="E23467" t="s">
        <v>39</v>
      </c>
      <c r="F23467">
        <v>36.116202999999999</v>
      </c>
      <c r="G23467">
        <v>-119.68156399999999</v>
      </c>
      <c r="H23467" t="s">
        <v>47</v>
      </c>
      <c r="I23467" t="s">
        <v>54</v>
      </c>
      <c r="J23467" t="s">
        <v>289</v>
      </c>
      <c r="K23467" t="s">
        <v>290</v>
      </c>
      <c r="L23467" t="s">
        <v>24</v>
      </c>
      <c r="M23467" t="s">
        <v>25</v>
      </c>
      <c r="N23467" t="s">
        <v>26</v>
      </c>
      <c r="O23467" t="s">
        <v>44</v>
      </c>
      <c r="P23467" t="s">
        <v>45</v>
      </c>
      <c r="Q23467">
        <v>43678</v>
      </c>
      <c r="R23467" t="s">
        <v>613</v>
      </c>
      <c r="S23467">
        <v>0</v>
      </c>
      <c r="T23467">
        <v>9.1600000000000001E-2</v>
      </c>
      <c r="U23467">
        <v>83</v>
      </c>
      <c r="V23467" t="s">
        <v>189</v>
      </c>
      <c r="W23467" t="s">
        <v>1477</v>
      </c>
      <c r="X23467">
        <v>60</v>
      </c>
      <c r="Y23467">
        <v>0.95</v>
      </c>
      <c r="Z23467">
        <v>15.366666666666671</v>
      </c>
      <c r="AA23467">
        <v>655.02179999999998</v>
      </c>
    </row>
    <row r="23468" spans="1:27" x14ac:dyDescent="0.35">
      <c r="A23468">
        <v>2883447</v>
      </c>
      <c r="B23468" t="s">
        <v>30</v>
      </c>
      <c r="C23468">
        <v>43213</v>
      </c>
      <c r="D23468">
        <v>43213</v>
      </c>
      <c r="E23468" t="s">
        <v>873</v>
      </c>
      <c r="F23468">
        <v>44.299782</v>
      </c>
      <c r="G23468">
        <v>-99.438828000000001</v>
      </c>
      <c r="H23468" t="s">
        <v>47</v>
      </c>
      <c r="I23468" t="s">
        <v>54</v>
      </c>
      <c r="J23468" t="s">
        <v>70</v>
      </c>
      <c r="K23468" t="s">
        <v>71</v>
      </c>
      <c r="L23468" t="s">
        <v>24</v>
      </c>
      <c r="M23468" t="s">
        <v>35</v>
      </c>
      <c r="N23468" t="s">
        <v>26</v>
      </c>
      <c r="O23468" t="s">
        <v>79</v>
      </c>
      <c r="P23468" t="s">
        <v>80</v>
      </c>
      <c r="Q23468">
        <v>43231</v>
      </c>
      <c r="R23468" t="s">
        <v>1037</v>
      </c>
      <c r="S23468">
        <v>18</v>
      </c>
      <c r="T23468">
        <v>9.9000000000000008E-3</v>
      </c>
      <c r="U23468">
        <v>97</v>
      </c>
      <c r="V23468" t="s">
        <v>26</v>
      </c>
      <c r="W23468" t="s">
        <v>1477</v>
      </c>
      <c r="X23468">
        <v>75</v>
      </c>
      <c r="Y23468">
        <v>0.93333333333333335</v>
      </c>
      <c r="Z23468">
        <v>14.706666666666671</v>
      </c>
      <c r="AA23468">
        <v>7575.7575999999999</v>
      </c>
    </row>
    <row r="23469" spans="1:27" x14ac:dyDescent="0.35">
      <c r="A23469">
        <v>3505046</v>
      </c>
      <c r="B23469" t="s">
        <v>122</v>
      </c>
      <c r="C23469">
        <v>43852</v>
      </c>
      <c r="D23469">
        <v>43852</v>
      </c>
      <c r="E23469" t="s">
        <v>396</v>
      </c>
      <c r="F23469">
        <v>33.856892000000002</v>
      </c>
      <c r="G23469">
        <v>-80.945007000000004</v>
      </c>
      <c r="H23469" t="s">
        <v>47</v>
      </c>
      <c r="I23469" t="s">
        <v>54</v>
      </c>
      <c r="J23469" t="s">
        <v>227</v>
      </c>
      <c r="K23469" t="s">
        <v>1366</v>
      </c>
      <c r="L23469" t="s">
        <v>24</v>
      </c>
      <c r="M23469" t="s">
        <v>25</v>
      </c>
      <c r="N23469" t="s">
        <v>26</v>
      </c>
      <c r="O23469" t="s">
        <v>36</v>
      </c>
      <c r="P23469" t="s">
        <v>37</v>
      </c>
      <c r="Q23469">
        <v>43872</v>
      </c>
      <c r="R23469" t="s">
        <v>605</v>
      </c>
      <c r="S23469">
        <v>20</v>
      </c>
      <c r="T23469">
        <v>3.0599999999999999E-2</v>
      </c>
      <c r="U23469">
        <v>62</v>
      </c>
      <c r="V23469" t="s">
        <v>189</v>
      </c>
      <c r="W23469" t="s">
        <v>1477</v>
      </c>
      <c r="X23469">
        <v>51</v>
      </c>
      <c r="Y23469">
        <v>0.84313725490196079</v>
      </c>
      <c r="Z23469">
        <v>17.156862745098039</v>
      </c>
      <c r="AA23469">
        <v>1666.6667</v>
      </c>
    </row>
    <row r="23470" spans="1:27" x14ac:dyDescent="0.35">
      <c r="A23470">
        <v>5814108</v>
      </c>
      <c r="B23470" t="s">
        <v>30</v>
      </c>
      <c r="C23470">
        <v>44769</v>
      </c>
      <c r="D23470">
        <v>44769</v>
      </c>
      <c r="E23470" t="s">
        <v>39</v>
      </c>
      <c r="F23470">
        <v>36.116202999999999</v>
      </c>
      <c r="G23470">
        <v>-119.68156399999999</v>
      </c>
      <c r="H23470" t="s">
        <v>47</v>
      </c>
      <c r="I23470" t="s">
        <v>54</v>
      </c>
      <c r="J23470" t="s">
        <v>372</v>
      </c>
      <c r="K23470" t="s">
        <v>385</v>
      </c>
      <c r="L23470" t="s">
        <v>24</v>
      </c>
      <c r="M23470" t="s">
        <v>25</v>
      </c>
      <c r="N23470" t="s">
        <v>26</v>
      </c>
      <c r="O23470" t="s">
        <v>44</v>
      </c>
      <c r="P23470" t="s">
        <v>45</v>
      </c>
      <c r="Q23470">
        <v>44778</v>
      </c>
      <c r="R23470" t="s">
        <v>587</v>
      </c>
      <c r="S23470">
        <v>9</v>
      </c>
      <c r="T23470">
        <v>1.06E-2</v>
      </c>
      <c r="U23470">
        <v>82</v>
      </c>
      <c r="V23470" t="s">
        <v>189</v>
      </c>
      <c r="W23470" t="s">
        <v>1477</v>
      </c>
      <c r="X23470">
        <v>55</v>
      </c>
      <c r="Y23470">
        <v>0.89090909090909087</v>
      </c>
      <c r="Z23470">
        <v>15.8</v>
      </c>
      <c r="AA23470">
        <v>5188.6791999999996</v>
      </c>
    </row>
    <row r="23471" spans="1:27" x14ac:dyDescent="0.35">
      <c r="A23471">
        <v>3016934</v>
      </c>
      <c r="B23471" t="s">
        <v>30</v>
      </c>
      <c r="C23471">
        <v>43355</v>
      </c>
      <c r="D23471">
        <v>43355</v>
      </c>
      <c r="E23471" t="s">
        <v>31</v>
      </c>
      <c r="F23471">
        <v>27.766279000000001</v>
      </c>
      <c r="G23471">
        <v>-81.686783000000005</v>
      </c>
      <c r="H23471" t="s">
        <v>107</v>
      </c>
      <c r="I23471" t="s">
        <v>292</v>
      </c>
      <c r="J23471" t="s">
        <v>241</v>
      </c>
      <c r="K23471" t="s">
        <v>242</v>
      </c>
      <c r="L23471" t="s">
        <v>24</v>
      </c>
      <c r="M23471" t="s">
        <v>25</v>
      </c>
      <c r="N23471" t="s">
        <v>26</v>
      </c>
      <c r="O23471" t="s">
        <v>36</v>
      </c>
      <c r="P23471" t="s">
        <v>37</v>
      </c>
      <c r="Q23471">
        <v>43355</v>
      </c>
      <c r="R23471" t="s">
        <v>997</v>
      </c>
      <c r="S23471">
        <v>0</v>
      </c>
      <c r="T23471">
        <v>0.13170000000000001</v>
      </c>
      <c r="U23471">
        <v>80</v>
      </c>
      <c r="V23471" t="s">
        <v>189</v>
      </c>
      <c r="W23471" t="s">
        <v>1478</v>
      </c>
      <c r="X23471">
        <v>57</v>
      </c>
      <c r="Y23471">
        <v>0.92982456140350878</v>
      </c>
      <c r="Z23471">
        <v>13.807017543859651</v>
      </c>
      <c r="AA23471">
        <v>432.80180000000001</v>
      </c>
    </row>
    <row r="23472" spans="1:27" x14ac:dyDescent="0.35">
      <c r="A23472">
        <v>4033815</v>
      </c>
      <c r="B23472" t="s">
        <v>30</v>
      </c>
      <c r="C23472">
        <v>44193</v>
      </c>
      <c r="D23472">
        <v>44193</v>
      </c>
      <c r="E23472" t="s">
        <v>103</v>
      </c>
      <c r="F23472">
        <v>40.298904</v>
      </c>
      <c r="G23472">
        <v>-74.521011000000001</v>
      </c>
      <c r="H23472" t="s">
        <v>107</v>
      </c>
      <c r="I23472" t="s">
        <v>108</v>
      </c>
      <c r="J23472" t="s">
        <v>116</v>
      </c>
      <c r="K23472" t="s">
        <v>585</v>
      </c>
      <c r="L23472" t="s">
        <v>24</v>
      </c>
      <c r="M23472" t="s">
        <v>25</v>
      </c>
      <c r="N23472" t="s">
        <v>26</v>
      </c>
      <c r="O23472" t="s">
        <v>27</v>
      </c>
      <c r="P23472" t="s">
        <v>28</v>
      </c>
      <c r="Q23472">
        <v>44212</v>
      </c>
      <c r="R23472" t="s">
        <v>459</v>
      </c>
      <c r="S23472">
        <v>19</v>
      </c>
      <c r="T23472">
        <v>0.2346</v>
      </c>
      <c r="U23472">
        <v>50</v>
      </c>
      <c r="V23472" t="s">
        <v>189</v>
      </c>
      <c r="W23472" t="s">
        <v>1479</v>
      </c>
      <c r="X23472">
        <v>59</v>
      </c>
      <c r="Y23472">
        <v>0.9152542372881356</v>
      </c>
      <c r="Z23472">
        <v>16.254237288135592</v>
      </c>
      <c r="AA23472">
        <v>251.49189999999999</v>
      </c>
    </row>
    <row r="23473" spans="1:27" x14ac:dyDescent="0.35">
      <c r="A23473">
        <v>3199642</v>
      </c>
      <c r="B23473" t="s">
        <v>30</v>
      </c>
      <c r="C23473">
        <v>43557</v>
      </c>
      <c r="D23473">
        <v>43558</v>
      </c>
      <c r="E23473" t="s">
        <v>173</v>
      </c>
      <c r="F23473">
        <v>33.729759000000001</v>
      </c>
      <c r="G23473">
        <v>-111.43122099999999</v>
      </c>
      <c r="H23473" t="s">
        <v>32</v>
      </c>
      <c r="I23473" t="s">
        <v>175</v>
      </c>
      <c r="J23473" t="s">
        <v>87</v>
      </c>
      <c r="L23473" t="s">
        <v>24</v>
      </c>
      <c r="M23473" t="s">
        <v>25</v>
      </c>
      <c r="N23473" t="s">
        <v>26</v>
      </c>
      <c r="O23473" t="s">
        <v>44</v>
      </c>
      <c r="P23473" t="s">
        <v>168</v>
      </c>
      <c r="Q23473">
        <v>43578</v>
      </c>
      <c r="R23473" t="s">
        <v>929</v>
      </c>
      <c r="S23473">
        <v>21</v>
      </c>
      <c r="T23473">
        <v>6.4699999999999994E-2</v>
      </c>
      <c r="U23473">
        <v>86</v>
      </c>
      <c r="V23473" t="s">
        <v>189</v>
      </c>
      <c r="W23473" t="s">
        <v>1477</v>
      </c>
      <c r="X23473">
        <v>63</v>
      </c>
      <c r="Y23473">
        <v>0.96825396825396826</v>
      </c>
      <c r="Z23473">
        <v>15.17460317460317</v>
      </c>
      <c r="AA23473">
        <v>973.72490000000005</v>
      </c>
    </row>
    <row r="23474" spans="1:27" x14ac:dyDescent="0.35">
      <c r="A23474">
        <v>3684970</v>
      </c>
      <c r="B23474" t="s">
        <v>30</v>
      </c>
      <c r="C23474">
        <v>43987</v>
      </c>
      <c r="D23474">
        <v>43987</v>
      </c>
      <c r="E23474" t="s">
        <v>31</v>
      </c>
      <c r="F23474">
        <v>27.766279000000001</v>
      </c>
      <c r="G23474">
        <v>-81.686783000000005</v>
      </c>
      <c r="H23474" t="s">
        <v>62</v>
      </c>
      <c r="I23474" t="s">
        <v>73</v>
      </c>
      <c r="J23474" t="s">
        <v>83</v>
      </c>
      <c r="K23474" t="s">
        <v>393</v>
      </c>
      <c r="L23474" t="s">
        <v>24</v>
      </c>
      <c r="M23474" t="s">
        <v>25</v>
      </c>
      <c r="N23474" t="s">
        <v>26</v>
      </c>
      <c r="O23474" t="s">
        <v>36</v>
      </c>
      <c r="P23474" t="s">
        <v>37</v>
      </c>
      <c r="Q23474">
        <v>44001</v>
      </c>
      <c r="R23474" t="s">
        <v>781</v>
      </c>
      <c r="S23474">
        <v>14</v>
      </c>
      <c r="T23474">
        <v>8.77E-2</v>
      </c>
      <c r="U23474">
        <v>65</v>
      </c>
      <c r="V23474" t="s">
        <v>189</v>
      </c>
      <c r="W23474" t="s">
        <v>1477</v>
      </c>
      <c r="X23474">
        <v>60</v>
      </c>
      <c r="Y23474">
        <v>0.91666666666666663</v>
      </c>
      <c r="Z23474">
        <v>14.93333333333333</v>
      </c>
      <c r="AA23474">
        <v>684.15049999999997</v>
      </c>
    </row>
    <row r="23475" spans="1:27" x14ac:dyDescent="0.35">
      <c r="A23475">
        <v>3454387</v>
      </c>
      <c r="B23475" t="s">
        <v>19</v>
      </c>
      <c r="C23475">
        <v>43798</v>
      </c>
      <c r="D23475">
        <v>43799</v>
      </c>
      <c r="E23475" t="s">
        <v>20</v>
      </c>
      <c r="F23475">
        <v>42.165725999999999</v>
      </c>
      <c r="G23475">
        <v>-74.948051000000007</v>
      </c>
      <c r="H23475" t="s">
        <v>21</v>
      </c>
      <c r="I23475" t="s">
        <v>194</v>
      </c>
      <c r="J23475" t="s">
        <v>366</v>
      </c>
      <c r="L23475" t="s">
        <v>24</v>
      </c>
      <c r="M23475" t="s">
        <v>35</v>
      </c>
      <c r="N23475" t="s">
        <v>26</v>
      </c>
      <c r="O23475" t="s">
        <v>27</v>
      </c>
      <c r="P23475" t="s">
        <v>28</v>
      </c>
      <c r="Q23475">
        <v>43801</v>
      </c>
      <c r="R23475" t="s">
        <v>902</v>
      </c>
      <c r="S23475">
        <v>3</v>
      </c>
      <c r="T23475">
        <v>0.1283</v>
      </c>
      <c r="U23475">
        <v>81</v>
      </c>
      <c r="V23475" t="s">
        <v>189</v>
      </c>
      <c r="W23475" t="s">
        <v>1478</v>
      </c>
      <c r="X23475">
        <v>64</v>
      </c>
      <c r="Y23475">
        <v>0.96875</v>
      </c>
      <c r="Z23475">
        <v>13.75</v>
      </c>
      <c r="AA23475">
        <v>498.83089999999999</v>
      </c>
    </row>
    <row r="23476" spans="1:27" x14ac:dyDescent="0.35">
      <c r="A23476">
        <v>6250513</v>
      </c>
      <c r="B23476" t="s">
        <v>30</v>
      </c>
      <c r="C23476">
        <v>44894</v>
      </c>
      <c r="D23476">
        <v>44894</v>
      </c>
      <c r="E23476" t="s">
        <v>157</v>
      </c>
      <c r="F23476">
        <v>39.063946000000001</v>
      </c>
      <c r="G23476">
        <v>-76.802100999999993</v>
      </c>
      <c r="H23476" t="s">
        <v>62</v>
      </c>
      <c r="I23476" t="s">
        <v>63</v>
      </c>
      <c r="J23476" t="s">
        <v>77</v>
      </c>
      <c r="K23476" t="s">
        <v>329</v>
      </c>
      <c r="L23476" t="s">
        <v>24</v>
      </c>
      <c r="M23476" t="s">
        <v>25</v>
      </c>
      <c r="N23476" t="s">
        <v>26</v>
      </c>
      <c r="O23476" t="s">
        <v>36</v>
      </c>
      <c r="P23476" t="s">
        <v>37</v>
      </c>
      <c r="Q23476">
        <v>44900</v>
      </c>
      <c r="R23476" t="s">
        <v>144</v>
      </c>
      <c r="S23476">
        <v>6</v>
      </c>
      <c r="T23476">
        <v>0.1585</v>
      </c>
      <c r="U23476">
        <v>59</v>
      </c>
      <c r="V23476" t="s">
        <v>26</v>
      </c>
      <c r="W23476" t="s">
        <v>1478</v>
      </c>
      <c r="X23476">
        <v>51</v>
      </c>
      <c r="Y23476">
        <v>1</v>
      </c>
      <c r="Z23476">
        <v>15.82352941176471</v>
      </c>
      <c r="AA23476">
        <v>321.76659999999998</v>
      </c>
    </row>
    <row r="23477" spans="1:27" x14ac:dyDescent="0.35">
      <c r="A23477">
        <v>2950370</v>
      </c>
      <c r="B23477" t="s">
        <v>30</v>
      </c>
      <c r="C23477">
        <v>43281</v>
      </c>
      <c r="D23477">
        <v>43281</v>
      </c>
      <c r="E23477" t="s">
        <v>173</v>
      </c>
      <c r="F23477">
        <v>33.729759000000001</v>
      </c>
      <c r="G23477">
        <v>-111.43122099999999</v>
      </c>
      <c r="H23477" t="s">
        <v>62</v>
      </c>
      <c r="I23477" t="s">
        <v>63</v>
      </c>
      <c r="J23477" t="s">
        <v>83</v>
      </c>
      <c r="K23477" t="s">
        <v>305</v>
      </c>
      <c r="L23477" t="s">
        <v>24</v>
      </c>
      <c r="M23477" t="s">
        <v>35</v>
      </c>
      <c r="N23477" t="s">
        <v>26</v>
      </c>
      <c r="O23477" t="s">
        <v>44</v>
      </c>
      <c r="P23477" t="s">
        <v>168</v>
      </c>
      <c r="Q23477">
        <v>43310</v>
      </c>
      <c r="R23477" t="s">
        <v>643</v>
      </c>
      <c r="S23477">
        <v>29</v>
      </c>
      <c r="T23477">
        <v>3.85E-2</v>
      </c>
      <c r="U23477">
        <v>81</v>
      </c>
      <c r="V23477" t="s">
        <v>189</v>
      </c>
      <c r="W23477" t="s">
        <v>1477</v>
      </c>
      <c r="X23477">
        <v>59</v>
      </c>
      <c r="Y23477">
        <v>0.96610169491525422</v>
      </c>
      <c r="Z23477">
        <v>16.067796610169491</v>
      </c>
      <c r="AA23477">
        <v>1532.4675</v>
      </c>
    </row>
    <row r="23478" spans="1:27" x14ac:dyDescent="0.35">
      <c r="A23478">
        <v>3630013</v>
      </c>
      <c r="B23478" t="s">
        <v>30</v>
      </c>
      <c r="C23478">
        <v>43951</v>
      </c>
      <c r="D23478">
        <v>43951</v>
      </c>
      <c r="E23478" t="s">
        <v>489</v>
      </c>
      <c r="F23478">
        <v>31.169546</v>
      </c>
      <c r="G23478">
        <v>-91.867805000000004</v>
      </c>
      <c r="H23478" t="s">
        <v>47</v>
      </c>
      <c r="I23478" t="s">
        <v>54</v>
      </c>
      <c r="J23478" t="s">
        <v>163</v>
      </c>
      <c r="K23478" t="s">
        <v>198</v>
      </c>
      <c r="L23478" t="s">
        <v>24</v>
      </c>
      <c r="M23478" t="s">
        <v>25</v>
      </c>
      <c r="N23478" t="s">
        <v>26</v>
      </c>
      <c r="O23478" t="s">
        <v>36</v>
      </c>
      <c r="P23478" t="s">
        <v>66</v>
      </c>
      <c r="Q23478">
        <v>43957</v>
      </c>
      <c r="R23478" t="s">
        <v>243</v>
      </c>
      <c r="S23478">
        <v>6</v>
      </c>
      <c r="T23478">
        <v>0.14530000000000001</v>
      </c>
      <c r="U23478">
        <v>67</v>
      </c>
      <c r="V23478" t="s">
        <v>189</v>
      </c>
      <c r="W23478" t="s">
        <v>1478</v>
      </c>
      <c r="X23478">
        <v>77</v>
      </c>
      <c r="Y23478">
        <v>0.90909090909090906</v>
      </c>
      <c r="Z23478">
        <v>15.92207792207792</v>
      </c>
      <c r="AA23478">
        <v>529.93809999999996</v>
      </c>
    </row>
    <row r="23479" spans="1:27" x14ac:dyDescent="0.35">
      <c r="A23479">
        <v>2822672</v>
      </c>
      <c r="B23479" t="s">
        <v>30</v>
      </c>
      <c r="C23479">
        <v>43153</v>
      </c>
      <c r="D23479">
        <v>43153</v>
      </c>
      <c r="E23479" t="s">
        <v>39</v>
      </c>
      <c r="F23479">
        <v>36.116202999999999</v>
      </c>
      <c r="G23479">
        <v>-119.68156399999999</v>
      </c>
      <c r="H23479" t="s">
        <v>62</v>
      </c>
      <c r="I23479" t="s">
        <v>63</v>
      </c>
      <c r="J23479" t="s">
        <v>83</v>
      </c>
      <c r="K23479" t="s">
        <v>104</v>
      </c>
      <c r="L23479" t="s">
        <v>24</v>
      </c>
      <c r="M23479" t="s">
        <v>35</v>
      </c>
      <c r="N23479" t="s">
        <v>26</v>
      </c>
      <c r="O23479" t="s">
        <v>44</v>
      </c>
      <c r="P23479" t="s">
        <v>45</v>
      </c>
      <c r="Q23479">
        <v>43174</v>
      </c>
      <c r="R23479" t="s">
        <v>1297</v>
      </c>
      <c r="S23479">
        <v>21</v>
      </c>
      <c r="T23479">
        <v>0.1014</v>
      </c>
      <c r="U23479">
        <v>92</v>
      </c>
      <c r="V23479" t="s">
        <v>189</v>
      </c>
      <c r="W23479" t="s">
        <v>1477</v>
      </c>
      <c r="X23479">
        <v>49</v>
      </c>
      <c r="Y23479">
        <v>0.97959183673469385</v>
      </c>
      <c r="Z23479">
        <v>16.836734693877549</v>
      </c>
      <c r="AA23479">
        <v>483.23469999999998</v>
      </c>
    </row>
    <row r="23480" spans="1:27" x14ac:dyDescent="0.35">
      <c r="A23480">
        <v>3326759</v>
      </c>
      <c r="B23480" t="s">
        <v>30</v>
      </c>
      <c r="C23480">
        <v>43678</v>
      </c>
      <c r="D23480">
        <v>43678</v>
      </c>
      <c r="E23480" t="s">
        <v>61</v>
      </c>
      <c r="F23480">
        <v>31.054487000000002</v>
      </c>
      <c r="G23480">
        <v>-97.563461000000004</v>
      </c>
      <c r="H23480" t="s">
        <v>40</v>
      </c>
      <c r="I23480" t="s">
        <v>41</v>
      </c>
      <c r="J23480" t="s">
        <v>42</v>
      </c>
      <c r="K23480" t="s">
        <v>133</v>
      </c>
      <c r="L23480" t="s">
        <v>24</v>
      </c>
      <c r="M23480" t="s">
        <v>25</v>
      </c>
      <c r="N23480" t="s">
        <v>26</v>
      </c>
      <c r="O23480" t="s">
        <v>36</v>
      </c>
      <c r="P23480" t="s">
        <v>66</v>
      </c>
      <c r="Q23480">
        <v>43702</v>
      </c>
      <c r="R23480" t="s">
        <v>637</v>
      </c>
      <c r="S23480">
        <v>24</v>
      </c>
      <c r="T23480">
        <v>5.8000000000000003E-2</v>
      </c>
      <c r="U23480">
        <v>77</v>
      </c>
      <c r="V23480" t="s">
        <v>189</v>
      </c>
      <c r="W23480" t="s">
        <v>1477</v>
      </c>
      <c r="X23480">
        <v>67</v>
      </c>
      <c r="Y23480">
        <v>0.95522388059701491</v>
      </c>
      <c r="Z23480">
        <v>14.92537313432836</v>
      </c>
      <c r="AA23480">
        <v>1155.1723999999999</v>
      </c>
    </row>
    <row r="23481" spans="1:27" x14ac:dyDescent="0.35">
      <c r="A23481">
        <v>4459593</v>
      </c>
      <c r="B23481" t="s">
        <v>30</v>
      </c>
      <c r="C23481">
        <v>44361</v>
      </c>
      <c r="D23481">
        <v>44361</v>
      </c>
      <c r="E23481" t="s">
        <v>39</v>
      </c>
      <c r="F23481">
        <v>36.116202999999999</v>
      </c>
      <c r="G23481">
        <v>-119.68156399999999</v>
      </c>
      <c r="H23481" t="s">
        <v>40</v>
      </c>
      <c r="I23481" t="s">
        <v>41</v>
      </c>
      <c r="J23481" t="s">
        <v>42</v>
      </c>
      <c r="K23481" t="s">
        <v>133</v>
      </c>
      <c r="M23481" t="s">
        <v>25</v>
      </c>
      <c r="N23481" t="s">
        <v>189</v>
      </c>
      <c r="O23481" t="s">
        <v>44</v>
      </c>
      <c r="P23481" t="s">
        <v>45</v>
      </c>
      <c r="Q23481">
        <v>44378</v>
      </c>
      <c r="R23481" t="s">
        <v>659</v>
      </c>
      <c r="S23481">
        <v>17</v>
      </c>
      <c r="T23481">
        <v>0.1406</v>
      </c>
      <c r="U23481">
        <v>67</v>
      </c>
      <c r="V23481" t="s">
        <v>189</v>
      </c>
      <c r="W23481" t="s">
        <v>1478</v>
      </c>
      <c r="X23481">
        <v>75</v>
      </c>
      <c r="Y23481">
        <v>0.93333333333333335</v>
      </c>
      <c r="Z23481">
        <v>12.98666666666667</v>
      </c>
      <c r="AA23481">
        <v>533.42819999999995</v>
      </c>
    </row>
    <row r="23482" spans="1:27" x14ac:dyDescent="0.35">
      <c r="A23482">
        <v>3326891</v>
      </c>
      <c r="B23482" t="s">
        <v>30</v>
      </c>
      <c r="C23482">
        <v>43679</v>
      </c>
      <c r="D23482">
        <v>43679</v>
      </c>
      <c r="E23482" t="s">
        <v>39</v>
      </c>
      <c r="F23482">
        <v>36.116202999999999</v>
      </c>
      <c r="G23482">
        <v>-119.68156399999999</v>
      </c>
      <c r="H23482" t="s">
        <v>62</v>
      </c>
      <c r="I23482" t="s">
        <v>63</v>
      </c>
      <c r="J23482" t="s">
        <v>83</v>
      </c>
      <c r="K23482" t="s">
        <v>393</v>
      </c>
      <c r="L23482" t="s">
        <v>24</v>
      </c>
      <c r="M23482" t="s">
        <v>25</v>
      </c>
      <c r="N23482" t="s">
        <v>26</v>
      </c>
      <c r="O23482" t="s">
        <v>44</v>
      </c>
      <c r="P23482" t="s">
        <v>45</v>
      </c>
      <c r="Q23482">
        <v>43691</v>
      </c>
      <c r="R23482" t="s">
        <v>1146</v>
      </c>
      <c r="S23482">
        <v>12</v>
      </c>
      <c r="T23482">
        <v>1.2699999999999999E-2</v>
      </c>
      <c r="U23482">
        <v>78</v>
      </c>
      <c r="V23482" t="s">
        <v>189</v>
      </c>
      <c r="W23482" t="s">
        <v>1477</v>
      </c>
      <c r="X23482">
        <v>48</v>
      </c>
      <c r="Y23482">
        <v>0.95833333333333337</v>
      </c>
      <c r="Z23482">
        <v>17.895833333333329</v>
      </c>
      <c r="AA23482">
        <v>3779.5275999999999</v>
      </c>
    </row>
    <row r="23483" spans="1:27" x14ac:dyDescent="0.35">
      <c r="A23483">
        <v>3623172</v>
      </c>
      <c r="B23483" t="s">
        <v>30</v>
      </c>
      <c r="C23483">
        <v>43946</v>
      </c>
      <c r="D23483">
        <v>43946</v>
      </c>
      <c r="E23483" t="s">
        <v>39</v>
      </c>
      <c r="F23483">
        <v>36.116202999999999</v>
      </c>
      <c r="G23483">
        <v>-119.68156399999999</v>
      </c>
      <c r="H23483" t="s">
        <v>47</v>
      </c>
      <c r="I23483" t="s">
        <v>54</v>
      </c>
      <c r="J23483" t="s">
        <v>163</v>
      </c>
      <c r="K23483" t="s">
        <v>198</v>
      </c>
      <c r="L23483" t="s">
        <v>24</v>
      </c>
      <c r="M23483" t="s">
        <v>35</v>
      </c>
      <c r="N23483" t="s">
        <v>26</v>
      </c>
      <c r="O23483" t="s">
        <v>44</v>
      </c>
      <c r="P23483" t="s">
        <v>45</v>
      </c>
      <c r="Q23483">
        <v>43955</v>
      </c>
      <c r="R23483" t="s">
        <v>185</v>
      </c>
      <c r="S23483">
        <v>9</v>
      </c>
      <c r="T23483">
        <v>9.9000000000000008E-3</v>
      </c>
      <c r="U23483">
        <v>64</v>
      </c>
      <c r="V23483" t="s">
        <v>189</v>
      </c>
      <c r="W23483" t="s">
        <v>1477</v>
      </c>
      <c r="X23483">
        <v>45</v>
      </c>
      <c r="Y23483">
        <v>0.91111111111111109</v>
      </c>
      <c r="Z23483">
        <v>12.75555555555556</v>
      </c>
      <c r="AA23483">
        <v>4545.4544999999998</v>
      </c>
    </row>
    <row r="23484" spans="1:27" x14ac:dyDescent="0.35">
      <c r="A23484">
        <v>7022300</v>
      </c>
      <c r="B23484" t="s">
        <v>30</v>
      </c>
      <c r="C23484">
        <v>45070</v>
      </c>
      <c r="D23484">
        <v>45070</v>
      </c>
      <c r="E23484" t="s">
        <v>39</v>
      </c>
      <c r="F23484">
        <v>36.116202999999999</v>
      </c>
      <c r="G23484">
        <v>-119.68156399999999</v>
      </c>
      <c r="H23484" t="s">
        <v>62</v>
      </c>
      <c r="I23484" t="s">
        <v>63</v>
      </c>
      <c r="J23484" t="s">
        <v>83</v>
      </c>
      <c r="K23484" t="s">
        <v>208</v>
      </c>
      <c r="L23484" t="s">
        <v>24</v>
      </c>
      <c r="M23484" t="s">
        <v>25</v>
      </c>
      <c r="N23484" t="s">
        <v>26</v>
      </c>
      <c r="O23484" t="s">
        <v>44</v>
      </c>
      <c r="P23484" t="s">
        <v>45</v>
      </c>
      <c r="Q23484">
        <v>45093</v>
      </c>
      <c r="R23484" t="s">
        <v>1030</v>
      </c>
      <c r="S23484">
        <v>23</v>
      </c>
      <c r="T23484">
        <v>3.8800000000000001E-2</v>
      </c>
      <c r="U23484">
        <v>81</v>
      </c>
      <c r="V23484" t="s">
        <v>189</v>
      </c>
      <c r="W23484" t="s">
        <v>1477</v>
      </c>
      <c r="X23484">
        <v>57</v>
      </c>
      <c r="Y23484">
        <v>0.92982456140350878</v>
      </c>
      <c r="Z23484">
        <v>13.298245614035091</v>
      </c>
      <c r="AA23484">
        <v>1469.0722000000001</v>
      </c>
    </row>
    <row r="23485" spans="1:27" x14ac:dyDescent="0.35">
      <c r="A23485">
        <v>2733783</v>
      </c>
      <c r="B23485" t="s">
        <v>30</v>
      </c>
      <c r="C23485">
        <v>43059</v>
      </c>
      <c r="D23485">
        <v>43059</v>
      </c>
      <c r="E23485" t="s">
        <v>112</v>
      </c>
      <c r="F23485">
        <v>40.349457000000001</v>
      </c>
      <c r="G23485">
        <v>-88.986136999999999</v>
      </c>
      <c r="H23485" t="s">
        <v>62</v>
      </c>
      <c r="I23485" t="s">
        <v>63</v>
      </c>
      <c r="J23485" t="s">
        <v>83</v>
      </c>
      <c r="K23485" t="s">
        <v>84</v>
      </c>
      <c r="L23485" t="s">
        <v>24</v>
      </c>
      <c r="M23485" t="s">
        <v>25</v>
      </c>
      <c r="N23485" t="s">
        <v>26</v>
      </c>
      <c r="O23485" t="s">
        <v>79</v>
      </c>
      <c r="P23485" t="s">
        <v>101</v>
      </c>
      <c r="Q23485">
        <v>43066</v>
      </c>
      <c r="R23485" t="s">
        <v>528</v>
      </c>
      <c r="S23485">
        <v>7</v>
      </c>
      <c r="T23485">
        <v>1.1299999999999999E-2</v>
      </c>
      <c r="U23485">
        <v>89</v>
      </c>
      <c r="V23485" t="s">
        <v>26</v>
      </c>
      <c r="W23485" t="s">
        <v>1477</v>
      </c>
      <c r="X23485">
        <v>72</v>
      </c>
      <c r="Y23485">
        <v>0.91666666666666663</v>
      </c>
      <c r="Z23485">
        <v>16.333333333333329</v>
      </c>
      <c r="AA23485">
        <v>6371.6814000000004</v>
      </c>
    </row>
    <row r="23486" spans="1:27" x14ac:dyDescent="0.35">
      <c r="A23486">
        <v>6427808</v>
      </c>
      <c r="B23486" t="s">
        <v>30</v>
      </c>
      <c r="C23486">
        <v>44937</v>
      </c>
      <c r="D23486">
        <v>44937</v>
      </c>
      <c r="E23486" t="s">
        <v>39</v>
      </c>
      <c r="F23486">
        <v>36.116202999999999</v>
      </c>
      <c r="G23486">
        <v>-119.68156399999999</v>
      </c>
      <c r="H23486" t="s">
        <v>62</v>
      </c>
      <c r="I23486" t="s">
        <v>63</v>
      </c>
      <c r="J23486" t="s">
        <v>83</v>
      </c>
      <c r="K23486" t="s">
        <v>208</v>
      </c>
      <c r="L23486" t="s">
        <v>24</v>
      </c>
      <c r="M23486" t="s">
        <v>35</v>
      </c>
      <c r="N23486" t="s">
        <v>26</v>
      </c>
      <c r="O23486" t="s">
        <v>44</v>
      </c>
      <c r="P23486" t="s">
        <v>45</v>
      </c>
      <c r="Q23486">
        <v>44963</v>
      </c>
      <c r="R23486" t="s">
        <v>319</v>
      </c>
      <c r="S23486">
        <v>26</v>
      </c>
      <c r="T23486">
        <v>0.16009999999999999</v>
      </c>
      <c r="U23486">
        <v>88</v>
      </c>
      <c r="V23486" t="s">
        <v>189</v>
      </c>
      <c r="W23486" t="s">
        <v>1478</v>
      </c>
      <c r="X23486">
        <v>54</v>
      </c>
      <c r="Y23486">
        <v>0.92592592592592593</v>
      </c>
      <c r="Z23486">
        <v>13.77777777777778</v>
      </c>
      <c r="AA23486">
        <v>337.28919999999999</v>
      </c>
    </row>
    <row r="23487" spans="1:27" x14ac:dyDescent="0.35">
      <c r="A23487">
        <v>2933668</v>
      </c>
      <c r="B23487" t="s">
        <v>30</v>
      </c>
      <c r="C23487">
        <v>43263</v>
      </c>
      <c r="D23487">
        <v>43263</v>
      </c>
      <c r="E23487" t="s">
        <v>103</v>
      </c>
      <c r="F23487">
        <v>40.298904</v>
      </c>
      <c r="G23487">
        <v>-74.521011000000001</v>
      </c>
      <c r="H23487" t="s">
        <v>47</v>
      </c>
      <c r="I23487" t="s">
        <v>54</v>
      </c>
      <c r="J23487" t="s">
        <v>70</v>
      </c>
      <c r="K23487" t="s">
        <v>71</v>
      </c>
      <c r="L23487" t="s">
        <v>24</v>
      </c>
      <c r="M23487" t="s">
        <v>35</v>
      </c>
      <c r="N23487" t="s">
        <v>26</v>
      </c>
      <c r="O23487" t="s">
        <v>27</v>
      </c>
      <c r="P23487" t="s">
        <v>28</v>
      </c>
      <c r="Q23487">
        <v>43272</v>
      </c>
      <c r="R23487" t="s">
        <v>1239</v>
      </c>
      <c r="S23487">
        <v>9</v>
      </c>
      <c r="T23487">
        <v>0.1157</v>
      </c>
      <c r="U23487">
        <v>100</v>
      </c>
      <c r="V23487" t="s">
        <v>189</v>
      </c>
      <c r="W23487" t="s">
        <v>1478</v>
      </c>
      <c r="X23487">
        <v>67</v>
      </c>
      <c r="Y23487">
        <v>0.94029850746268662</v>
      </c>
      <c r="Z23487">
        <v>16.059701492537311</v>
      </c>
      <c r="AA23487">
        <v>579.0838</v>
      </c>
    </row>
    <row r="23488" spans="1:27" x14ac:dyDescent="0.35">
      <c r="A23488">
        <v>6419512</v>
      </c>
      <c r="B23488" t="s">
        <v>30</v>
      </c>
      <c r="C23488">
        <v>44937</v>
      </c>
      <c r="D23488">
        <v>44937</v>
      </c>
      <c r="E23488" t="s">
        <v>103</v>
      </c>
      <c r="F23488">
        <v>40.298904</v>
      </c>
      <c r="G23488">
        <v>-74.521011000000001</v>
      </c>
      <c r="H23488" t="s">
        <v>62</v>
      </c>
      <c r="I23488" t="s">
        <v>63</v>
      </c>
      <c r="J23488" t="s">
        <v>77</v>
      </c>
      <c r="K23488" t="s">
        <v>78</v>
      </c>
      <c r="L23488" t="s">
        <v>24</v>
      </c>
      <c r="M23488" t="s">
        <v>35</v>
      </c>
      <c r="N23488" t="s">
        <v>26</v>
      </c>
      <c r="O23488" t="s">
        <v>27</v>
      </c>
      <c r="P23488" t="s">
        <v>28</v>
      </c>
      <c r="Q23488">
        <v>44950</v>
      </c>
      <c r="R23488" t="s">
        <v>431</v>
      </c>
      <c r="S23488">
        <v>13</v>
      </c>
      <c r="T23488">
        <v>6.3799999999999996E-2</v>
      </c>
      <c r="U23488">
        <v>73</v>
      </c>
      <c r="V23488" t="s">
        <v>26</v>
      </c>
      <c r="W23488" t="s">
        <v>1477</v>
      </c>
      <c r="X23488">
        <v>48</v>
      </c>
      <c r="Y23488">
        <v>0.9375</v>
      </c>
      <c r="Z23488">
        <v>14.41666666666667</v>
      </c>
      <c r="AA23488">
        <v>752.35109999999997</v>
      </c>
    </row>
    <row r="23489" spans="1:27" x14ac:dyDescent="0.35">
      <c r="A23489">
        <v>6303828</v>
      </c>
      <c r="B23489" t="s">
        <v>30</v>
      </c>
      <c r="C23489">
        <v>44905</v>
      </c>
      <c r="D23489">
        <v>44905</v>
      </c>
      <c r="E23489" t="s">
        <v>396</v>
      </c>
      <c r="F23489">
        <v>33.856892000000002</v>
      </c>
      <c r="G23489">
        <v>-80.945007000000004</v>
      </c>
      <c r="H23489" t="s">
        <v>62</v>
      </c>
      <c r="I23489" t="s">
        <v>63</v>
      </c>
      <c r="J23489" t="s">
        <v>77</v>
      </c>
      <c r="K23489" t="s">
        <v>78</v>
      </c>
      <c r="L23489" t="s">
        <v>24</v>
      </c>
      <c r="M23489" t="s">
        <v>106</v>
      </c>
      <c r="N23489" t="s">
        <v>26</v>
      </c>
      <c r="O23489" t="s">
        <v>36</v>
      </c>
      <c r="P23489" t="s">
        <v>37</v>
      </c>
      <c r="Q23489">
        <v>44918</v>
      </c>
      <c r="R23489" t="s">
        <v>967</v>
      </c>
      <c r="S23489">
        <v>13</v>
      </c>
      <c r="T23489">
        <v>1.7100000000000001E-2</v>
      </c>
      <c r="U23489">
        <v>83</v>
      </c>
      <c r="V23489" t="s">
        <v>189</v>
      </c>
      <c r="W23489" t="s">
        <v>1477</v>
      </c>
      <c r="X23489">
        <v>62</v>
      </c>
      <c r="Y23489">
        <v>0.93548387096774188</v>
      </c>
      <c r="Z23489">
        <v>16.241935483870972</v>
      </c>
      <c r="AA23489">
        <v>3625.7310000000002</v>
      </c>
    </row>
    <row r="23490" spans="1:27" x14ac:dyDescent="0.35">
      <c r="A23490">
        <v>3328288</v>
      </c>
      <c r="B23490" t="s">
        <v>30</v>
      </c>
      <c r="C23490">
        <v>43679</v>
      </c>
      <c r="D23490">
        <v>43683</v>
      </c>
      <c r="E23490" t="s">
        <v>138</v>
      </c>
      <c r="F23490">
        <v>47.400902000000002</v>
      </c>
      <c r="G23490">
        <v>-121.490494</v>
      </c>
      <c r="H23490" t="s">
        <v>107</v>
      </c>
      <c r="I23490" t="s">
        <v>108</v>
      </c>
      <c r="J23490" t="s">
        <v>1383</v>
      </c>
      <c r="K23490" t="s">
        <v>1452</v>
      </c>
      <c r="L23490" t="s">
        <v>24</v>
      </c>
      <c r="M23490" t="s">
        <v>25</v>
      </c>
      <c r="N23490" t="s">
        <v>26</v>
      </c>
      <c r="O23490" t="s">
        <v>44</v>
      </c>
      <c r="P23490" t="s">
        <v>45</v>
      </c>
      <c r="Q23490">
        <v>43705</v>
      </c>
      <c r="R23490" t="s">
        <v>1221</v>
      </c>
      <c r="S23490">
        <v>26</v>
      </c>
      <c r="T23490">
        <v>1.18E-2</v>
      </c>
      <c r="U23490">
        <v>80</v>
      </c>
      <c r="V23490" t="s">
        <v>189</v>
      </c>
      <c r="W23490" t="s">
        <v>1477</v>
      </c>
      <c r="X23490">
        <v>47</v>
      </c>
      <c r="Y23490">
        <v>0.95744680851063835</v>
      </c>
      <c r="Z23490">
        <v>15.23404255319149</v>
      </c>
      <c r="AA23490">
        <v>3983.0508</v>
      </c>
    </row>
    <row r="23491" spans="1:27" x14ac:dyDescent="0.35">
      <c r="A23491">
        <v>5091738</v>
      </c>
      <c r="B23491" t="s">
        <v>30</v>
      </c>
      <c r="C23491">
        <v>44571</v>
      </c>
      <c r="D23491">
        <v>44571</v>
      </c>
      <c r="E23491" t="s">
        <v>150</v>
      </c>
      <c r="F23491">
        <v>42.230170999999999</v>
      </c>
      <c r="G23491">
        <v>-71.530106000000004</v>
      </c>
      <c r="H23491" t="s">
        <v>40</v>
      </c>
      <c r="I23491" t="s">
        <v>41</v>
      </c>
      <c r="J23491" t="s">
        <v>42</v>
      </c>
      <c r="K23491" t="s">
        <v>68</v>
      </c>
      <c r="L23491" t="s">
        <v>24</v>
      </c>
      <c r="M23491" t="s">
        <v>25</v>
      </c>
      <c r="N23491" t="s">
        <v>26</v>
      </c>
      <c r="O23491" t="s">
        <v>27</v>
      </c>
      <c r="P23491" t="s">
        <v>94</v>
      </c>
      <c r="Q23491">
        <v>44590</v>
      </c>
      <c r="R23491" t="s">
        <v>1094</v>
      </c>
      <c r="S23491">
        <v>19</v>
      </c>
      <c r="T23491">
        <v>0.121</v>
      </c>
      <c r="U23491">
        <v>91</v>
      </c>
      <c r="V23491" t="s">
        <v>189</v>
      </c>
      <c r="W23491" t="s">
        <v>1478</v>
      </c>
      <c r="X23491">
        <v>55</v>
      </c>
      <c r="Y23491">
        <v>0.92727272727272725</v>
      </c>
      <c r="Z23491">
        <v>15.472727272727271</v>
      </c>
      <c r="AA23491">
        <v>454.5455</v>
      </c>
    </row>
    <row r="23492" spans="1:27" x14ac:dyDescent="0.35">
      <c r="A23492">
        <v>3327537</v>
      </c>
      <c r="B23492" t="s">
        <v>30</v>
      </c>
      <c r="C23492">
        <v>43679</v>
      </c>
      <c r="D23492">
        <v>43679</v>
      </c>
      <c r="E23492" t="s">
        <v>173</v>
      </c>
      <c r="F23492">
        <v>33.729759000000001</v>
      </c>
      <c r="G23492">
        <v>-111.43122099999999</v>
      </c>
      <c r="H23492" t="s">
        <v>62</v>
      </c>
      <c r="I23492" t="s">
        <v>63</v>
      </c>
      <c r="J23492" t="s">
        <v>302</v>
      </c>
      <c r="K23492" t="s">
        <v>303</v>
      </c>
      <c r="L23492" t="s">
        <v>24</v>
      </c>
      <c r="M23492" t="s">
        <v>35</v>
      </c>
      <c r="N23492" t="s">
        <v>26</v>
      </c>
      <c r="O23492" t="s">
        <v>44</v>
      </c>
      <c r="P23492" t="s">
        <v>168</v>
      </c>
      <c r="Q23492">
        <v>43700</v>
      </c>
      <c r="R23492" t="s">
        <v>1338</v>
      </c>
      <c r="S23492">
        <v>21</v>
      </c>
      <c r="T23492">
        <v>0.10920000000000001</v>
      </c>
      <c r="U23492">
        <v>65</v>
      </c>
      <c r="V23492" t="s">
        <v>189</v>
      </c>
      <c r="W23492" t="s">
        <v>1477</v>
      </c>
      <c r="X23492">
        <v>62</v>
      </c>
      <c r="Y23492">
        <v>0.95161290322580649</v>
      </c>
      <c r="Z23492">
        <v>15.41935483870968</v>
      </c>
      <c r="AA23492">
        <v>567.76559999999995</v>
      </c>
    </row>
    <row r="23493" spans="1:27" x14ac:dyDescent="0.35">
      <c r="A23493">
        <v>6257008</v>
      </c>
      <c r="B23493" t="s">
        <v>30</v>
      </c>
      <c r="C23493">
        <v>44894</v>
      </c>
      <c r="D23493">
        <v>44894</v>
      </c>
      <c r="E23493" t="s">
        <v>177</v>
      </c>
      <c r="F23493">
        <v>38.456085000000002</v>
      </c>
      <c r="G23493">
        <v>-92.288368000000006</v>
      </c>
      <c r="H23493" t="s">
        <v>47</v>
      </c>
      <c r="I23493" t="s">
        <v>54</v>
      </c>
      <c r="J23493" t="s">
        <v>58</v>
      </c>
      <c r="K23493" t="s">
        <v>59</v>
      </c>
      <c r="L23493" t="s">
        <v>24</v>
      </c>
      <c r="M23493" t="s">
        <v>106</v>
      </c>
      <c r="N23493" t="s">
        <v>26</v>
      </c>
      <c r="O23493" t="s">
        <v>79</v>
      </c>
      <c r="P23493" t="s">
        <v>80</v>
      </c>
      <c r="Q23493">
        <v>44904</v>
      </c>
      <c r="R23493" t="s">
        <v>847</v>
      </c>
      <c r="S23493">
        <v>10</v>
      </c>
      <c r="T23493">
        <v>1.8599999999999998E-2</v>
      </c>
      <c r="U23493">
        <v>100</v>
      </c>
      <c r="V23493" t="s">
        <v>26</v>
      </c>
      <c r="W23493" t="s">
        <v>1477</v>
      </c>
      <c r="X23493">
        <v>60</v>
      </c>
      <c r="Y23493">
        <v>0.93333333333333335</v>
      </c>
      <c r="Z23493">
        <v>14.633333333333329</v>
      </c>
      <c r="AA23493">
        <v>3225.8065000000001</v>
      </c>
    </row>
    <row r="23494" spans="1:27" x14ac:dyDescent="0.35">
      <c r="A23494">
        <v>6256720</v>
      </c>
      <c r="B23494" t="s">
        <v>30</v>
      </c>
      <c r="C23494">
        <v>44894</v>
      </c>
      <c r="D23494">
        <v>44894</v>
      </c>
      <c r="E23494" t="s">
        <v>173</v>
      </c>
      <c r="F23494">
        <v>33.729759000000001</v>
      </c>
      <c r="G23494">
        <v>-111.43122099999999</v>
      </c>
      <c r="H23494" t="s">
        <v>62</v>
      </c>
      <c r="I23494" t="s">
        <v>63</v>
      </c>
      <c r="J23494" t="s">
        <v>83</v>
      </c>
      <c r="K23494" t="s">
        <v>84</v>
      </c>
      <c r="L23494" t="s">
        <v>24</v>
      </c>
      <c r="M23494" t="s">
        <v>25</v>
      </c>
      <c r="N23494" t="s">
        <v>26</v>
      </c>
      <c r="O23494" t="s">
        <v>44</v>
      </c>
      <c r="P23494" t="s">
        <v>168</v>
      </c>
      <c r="Q23494">
        <v>44899</v>
      </c>
      <c r="R23494" t="s">
        <v>519</v>
      </c>
      <c r="S23494">
        <v>5</v>
      </c>
      <c r="T23494">
        <v>9.1499999999999998E-2</v>
      </c>
      <c r="U23494">
        <v>74</v>
      </c>
      <c r="V23494" t="s">
        <v>189</v>
      </c>
      <c r="W23494" t="s">
        <v>1477</v>
      </c>
      <c r="X23494">
        <v>59</v>
      </c>
      <c r="Y23494">
        <v>0.93220338983050843</v>
      </c>
      <c r="Z23494">
        <v>15.15254237288136</v>
      </c>
      <c r="AA23494">
        <v>644.80870000000004</v>
      </c>
    </row>
    <row r="23495" spans="1:27" x14ac:dyDescent="0.35">
      <c r="A23495">
        <v>3622116</v>
      </c>
      <c r="B23495" t="s">
        <v>30</v>
      </c>
      <c r="C23495">
        <v>43945</v>
      </c>
      <c r="D23495">
        <v>43945</v>
      </c>
      <c r="E23495" t="s">
        <v>177</v>
      </c>
      <c r="F23495">
        <v>38.456085000000002</v>
      </c>
      <c r="G23495">
        <v>-92.288368000000006</v>
      </c>
      <c r="H23495" t="s">
        <v>32</v>
      </c>
      <c r="I23495" t="s">
        <v>86</v>
      </c>
      <c r="J23495" t="s">
        <v>219</v>
      </c>
      <c r="L23495" t="s">
        <v>24</v>
      </c>
      <c r="M23495" t="s">
        <v>25</v>
      </c>
      <c r="N23495" t="s">
        <v>26</v>
      </c>
      <c r="O23495" t="s">
        <v>79</v>
      </c>
      <c r="P23495" t="s">
        <v>80</v>
      </c>
      <c r="Q23495">
        <v>43965</v>
      </c>
      <c r="R23495" t="s">
        <v>1208</v>
      </c>
      <c r="S23495">
        <v>20</v>
      </c>
      <c r="T23495">
        <v>1.3899999999999999E-2</v>
      </c>
      <c r="U23495">
        <v>54</v>
      </c>
      <c r="V23495" t="s">
        <v>189</v>
      </c>
      <c r="W23495" t="s">
        <v>1477</v>
      </c>
      <c r="X23495">
        <v>58</v>
      </c>
      <c r="Y23495">
        <v>0.96551724137931039</v>
      </c>
      <c r="Z23495">
        <v>15.03448275862069</v>
      </c>
      <c r="AA23495">
        <v>4172.6619000000001</v>
      </c>
    </row>
    <row r="23496" spans="1:27" x14ac:dyDescent="0.35">
      <c r="A23496">
        <v>3779345</v>
      </c>
      <c r="B23496" t="s">
        <v>122</v>
      </c>
      <c r="C23496">
        <v>44047</v>
      </c>
      <c r="D23496">
        <v>44048</v>
      </c>
      <c r="E23496" t="s">
        <v>31</v>
      </c>
      <c r="F23496">
        <v>27.766279000000001</v>
      </c>
      <c r="G23496">
        <v>-81.686783000000005</v>
      </c>
      <c r="H23496" t="s">
        <v>47</v>
      </c>
      <c r="I23496" t="s">
        <v>54</v>
      </c>
      <c r="J23496" t="s">
        <v>163</v>
      </c>
      <c r="K23496" t="s">
        <v>164</v>
      </c>
      <c r="L23496" t="s">
        <v>24</v>
      </c>
      <c r="M23496" t="s">
        <v>25</v>
      </c>
      <c r="N23496" t="s">
        <v>26</v>
      </c>
      <c r="O23496" t="s">
        <v>36</v>
      </c>
      <c r="P23496" t="s">
        <v>37</v>
      </c>
      <c r="Q23496">
        <v>44076</v>
      </c>
      <c r="R23496" t="s">
        <v>713</v>
      </c>
      <c r="S23496">
        <v>29</v>
      </c>
      <c r="T23496">
        <v>2.75E-2</v>
      </c>
      <c r="U23496">
        <v>66</v>
      </c>
      <c r="V23496" t="s">
        <v>189</v>
      </c>
      <c r="W23496" t="s">
        <v>1477</v>
      </c>
      <c r="X23496">
        <v>53</v>
      </c>
      <c r="Y23496">
        <v>0.94339622641509435</v>
      </c>
      <c r="Z23496">
        <v>15.90566037735849</v>
      </c>
      <c r="AA23496">
        <v>1927.2727</v>
      </c>
    </row>
    <row r="23497" spans="1:27" x14ac:dyDescent="0.35">
      <c r="A23497">
        <v>2782463</v>
      </c>
      <c r="B23497" t="s">
        <v>30</v>
      </c>
      <c r="C23497">
        <v>43115</v>
      </c>
      <c r="D23497">
        <v>43115</v>
      </c>
      <c r="E23497" t="s">
        <v>20</v>
      </c>
      <c r="F23497">
        <v>42.165725999999999</v>
      </c>
      <c r="G23497">
        <v>-74.948051000000007</v>
      </c>
      <c r="H23497" t="s">
        <v>47</v>
      </c>
      <c r="I23497" t="s">
        <v>54</v>
      </c>
      <c r="J23497" t="s">
        <v>289</v>
      </c>
      <c r="K23497" t="s">
        <v>290</v>
      </c>
      <c r="L23497" t="s">
        <v>24</v>
      </c>
      <c r="M23497" t="s">
        <v>35</v>
      </c>
      <c r="N23497" t="s">
        <v>26</v>
      </c>
      <c r="O23497" t="s">
        <v>27</v>
      </c>
      <c r="P23497" t="s">
        <v>28</v>
      </c>
      <c r="Q23497">
        <v>43115</v>
      </c>
      <c r="R23497" t="s">
        <v>497</v>
      </c>
      <c r="S23497">
        <v>0</v>
      </c>
      <c r="T23497">
        <v>5.2400000000000002E-2</v>
      </c>
      <c r="U23497">
        <v>72</v>
      </c>
      <c r="V23497" t="s">
        <v>26</v>
      </c>
      <c r="W23497" t="s">
        <v>1477</v>
      </c>
      <c r="X23497">
        <v>54</v>
      </c>
      <c r="Y23497">
        <v>0.96296296296296291</v>
      </c>
      <c r="Z23497">
        <v>14.77777777777778</v>
      </c>
      <c r="AA23497">
        <v>1030.5344</v>
      </c>
    </row>
    <row r="23498" spans="1:27" x14ac:dyDescent="0.35">
      <c r="A23498">
        <v>6052944</v>
      </c>
      <c r="B23498" t="s">
        <v>30</v>
      </c>
      <c r="C23498">
        <v>44839</v>
      </c>
      <c r="D23498">
        <v>44839</v>
      </c>
      <c r="E23498" t="s">
        <v>82</v>
      </c>
      <c r="F23498">
        <v>33.040619</v>
      </c>
      <c r="G23498">
        <v>-83.643073999999999</v>
      </c>
      <c r="H23498" t="s">
        <v>62</v>
      </c>
      <c r="I23498" t="s">
        <v>63</v>
      </c>
      <c r="J23498" t="s">
        <v>119</v>
      </c>
      <c r="K23498" t="s">
        <v>129</v>
      </c>
      <c r="L23498" t="s">
        <v>24</v>
      </c>
      <c r="M23498" t="s">
        <v>25</v>
      </c>
      <c r="N23498" t="s">
        <v>26</v>
      </c>
      <c r="O23498" t="s">
        <v>36</v>
      </c>
      <c r="P23498" t="s">
        <v>37</v>
      </c>
      <c r="Q23498">
        <v>44857</v>
      </c>
      <c r="R23498" t="s">
        <v>1424</v>
      </c>
      <c r="S23498">
        <v>18</v>
      </c>
      <c r="T23498">
        <v>2.9399999999999999E-2</v>
      </c>
      <c r="U23498">
        <v>55</v>
      </c>
      <c r="V23498" t="s">
        <v>189</v>
      </c>
      <c r="W23498" t="s">
        <v>1477</v>
      </c>
      <c r="X23498">
        <v>57</v>
      </c>
      <c r="Y23498">
        <v>0.94736842105263153</v>
      </c>
      <c r="Z23498">
        <v>17.087719298245609</v>
      </c>
      <c r="AA23498">
        <v>1938.7755</v>
      </c>
    </row>
    <row r="23499" spans="1:27" x14ac:dyDescent="0.35">
      <c r="A23499">
        <v>5817594</v>
      </c>
      <c r="B23499" t="s">
        <v>30</v>
      </c>
      <c r="C23499">
        <v>44769</v>
      </c>
      <c r="D23499">
        <v>44769</v>
      </c>
      <c r="E23499" t="s">
        <v>39</v>
      </c>
      <c r="F23499">
        <v>36.116202999999999</v>
      </c>
      <c r="G23499">
        <v>-119.68156399999999</v>
      </c>
      <c r="H23499" t="s">
        <v>47</v>
      </c>
      <c r="I23499" t="s">
        <v>54</v>
      </c>
      <c r="J23499" t="s">
        <v>58</v>
      </c>
      <c r="K23499" t="s">
        <v>59</v>
      </c>
      <c r="L23499" t="s">
        <v>24</v>
      </c>
      <c r="M23499" t="s">
        <v>25</v>
      </c>
      <c r="N23499" t="s">
        <v>26</v>
      </c>
      <c r="O23499" t="s">
        <v>44</v>
      </c>
      <c r="P23499" t="s">
        <v>45</v>
      </c>
      <c r="Q23499">
        <v>44775</v>
      </c>
      <c r="R23499" t="s">
        <v>904</v>
      </c>
      <c r="S23499">
        <v>6</v>
      </c>
      <c r="T23499">
        <v>1.9E-2</v>
      </c>
      <c r="U23499">
        <v>68</v>
      </c>
      <c r="V23499" t="s">
        <v>189</v>
      </c>
      <c r="W23499" t="s">
        <v>1477</v>
      </c>
      <c r="X23499">
        <v>67</v>
      </c>
      <c r="Y23499">
        <v>0.95522388059701491</v>
      </c>
      <c r="Z23499">
        <v>15.865671641791041</v>
      </c>
      <c r="AA23499">
        <v>3526.3157999999999</v>
      </c>
    </row>
    <row r="23500" spans="1:27" x14ac:dyDescent="0.35">
      <c r="A23500">
        <v>2824277</v>
      </c>
      <c r="B23500" t="s">
        <v>30</v>
      </c>
      <c r="C23500">
        <v>43154</v>
      </c>
      <c r="D23500">
        <v>43157</v>
      </c>
      <c r="E23500" t="s">
        <v>20</v>
      </c>
      <c r="F23500">
        <v>42.165725999999999</v>
      </c>
      <c r="G23500">
        <v>-74.948051000000007</v>
      </c>
      <c r="H23500" t="s">
        <v>62</v>
      </c>
      <c r="I23500" t="s">
        <v>63</v>
      </c>
      <c r="J23500" t="s">
        <v>83</v>
      </c>
      <c r="K23500" t="s">
        <v>84</v>
      </c>
      <c r="L23500" t="s">
        <v>24</v>
      </c>
      <c r="M23500" t="s">
        <v>35</v>
      </c>
      <c r="N23500" t="s">
        <v>26</v>
      </c>
      <c r="O23500" t="s">
        <v>27</v>
      </c>
      <c r="P23500" t="s">
        <v>28</v>
      </c>
      <c r="Q23500">
        <v>43177</v>
      </c>
      <c r="R23500" t="s">
        <v>1358</v>
      </c>
      <c r="S23500">
        <v>23</v>
      </c>
      <c r="T23500">
        <v>9.9000000000000008E-3</v>
      </c>
      <c r="U23500">
        <v>78</v>
      </c>
      <c r="V23500" t="s">
        <v>189</v>
      </c>
      <c r="W23500" t="s">
        <v>1477</v>
      </c>
      <c r="X23500">
        <v>71</v>
      </c>
      <c r="Y23500">
        <v>0.94366197183098588</v>
      </c>
      <c r="Z23500">
        <v>14.859154929577461</v>
      </c>
      <c r="AA23500">
        <v>7171.7172</v>
      </c>
    </row>
    <row r="23501" spans="1:27" x14ac:dyDescent="0.35">
      <c r="A23501">
        <v>3807407</v>
      </c>
      <c r="B23501" t="s">
        <v>30</v>
      </c>
      <c r="C23501">
        <v>44064</v>
      </c>
      <c r="D23501">
        <v>44064</v>
      </c>
      <c r="E23501" t="s">
        <v>150</v>
      </c>
      <c r="F23501">
        <v>42.230170999999999</v>
      </c>
      <c r="G23501">
        <v>-71.530106000000004</v>
      </c>
      <c r="H23501" t="s">
        <v>21</v>
      </c>
      <c r="I23501" t="s">
        <v>186</v>
      </c>
      <c r="J23501" t="s">
        <v>143</v>
      </c>
      <c r="L23501" t="s">
        <v>24</v>
      </c>
      <c r="M23501" t="s">
        <v>35</v>
      </c>
      <c r="N23501" t="s">
        <v>26</v>
      </c>
      <c r="O23501" t="s">
        <v>27</v>
      </c>
      <c r="P23501" t="s">
        <v>94</v>
      </c>
      <c r="Q23501">
        <v>44081</v>
      </c>
      <c r="R23501" t="s">
        <v>90</v>
      </c>
      <c r="S23501">
        <v>17</v>
      </c>
      <c r="T23501">
        <v>0.2056</v>
      </c>
      <c r="U23501">
        <v>72</v>
      </c>
      <c r="V23501" t="s">
        <v>189</v>
      </c>
      <c r="W23501" t="s">
        <v>1478</v>
      </c>
      <c r="X23501">
        <v>62</v>
      </c>
      <c r="Y23501">
        <v>0.93548387096774188</v>
      </c>
      <c r="Z23501">
        <v>14.61290322580645</v>
      </c>
      <c r="AA23501">
        <v>301.5564</v>
      </c>
    </row>
    <row r="23502" spans="1:27" x14ac:dyDescent="0.35">
      <c r="A23502">
        <v>3315136</v>
      </c>
      <c r="B23502" t="s">
        <v>30</v>
      </c>
      <c r="C23502">
        <v>43669</v>
      </c>
      <c r="D23502">
        <v>43669</v>
      </c>
      <c r="E23502" t="s">
        <v>61</v>
      </c>
      <c r="F23502">
        <v>31.054487000000002</v>
      </c>
      <c r="G23502">
        <v>-97.563461000000004</v>
      </c>
      <c r="H23502" t="s">
        <v>40</v>
      </c>
      <c r="I23502" t="s">
        <v>41</v>
      </c>
      <c r="J23502" t="s">
        <v>42</v>
      </c>
      <c r="K23502" t="s">
        <v>133</v>
      </c>
      <c r="L23502" t="s">
        <v>24</v>
      </c>
      <c r="M23502" t="s">
        <v>25</v>
      </c>
      <c r="N23502" t="s">
        <v>26</v>
      </c>
      <c r="O23502" t="s">
        <v>36</v>
      </c>
      <c r="P23502" t="s">
        <v>66</v>
      </c>
      <c r="Q23502">
        <v>43671</v>
      </c>
      <c r="R23502" t="s">
        <v>834</v>
      </c>
      <c r="S23502">
        <v>2</v>
      </c>
      <c r="T23502">
        <v>0.3342</v>
      </c>
      <c r="U23502">
        <v>59</v>
      </c>
      <c r="V23502" t="s">
        <v>26</v>
      </c>
      <c r="W23502" t="s">
        <v>1479</v>
      </c>
      <c r="X23502">
        <v>55</v>
      </c>
      <c r="Y23502">
        <v>0.94545454545454544</v>
      </c>
      <c r="Z23502">
        <v>14.90909090909091</v>
      </c>
      <c r="AA23502">
        <v>164.57210000000001</v>
      </c>
    </row>
    <row r="23503" spans="1:27" x14ac:dyDescent="0.35">
      <c r="A23503">
        <v>3954718</v>
      </c>
      <c r="B23503" t="s">
        <v>30</v>
      </c>
      <c r="C23503">
        <v>44149</v>
      </c>
      <c r="D23503">
        <v>44149</v>
      </c>
      <c r="E23503" t="s">
        <v>39</v>
      </c>
      <c r="F23503">
        <v>36.116202999999999</v>
      </c>
      <c r="G23503">
        <v>-119.68156399999999</v>
      </c>
      <c r="H23503" t="s">
        <v>47</v>
      </c>
      <c r="I23503" t="s">
        <v>54</v>
      </c>
      <c r="J23503" t="s">
        <v>163</v>
      </c>
      <c r="K23503" t="s">
        <v>164</v>
      </c>
      <c r="L23503" t="s">
        <v>24</v>
      </c>
      <c r="M23503" t="s">
        <v>25</v>
      </c>
      <c r="N23503" t="s">
        <v>26</v>
      </c>
      <c r="O23503" t="s">
        <v>44</v>
      </c>
      <c r="P23503" t="s">
        <v>45</v>
      </c>
      <c r="Q23503">
        <v>44168</v>
      </c>
      <c r="R23503" t="s">
        <v>1037</v>
      </c>
      <c r="S23503">
        <v>19</v>
      </c>
      <c r="T23503">
        <v>9.9000000000000008E-3</v>
      </c>
      <c r="U23503">
        <v>97</v>
      </c>
      <c r="V23503" t="s">
        <v>26</v>
      </c>
      <c r="W23503" t="s">
        <v>1477</v>
      </c>
      <c r="X23503">
        <v>75</v>
      </c>
      <c r="Y23503">
        <v>0.93333333333333335</v>
      </c>
      <c r="Z23503">
        <v>14.706666666666671</v>
      </c>
      <c r="AA23503">
        <v>7575.7575999999999</v>
      </c>
    </row>
    <row r="23504" spans="1:27" x14ac:dyDescent="0.35">
      <c r="A23504">
        <v>5783139</v>
      </c>
      <c r="B23504" t="s">
        <v>30</v>
      </c>
      <c r="C23504">
        <v>44760</v>
      </c>
      <c r="D23504">
        <v>44760</v>
      </c>
      <c r="E23504" t="s">
        <v>191</v>
      </c>
      <c r="F23504">
        <v>38.897438000000001</v>
      </c>
      <c r="G23504">
        <v>-77.026816999999994</v>
      </c>
      <c r="H23504" t="s">
        <v>40</v>
      </c>
      <c r="I23504" t="s">
        <v>41</v>
      </c>
      <c r="J23504" t="s">
        <v>299</v>
      </c>
      <c r="K23504" t="s">
        <v>307</v>
      </c>
      <c r="L23504" t="s">
        <v>24</v>
      </c>
      <c r="M23504" t="s">
        <v>25</v>
      </c>
      <c r="N23504" t="s">
        <v>26</v>
      </c>
      <c r="O23504" t="s">
        <v>36</v>
      </c>
      <c r="P23504" t="s">
        <v>37</v>
      </c>
      <c r="Q23504">
        <v>44789</v>
      </c>
      <c r="R23504" t="s">
        <v>531</v>
      </c>
      <c r="S23504">
        <v>29</v>
      </c>
      <c r="T23504">
        <v>0.09</v>
      </c>
      <c r="U23504">
        <v>69</v>
      </c>
      <c r="V23504" t="s">
        <v>189</v>
      </c>
      <c r="W23504" t="s">
        <v>1477</v>
      </c>
      <c r="X23504">
        <v>61</v>
      </c>
      <c r="Y23504">
        <v>0.95081967213114749</v>
      </c>
      <c r="Z23504">
        <v>14.409836065573771</v>
      </c>
      <c r="AA23504">
        <v>677.77779999999996</v>
      </c>
    </row>
    <row r="23505" spans="1:27" x14ac:dyDescent="0.35">
      <c r="A23505">
        <v>3315021</v>
      </c>
      <c r="B23505" t="s">
        <v>30</v>
      </c>
      <c r="C23505">
        <v>43669</v>
      </c>
      <c r="D23505">
        <v>43669</v>
      </c>
      <c r="E23505" t="s">
        <v>39</v>
      </c>
      <c r="F23505">
        <v>36.116202999999999</v>
      </c>
      <c r="G23505">
        <v>-119.68156399999999</v>
      </c>
      <c r="H23505" t="s">
        <v>47</v>
      </c>
      <c r="I23505" t="s">
        <v>54</v>
      </c>
      <c r="J23505" t="s">
        <v>70</v>
      </c>
      <c r="K23505" t="s">
        <v>547</v>
      </c>
      <c r="L23505" t="s">
        <v>24</v>
      </c>
      <c r="M23505" t="s">
        <v>35</v>
      </c>
      <c r="N23505" t="s">
        <v>26</v>
      </c>
      <c r="O23505" t="s">
        <v>44</v>
      </c>
      <c r="P23505" t="s">
        <v>45</v>
      </c>
      <c r="Q23505">
        <v>43679</v>
      </c>
      <c r="R23505" t="s">
        <v>422</v>
      </c>
      <c r="S23505">
        <v>10</v>
      </c>
      <c r="T23505">
        <v>0.37859999999999999</v>
      </c>
      <c r="U23505">
        <v>74</v>
      </c>
      <c r="V23505" t="s">
        <v>189</v>
      </c>
      <c r="W23505" t="s">
        <v>1479</v>
      </c>
      <c r="X23505">
        <v>59</v>
      </c>
      <c r="Y23505">
        <v>0.96610169491525422</v>
      </c>
      <c r="Z23505">
        <v>12.06779661016949</v>
      </c>
      <c r="AA23505">
        <v>155.8373</v>
      </c>
    </row>
    <row r="23506" spans="1:27" x14ac:dyDescent="0.35">
      <c r="A23506">
        <v>5820047</v>
      </c>
      <c r="B23506" t="s">
        <v>19</v>
      </c>
      <c r="C23506">
        <v>44769</v>
      </c>
      <c r="D23506">
        <v>44770</v>
      </c>
      <c r="E23506" t="s">
        <v>39</v>
      </c>
      <c r="F23506">
        <v>36.116202999999999</v>
      </c>
      <c r="G23506">
        <v>-119.68156399999999</v>
      </c>
      <c r="H23506" t="s">
        <v>62</v>
      </c>
      <c r="I23506" t="s">
        <v>73</v>
      </c>
      <c r="J23506" t="s">
        <v>119</v>
      </c>
      <c r="K23506" t="s">
        <v>129</v>
      </c>
      <c r="L23506" t="s">
        <v>24</v>
      </c>
      <c r="M23506" t="s">
        <v>35</v>
      </c>
      <c r="N23506" t="s">
        <v>26</v>
      </c>
      <c r="O23506" t="s">
        <v>44</v>
      </c>
      <c r="P23506" t="s">
        <v>45</v>
      </c>
      <c r="Q23506">
        <v>44773</v>
      </c>
      <c r="R23506" t="s">
        <v>1325</v>
      </c>
      <c r="S23506">
        <v>4</v>
      </c>
      <c r="T23506">
        <v>0.42330000000000001</v>
      </c>
      <c r="U23506">
        <v>53</v>
      </c>
      <c r="V23506" t="s">
        <v>189</v>
      </c>
      <c r="W23506" t="s">
        <v>1479</v>
      </c>
      <c r="X23506">
        <v>57</v>
      </c>
      <c r="Y23506">
        <v>0.94736842105263153</v>
      </c>
      <c r="Z23506">
        <v>14.45614035087719</v>
      </c>
      <c r="AA23506">
        <v>134.65629999999999</v>
      </c>
    </row>
    <row r="23507" spans="1:27" x14ac:dyDescent="0.35">
      <c r="A23507">
        <v>3315630</v>
      </c>
      <c r="B23507" t="s">
        <v>30</v>
      </c>
      <c r="C23507">
        <v>43669</v>
      </c>
      <c r="D23507">
        <v>43669</v>
      </c>
      <c r="E23507" t="s">
        <v>61</v>
      </c>
      <c r="F23507">
        <v>31.054487000000002</v>
      </c>
      <c r="G23507">
        <v>-97.563461000000004</v>
      </c>
      <c r="H23507" t="s">
        <v>47</v>
      </c>
      <c r="I23507" t="s">
        <v>54</v>
      </c>
      <c r="J23507" t="s">
        <v>70</v>
      </c>
      <c r="K23507" t="s">
        <v>547</v>
      </c>
      <c r="L23507" t="s">
        <v>24</v>
      </c>
      <c r="M23507" t="s">
        <v>35</v>
      </c>
      <c r="N23507" t="s">
        <v>26</v>
      </c>
      <c r="O23507" t="s">
        <v>36</v>
      </c>
      <c r="P23507" t="s">
        <v>66</v>
      </c>
      <c r="Q23507">
        <v>43687</v>
      </c>
      <c r="R23507" t="s">
        <v>1274</v>
      </c>
      <c r="S23507">
        <v>18</v>
      </c>
      <c r="T23507">
        <v>0.1158</v>
      </c>
      <c r="U23507">
        <v>83</v>
      </c>
      <c r="V23507" t="s">
        <v>189</v>
      </c>
      <c r="W23507" t="s">
        <v>1478</v>
      </c>
      <c r="X23507">
        <v>70</v>
      </c>
      <c r="Y23507">
        <v>0.9</v>
      </c>
      <c r="Z23507">
        <v>14.1</v>
      </c>
      <c r="AA23507">
        <v>604.4905</v>
      </c>
    </row>
    <row r="23508" spans="1:27" x14ac:dyDescent="0.35">
      <c r="A23508">
        <v>5510112</v>
      </c>
      <c r="B23508" t="s">
        <v>30</v>
      </c>
      <c r="C23508">
        <v>44679</v>
      </c>
      <c r="D23508">
        <v>44679</v>
      </c>
      <c r="E23508" t="s">
        <v>150</v>
      </c>
      <c r="F23508">
        <v>42.230170999999999</v>
      </c>
      <c r="G23508">
        <v>-71.530106000000004</v>
      </c>
      <c r="H23508" t="s">
        <v>62</v>
      </c>
      <c r="I23508" t="s">
        <v>63</v>
      </c>
      <c r="J23508" t="s">
        <v>83</v>
      </c>
      <c r="K23508" t="s">
        <v>84</v>
      </c>
      <c r="L23508" t="s">
        <v>24</v>
      </c>
      <c r="M23508" t="s">
        <v>25</v>
      </c>
      <c r="N23508" t="s">
        <v>26</v>
      </c>
      <c r="O23508" t="s">
        <v>27</v>
      </c>
      <c r="P23508" t="s">
        <v>94</v>
      </c>
      <c r="Q23508">
        <v>44699</v>
      </c>
      <c r="R23508" t="s">
        <v>294</v>
      </c>
      <c r="S23508">
        <v>20</v>
      </c>
      <c r="T23508">
        <v>0.53979999999999995</v>
      </c>
      <c r="U23508">
        <v>76</v>
      </c>
      <c r="V23508" t="s">
        <v>189</v>
      </c>
      <c r="W23508" t="s">
        <v>1479</v>
      </c>
      <c r="X23508">
        <v>61</v>
      </c>
      <c r="Y23508">
        <v>0.93442622950819676</v>
      </c>
      <c r="Z23508">
        <v>15.983606557377049</v>
      </c>
      <c r="AA23508">
        <v>113.0048</v>
      </c>
    </row>
    <row r="23509" spans="1:27" x14ac:dyDescent="0.35">
      <c r="A23509">
        <v>2825359</v>
      </c>
      <c r="B23509" t="s">
        <v>30</v>
      </c>
      <c r="C23509">
        <v>43156</v>
      </c>
      <c r="D23509">
        <v>43156</v>
      </c>
      <c r="E23509" t="s">
        <v>103</v>
      </c>
      <c r="F23509">
        <v>40.298904</v>
      </c>
      <c r="G23509">
        <v>-74.521011000000001</v>
      </c>
      <c r="H23509" t="s">
        <v>62</v>
      </c>
      <c r="I23509" t="s">
        <v>63</v>
      </c>
      <c r="J23509" t="s">
        <v>302</v>
      </c>
      <c r="K23509" t="s">
        <v>871</v>
      </c>
      <c r="L23509" t="s">
        <v>24</v>
      </c>
      <c r="M23509" t="s">
        <v>35</v>
      </c>
      <c r="N23509" t="s">
        <v>26</v>
      </c>
      <c r="O23509" t="s">
        <v>27</v>
      </c>
      <c r="P23509" t="s">
        <v>28</v>
      </c>
      <c r="Q23509">
        <v>43179</v>
      </c>
      <c r="R23509" t="s">
        <v>1235</v>
      </c>
      <c r="S23509">
        <v>23</v>
      </c>
      <c r="T23509">
        <v>0.04</v>
      </c>
      <c r="U23509">
        <v>57</v>
      </c>
      <c r="V23509" t="s">
        <v>26</v>
      </c>
      <c r="W23509" t="s">
        <v>1477</v>
      </c>
      <c r="X23509">
        <v>55</v>
      </c>
      <c r="Y23509">
        <v>0.89090909090909087</v>
      </c>
      <c r="Z23509">
        <v>14.81818181818182</v>
      </c>
      <c r="AA23509">
        <v>1375</v>
      </c>
    </row>
    <row r="23510" spans="1:27" x14ac:dyDescent="0.35">
      <c r="A23510">
        <v>6494589</v>
      </c>
      <c r="B23510" t="s">
        <v>30</v>
      </c>
      <c r="C23510">
        <v>44953</v>
      </c>
      <c r="D23510">
        <v>44954</v>
      </c>
      <c r="E23510" t="s">
        <v>39</v>
      </c>
      <c r="F23510">
        <v>36.116202999999999</v>
      </c>
      <c r="G23510">
        <v>-119.68156399999999</v>
      </c>
      <c r="H23510" t="s">
        <v>47</v>
      </c>
      <c r="I23510" t="s">
        <v>214</v>
      </c>
      <c r="J23510" t="s">
        <v>433</v>
      </c>
      <c r="L23510" t="s">
        <v>24</v>
      </c>
      <c r="M23510" t="s">
        <v>25</v>
      </c>
      <c r="N23510" t="s">
        <v>26</v>
      </c>
      <c r="O23510" t="s">
        <v>44</v>
      </c>
      <c r="P23510" t="s">
        <v>45</v>
      </c>
      <c r="Q23510">
        <v>44976</v>
      </c>
      <c r="R23510" t="s">
        <v>707</v>
      </c>
      <c r="S23510">
        <v>23</v>
      </c>
      <c r="T23510">
        <v>0.1336</v>
      </c>
      <c r="U23510">
        <v>69</v>
      </c>
      <c r="V23510" t="s">
        <v>26</v>
      </c>
      <c r="W23510" t="s">
        <v>1478</v>
      </c>
      <c r="X23510">
        <v>62</v>
      </c>
      <c r="Y23510">
        <v>0.9838709677419355</v>
      </c>
      <c r="Z23510">
        <v>15.80645161290323</v>
      </c>
      <c r="AA23510">
        <v>464.07190000000003</v>
      </c>
    </row>
    <row r="23511" spans="1:27" x14ac:dyDescent="0.35">
      <c r="A23511">
        <v>3315796</v>
      </c>
      <c r="B23511" t="s">
        <v>30</v>
      </c>
      <c r="C23511">
        <v>43669</v>
      </c>
      <c r="D23511">
        <v>43669</v>
      </c>
      <c r="E23511" t="s">
        <v>61</v>
      </c>
      <c r="F23511">
        <v>31.054487000000002</v>
      </c>
      <c r="G23511">
        <v>-97.563461000000004</v>
      </c>
      <c r="H23511" t="s">
        <v>21</v>
      </c>
      <c r="I23511" t="s">
        <v>236</v>
      </c>
      <c r="J23511" t="s">
        <v>143</v>
      </c>
      <c r="L23511" t="s">
        <v>24</v>
      </c>
      <c r="M23511" t="s">
        <v>25</v>
      </c>
      <c r="N23511" t="s">
        <v>26</v>
      </c>
      <c r="O23511" t="s">
        <v>36</v>
      </c>
      <c r="P23511" t="s">
        <v>66</v>
      </c>
      <c r="Q23511">
        <v>43698</v>
      </c>
      <c r="R23511" t="s">
        <v>624</v>
      </c>
      <c r="S23511">
        <v>29</v>
      </c>
      <c r="T23511">
        <v>4.3499999999999997E-2</v>
      </c>
      <c r="U23511">
        <v>78</v>
      </c>
      <c r="V23511" t="s">
        <v>189</v>
      </c>
      <c r="W23511" t="s">
        <v>1477</v>
      </c>
      <c r="X23511">
        <v>59</v>
      </c>
      <c r="Y23511">
        <v>0.93220338983050843</v>
      </c>
      <c r="Z23511">
        <v>14.372881355932201</v>
      </c>
      <c r="AA23511">
        <v>1356.3217999999999</v>
      </c>
    </row>
    <row r="23512" spans="1:27" x14ac:dyDescent="0.35">
      <c r="A23512">
        <v>4462928</v>
      </c>
      <c r="B23512" t="s">
        <v>30</v>
      </c>
      <c r="C23512">
        <v>44362</v>
      </c>
      <c r="D23512">
        <v>44362</v>
      </c>
      <c r="E23512" t="s">
        <v>20</v>
      </c>
      <c r="F23512">
        <v>42.165725999999999</v>
      </c>
      <c r="G23512">
        <v>-74.948051000000007</v>
      </c>
      <c r="H23512" t="s">
        <v>40</v>
      </c>
      <c r="I23512" t="s">
        <v>41</v>
      </c>
      <c r="J23512" t="s">
        <v>42</v>
      </c>
      <c r="K23512" t="s">
        <v>133</v>
      </c>
      <c r="L23512" t="s">
        <v>24</v>
      </c>
      <c r="M23512" t="s">
        <v>106</v>
      </c>
      <c r="N23512" t="s">
        <v>189</v>
      </c>
      <c r="O23512" t="s">
        <v>27</v>
      </c>
      <c r="P23512" t="s">
        <v>28</v>
      </c>
      <c r="Q23512">
        <v>44363</v>
      </c>
      <c r="R23512" t="s">
        <v>206</v>
      </c>
      <c r="S23512">
        <v>1</v>
      </c>
      <c r="T23512">
        <v>5.8799999999999998E-2</v>
      </c>
      <c r="U23512">
        <v>87</v>
      </c>
      <c r="V23512" t="s">
        <v>26</v>
      </c>
      <c r="W23512" t="s">
        <v>1477</v>
      </c>
      <c r="X23512">
        <v>71</v>
      </c>
      <c r="Y23512">
        <v>0.91549295774647887</v>
      </c>
      <c r="Z23512">
        <v>16.859154929577461</v>
      </c>
      <c r="AA23512">
        <v>1207.4829999999999</v>
      </c>
    </row>
    <row r="23513" spans="1:27" x14ac:dyDescent="0.35">
      <c r="A23513">
        <v>3316020</v>
      </c>
      <c r="B23513" t="s">
        <v>30</v>
      </c>
      <c r="C23513">
        <v>43669</v>
      </c>
      <c r="D23513">
        <v>43669</v>
      </c>
      <c r="E23513" t="s">
        <v>191</v>
      </c>
      <c r="F23513">
        <v>38.897438000000001</v>
      </c>
      <c r="G23513">
        <v>-77.026816999999994</v>
      </c>
      <c r="H23513" t="s">
        <v>47</v>
      </c>
      <c r="I23513" t="s">
        <v>54</v>
      </c>
      <c r="J23513" t="s">
        <v>163</v>
      </c>
      <c r="K23513" t="s">
        <v>198</v>
      </c>
      <c r="L23513" t="s">
        <v>24</v>
      </c>
      <c r="M23513" t="s">
        <v>25</v>
      </c>
      <c r="N23513" t="s">
        <v>26</v>
      </c>
      <c r="O23513" t="s">
        <v>36</v>
      </c>
      <c r="P23513" t="s">
        <v>37</v>
      </c>
      <c r="Q23513">
        <v>43690</v>
      </c>
      <c r="R23513" t="s">
        <v>1139</v>
      </c>
      <c r="S23513">
        <v>21</v>
      </c>
      <c r="T23513">
        <v>7.5800000000000006E-2</v>
      </c>
      <c r="U23513">
        <v>52</v>
      </c>
      <c r="V23513" t="s">
        <v>189</v>
      </c>
      <c r="W23513" t="s">
        <v>1477</v>
      </c>
      <c r="X23513">
        <v>48</v>
      </c>
      <c r="Y23513">
        <v>0.91666666666666663</v>
      </c>
      <c r="Z23513">
        <v>14.95833333333333</v>
      </c>
      <c r="AA23513">
        <v>633.24540000000002</v>
      </c>
    </row>
    <row r="23514" spans="1:27" x14ac:dyDescent="0.35">
      <c r="A23514">
        <v>5818149</v>
      </c>
      <c r="B23514" t="s">
        <v>30</v>
      </c>
      <c r="C23514">
        <v>44769</v>
      </c>
      <c r="D23514">
        <v>44769</v>
      </c>
      <c r="E23514" t="s">
        <v>61</v>
      </c>
      <c r="F23514">
        <v>31.054487000000002</v>
      </c>
      <c r="G23514">
        <v>-97.563461000000004</v>
      </c>
      <c r="H23514" t="s">
        <v>21</v>
      </c>
      <c r="I23514" t="s">
        <v>186</v>
      </c>
      <c r="J23514" t="s">
        <v>23</v>
      </c>
      <c r="L23514" t="s">
        <v>24</v>
      </c>
      <c r="M23514" t="s">
        <v>25</v>
      </c>
      <c r="N23514" t="s">
        <v>26</v>
      </c>
      <c r="O23514" t="s">
        <v>36</v>
      </c>
      <c r="P23514" t="s">
        <v>66</v>
      </c>
      <c r="Q23514">
        <v>44772</v>
      </c>
      <c r="R23514" t="s">
        <v>140</v>
      </c>
      <c r="S23514">
        <v>3</v>
      </c>
      <c r="T23514">
        <v>0.21060000000000001</v>
      </c>
      <c r="U23514">
        <v>87</v>
      </c>
      <c r="V23514" t="s">
        <v>189</v>
      </c>
      <c r="W23514" t="s">
        <v>1478</v>
      </c>
      <c r="X23514">
        <v>56</v>
      </c>
      <c r="Y23514">
        <v>0.9107142857142857</v>
      </c>
      <c r="Z23514">
        <v>15.232142857142859</v>
      </c>
      <c r="AA23514">
        <v>265.90690000000001</v>
      </c>
    </row>
    <row r="23515" spans="1:27" x14ac:dyDescent="0.35">
      <c r="A23515">
        <v>2970868</v>
      </c>
      <c r="B23515" t="s">
        <v>19</v>
      </c>
      <c r="C23515">
        <v>43304</v>
      </c>
      <c r="D23515">
        <v>43304</v>
      </c>
      <c r="E23515" t="s">
        <v>112</v>
      </c>
      <c r="F23515">
        <v>40.349457000000001</v>
      </c>
      <c r="G23515">
        <v>-88.986136999999999</v>
      </c>
      <c r="H23515" t="s">
        <v>62</v>
      </c>
      <c r="I23515" t="s">
        <v>63</v>
      </c>
      <c r="J23515" t="s">
        <v>83</v>
      </c>
      <c r="K23515" t="s">
        <v>305</v>
      </c>
      <c r="L23515" t="s">
        <v>24</v>
      </c>
      <c r="M23515" t="s">
        <v>35</v>
      </c>
      <c r="N23515" t="s">
        <v>26</v>
      </c>
      <c r="O23515" t="s">
        <v>79</v>
      </c>
      <c r="P23515" t="s">
        <v>101</v>
      </c>
      <c r="Q23515">
        <v>43328</v>
      </c>
      <c r="R23515" t="s">
        <v>1006</v>
      </c>
      <c r="S23515">
        <v>24</v>
      </c>
      <c r="T23515">
        <v>0.1123</v>
      </c>
      <c r="U23515">
        <v>54</v>
      </c>
      <c r="V23515" t="s">
        <v>26</v>
      </c>
      <c r="W23515" t="s">
        <v>1478</v>
      </c>
      <c r="X23515">
        <v>66</v>
      </c>
      <c r="Y23515">
        <v>0.9242424242424242</v>
      </c>
      <c r="Z23515">
        <v>15.712121212121209</v>
      </c>
      <c r="AA23515">
        <v>587.7115</v>
      </c>
    </row>
    <row r="23516" spans="1:27" x14ac:dyDescent="0.35">
      <c r="A23516">
        <v>7242606</v>
      </c>
      <c r="B23516" t="s">
        <v>30</v>
      </c>
      <c r="C23516">
        <v>45119</v>
      </c>
      <c r="D23516">
        <v>45119</v>
      </c>
      <c r="E23516" t="s">
        <v>39</v>
      </c>
      <c r="F23516">
        <v>36.116202999999999</v>
      </c>
      <c r="G23516">
        <v>-119.68156399999999</v>
      </c>
      <c r="H23516" t="s">
        <v>40</v>
      </c>
      <c r="I23516" t="s">
        <v>41</v>
      </c>
      <c r="J23516" t="s">
        <v>299</v>
      </c>
      <c r="K23516" t="s">
        <v>307</v>
      </c>
      <c r="L23516" t="s">
        <v>24</v>
      </c>
      <c r="M23516" t="s">
        <v>25</v>
      </c>
      <c r="N23516" t="s">
        <v>26</v>
      </c>
      <c r="O23516" t="s">
        <v>44</v>
      </c>
      <c r="P23516" t="s">
        <v>45</v>
      </c>
      <c r="Q23516">
        <v>45128</v>
      </c>
      <c r="R23516" t="s">
        <v>75</v>
      </c>
      <c r="S23516">
        <v>9</v>
      </c>
      <c r="T23516">
        <v>0.39629999999999999</v>
      </c>
      <c r="U23516">
        <v>77</v>
      </c>
      <c r="V23516" t="s">
        <v>189</v>
      </c>
      <c r="W23516" t="s">
        <v>1479</v>
      </c>
      <c r="X23516">
        <v>43</v>
      </c>
      <c r="Y23516">
        <v>0.93023255813953487</v>
      </c>
      <c r="Z23516">
        <v>14.51162790697674</v>
      </c>
      <c r="AA23516">
        <v>108.50369999999999</v>
      </c>
    </row>
    <row r="23517" spans="1:27" x14ac:dyDescent="0.35">
      <c r="A23517">
        <v>2569435</v>
      </c>
      <c r="B23517" t="s">
        <v>30</v>
      </c>
      <c r="C23517">
        <v>42925</v>
      </c>
      <c r="D23517">
        <v>42925</v>
      </c>
      <c r="E23517" t="s">
        <v>126</v>
      </c>
      <c r="F23517">
        <v>35.630065999999999</v>
      </c>
      <c r="G23517">
        <v>-79.806419000000005</v>
      </c>
      <c r="H23517" t="s">
        <v>47</v>
      </c>
      <c r="I23517" t="s">
        <v>54</v>
      </c>
      <c r="J23517" t="s">
        <v>163</v>
      </c>
      <c r="K23517" t="s">
        <v>198</v>
      </c>
      <c r="L23517" t="s">
        <v>24</v>
      </c>
      <c r="M23517" t="s">
        <v>25</v>
      </c>
      <c r="N23517" t="s">
        <v>26</v>
      </c>
      <c r="O23517" t="s">
        <v>36</v>
      </c>
      <c r="P23517" t="s">
        <v>37</v>
      </c>
      <c r="Q23517">
        <v>42926</v>
      </c>
      <c r="R23517" t="s">
        <v>1346</v>
      </c>
      <c r="S23517">
        <v>1</v>
      </c>
      <c r="T23517">
        <v>7.2599999999999998E-2</v>
      </c>
      <c r="U23517">
        <v>64</v>
      </c>
      <c r="V23517" t="s">
        <v>189</v>
      </c>
      <c r="W23517" t="s">
        <v>1477</v>
      </c>
      <c r="X23517">
        <v>57</v>
      </c>
      <c r="Y23517">
        <v>0.92982456140350878</v>
      </c>
      <c r="Z23517">
        <v>14.98245614035088</v>
      </c>
      <c r="AA23517">
        <v>785.12400000000002</v>
      </c>
    </row>
    <row r="23518" spans="1:27" x14ac:dyDescent="0.35">
      <c r="A23518">
        <v>3845933</v>
      </c>
      <c r="B23518" t="s">
        <v>30</v>
      </c>
      <c r="C23518">
        <v>44088</v>
      </c>
      <c r="D23518">
        <v>44088</v>
      </c>
      <c r="E23518" t="s">
        <v>82</v>
      </c>
      <c r="F23518">
        <v>33.040619</v>
      </c>
      <c r="G23518">
        <v>-83.643073999999999</v>
      </c>
      <c r="H23518" t="s">
        <v>21</v>
      </c>
      <c r="I23518" t="s">
        <v>22</v>
      </c>
      <c r="J23518" t="s">
        <v>143</v>
      </c>
      <c r="L23518" t="s">
        <v>24</v>
      </c>
      <c r="M23518" t="s">
        <v>25</v>
      </c>
      <c r="N23518" t="s">
        <v>26</v>
      </c>
      <c r="O23518" t="s">
        <v>36</v>
      </c>
      <c r="P23518" t="s">
        <v>37</v>
      </c>
      <c r="Q23518">
        <v>44095</v>
      </c>
      <c r="R23518" t="s">
        <v>1217</v>
      </c>
      <c r="S23518">
        <v>7</v>
      </c>
      <c r="T23518">
        <v>9.5399999999999999E-2</v>
      </c>
      <c r="U23518">
        <v>97</v>
      </c>
      <c r="V23518" t="s">
        <v>189</v>
      </c>
      <c r="W23518" t="s">
        <v>1477</v>
      </c>
      <c r="X23518">
        <v>50</v>
      </c>
      <c r="Y23518">
        <v>0.94</v>
      </c>
      <c r="Z23518">
        <v>16.18</v>
      </c>
      <c r="AA23518">
        <v>524.10900000000004</v>
      </c>
    </row>
    <row r="23519" spans="1:27" x14ac:dyDescent="0.35">
      <c r="A23519">
        <v>6245879</v>
      </c>
      <c r="B23519" t="s">
        <v>30</v>
      </c>
      <c r="C23519">
        <v>44892</v>
      </c>
      <c r="D23519">
        <v>44892</v>
      </c>
      <c r="E23519" t="s">
        <v>142</v>
      </c>
      <c r="F23519">
        <v>39.849426000000001</v>
      </c>
      <c r="G23519">
        <v>-86.258278000000004</v>
      </c>
      <c r="H23519" t="s">
        <v>62</v>
      </c>
      <c r="I23519" t="s">
        <v>63</v>
      </c>
      <c r="J23519" t="s">
        <v>77</v>
      </c>
      <c r="K23519" t="s">
        <v>78</v>
      </c>
      <c r="L23519" t="s">
        <v>24</v>
      </c>
      <c r="M23519" t="s">
        <v>106</v>
      </c>
      <c r="N23519" t="s">
        <v>26</v>
      </c>
      <c r="O23519" t="s">
        <v>79</v>
      </c>
      <c r="P23519" t="s">
        <v>101</v>
      </c>
      <c r="Q23519">
        <v>44892</v>
      </c>
      <c r="R23519" t="s">
        <v>1282</v>
      </c>
      <c r="S23519">
        <v>0</v>
      </c>
      <c r="T23519">
        <v>4.41E-2</v>
      </c>
      <c r="U23519">
        <v>99</v>
      </c>
      <c r="V23519" t="s">
        <v>26</v>
      </c>
      <c r="W23519" t="s">
        <v>1477</v>
      </c>
      <c r="X23519">
        <v>60</v>
      </c>
      <c r="Y23519">
        <v>0.93333333333333335</v>
      </c>
      <c r="Z23519">
        <v>15.68333333333333</v>
      </c>
      <c r="AA23519">
        <v>1360.5442</v>
      </c>
    </row>
    <row r="23520" spans="1:27" x14ac:dyDescent="0.35">
      <c r="A23520">
        <v>7024565</v>
      </c>
      <c r="B23520" t="s">
        <v>30</v>
      </c>
      <c r="C23520">
        <v>45070</v>
      </c>
      <c r="D23520">
        <v>45070</v>
      </c>
      <c r="E23520" t="s">
        <v>31</v>
      </c>
      <c r="F23520">
        <v>27.766279000000001</v>
      </c>
      <c r="G23520">
        <v>-81.686783000000005</v>
      </c>
      <c r="H23520" t="s">
        <v>32</v>
      </c>
      <c r="I23520" t="s">
        <v>218</v>
      </c>
      <c r="J23520" t="s">
        <v>219</v>
      </c>
      <c r="L23520" t="s">
        <v>24</v>
      </c>
      <c r="M23520" t="s">
        <v>25</v>
      </c>
      <c r="N23520" t="s">
        <v>26</v>
      </c>
      <c r="O23520" t="s">
        <v>36</v>
      </c>
      <c r="P23520" t="s">
        <v>37</v>
      </c>
      <c r="Q23520">
        <v>45096</v>
      </c>
      <c r="R23520" t="s">
        <v>645</v>
      </c>
      <c r="S23520">
        <v>26</v>
      </c>
      <c r="T23520">
        <v>4.1500000000000002E-2</v>
      </c>
      <c r="U23520">
        <v>66</v>
      </c>
      <c r="V23520" t="s">
        <v>189</v>
      </c>
      <c r="W23520" t="s">
        <v>1477</v>
      </c>
      <c r="X23520">
        <v>49</v>
      </c>
      <c r="Y23520">
        <v>0.93877551020408168</v>
      </c>
      <c r="Z23520">
        <v>15.22448979591837</v>
      </c>
      <c r="AA23520">
        <v>1180.7229</v>
      </c>
    </row>
    <row r="23521" spans="1:27" x14ac:dyDescent="0.35">
      <c r="A23521">
        <v>6245741</v>
      </c>
      <c r="B23521" t="s">
        <v>30</v>
      </c>
      <c r="C23521">
        <v>44892</v>
      </c>
      <c r="D23521">
        <v>44892</v>
      </c>
      <c r="E23521" t="s">
        <v>31</v>
      </c>
      <c r="F23521">
        <v>27.766279000000001</v>
      </c>
      <c r="G23521">
        <v>-81.686783000000005</v>
      </c>
      <c r="H23521" t="s">
        <v>47</v>
      </c>
      <c r="I23521" t="s">
        <v>54</v>
      </c>
      <c r="J23521" t="s">
        <v>70</v>
      </c>
      <c r="K23521" t="s">
        <v>71</v>
      </c>
      <c r="L23521" t="s">
        <v>24</v>
      </c>
      <c r="M23521" t="s">
        <v>35</v>
      </c>
      <c r="N23521" t="s">
        <v>26</v>
      </c>
      <c r="O23521" t="s">
        <v>36</v>
      </c>
      <c r="P23521" t="s">
        <v>37</v>
      </c>
      <c r="Q23521">
        <v>44897</v>
      </c>
      <c r="R23521" t="s">
        <v>334</v>
      </c>
      <c r="S23521">
        <v>5</v>
      </c>
      <c r="T23521">
        <v>0.23469999999999999</v>
      </c>
      <c r="U23521">
        <v>50</v>
      </c>
      <c r="V23521" t="s">
        <v>189</v>
      </c>
      <c r="W23521" t="s">
        <v>1479</v>
      </c>
      <c r="X23521">
        <v>66</v>
      </c>
      <c r="Y23521">
        <v>0.96969696969696972</v>
      </c>
      <c r="Z23521">
        <v>14.04545454545454</v>
      </c>
      <c r="AA23521">
        <v>281.21010000000001</v>
      </c>
    </row>
    <row r="23522" spans="1:27" x14ac:dyDescent="0.35">
      <c r="A23522">
        <v>6995565</v>
      </c>
      <c r="B23522" t="s">
        <v>30</v>
      </c>
      <c r="C23522">
        <v>45064</v>
      </c>
      <c r="D23522">
        <v>45064</v>
      </c>
      <c r="E23522" t="s">
        <v>135</v>
      </c>
      <c r="F23522">
        <v>40.590752000000002</v>
      </c>
      <c r="G23522">
        <v>-77.209755000000001</v>
      </c>
      <c r="H23522" t="s">
        <v>62</v>
      </c>
      <c r="I23522" t="s">
        <v>63</v>
      </c>
      <c r="J23522" t="s">
        <v>77</v>
      </c>
      <c r="K23522" t="s">
        <v>78</v>
      </c>
      <c r="L23522" t="s">
        <v>24</v>
      </c>
      <c r="M23522" t="s">
        <v>25</v>
      </c>
      <c r="N23522" t="s">
        <v>26</v>
      </c>
      <c r="O23522" t="s">
        <v>27</v>
      </c>
      <c r="P23522" t="s">
        <v>28</v>
      </c>
      <c r="Q23522">
        <v>45074</v>
      </c>
      <c r="R23522" t="s">
        <v>1029</v>
      </c>
      <c r="S23522">
        <v>10</v>
      </c>
      <c r="T23522">
        <v>0.1028</v>
      </c>
      <c r="U23522">
        <v>50</v>
      </c>
      <c r="V23522" t="s">
        <v>189</v>
      </c>
      <c r="W23522" t="s">
        <v>1477</v>
      </c>
      <c r="X23522">
        <v>47</v>
      </c>
      <c r="Y23522">
        <v>0.97872340425531912</v>
      </c>
      <c r="Z23522">
        <v>12.893617021276601</v>
      </c>
      <c r="AA23522">
        <v>457.19839999999999</v>
      </c>
    </row>
    <row r="23523" spans="1:27" x14ac:dyDescent="0.35">
      <c r="A23523">
        <v>6245225</v>
      </c>
      <c r="B23523" t="s">
        <v>30</v>
      </c>
      <c r="C23523">
        <v>44892</v>
      </c>
      <c r="D23523">
        <v>44892</v>
      </c>
      <c r="E23523" t="s">
        <v>76</v>
      </c>
      <c r="F23523">
        <v>38.526600000000002</v>
      </c>
      <c r="G23523">
        <v>-96.726485999999994</v>
      </c>
      <c r="H23523" t="s">
        <v>32</v>
      </c>
      <c r="I23523" t="s">
        <v>218</v>
      </c>
      <c r="J23523" t="s">
        <v>219</v>
      </c>
      <c r="L23523" t="s">
        <v>24</v>
      </c>
      <c r="M23523" t="s">
        <v>25</v>
      </c>
      <c r="N23523" t="s">
        <v>26</v>
      </c>
      <c r="O23523" t="s">
        <v>79</v>
      </c>
      <c r="P23523" t="s">
        <v>80</v>
      </c>
      <c r="Q23523">
        <v>44918</v>
      </c>
      <c r="R23523" t="s">
        <v>350</v>
      </c>
      <c r="S23523">
        <v>26</v>
      </c>
      <c r="T23523">
        <v>2.53E-2</v>
      </c>
      <c r="U23523">
        <v>55</v>
      </c>
      <c r="V23523" t="s">
        <v>189</v>
      </c>
      <c r="W23523" t="s">
        <v>1477</v>
      </c>
      <c r="X23523">
        <v>48</v>
      </c>
      <c r="Y23523">
        <v>0.9375</v>
      </c>
      <c r="Z23523">
        <v>15.39583333333333</v>
      </c>
      <c r="AA23523">
        <v>1897.2331999999999</v>
      </c>
    </row>
    <row r="23524" spans="1:27" x14ac:dyDescent="0.35">
      <c r="A23524">
        <v>4466306</v>
      </c>
      <c r="B23524" t="s">
        <v>30</v>
      </c>
      <c r="C23524">
        <v>44363</v>
      </c>
      <c r="D23524">
        <v>44363</v>
      </c>
      <c r="E23524" t="s">
        <v>103</v>
      </c>
      <c r="F23524">
        <v>40.298904</v>
      </c>
      <c r="G23524">
        <v>-74.521011000000001</v>
      </c>
      <c r="H23524" t="s">
        <v>62</v>
      </c>
      <c r="I23524" t="s">
        <v>73</v>
      </c>
      <c r="J23524" t="s">
        <v>83</v>
      </c>
      <c r="K23524" t="s">
        <v>84</v>
      </c>
      <c r="L23524" t="s">
        <v>24</v>
      </c>
      <c r="M23524" t="s">
        <v>106</v>
      </c>
      <c r="N23524" t="s">
        <v>26</v>
      </c>
      <c r="O23524" t="s">
        <v>27</v>
      </c>
      <c r="P23524" t="s">
        <v>28</v>
      </c>
      <c r="Q23524">
        <v>44392</v>
      </c>
      <c r="R23524" t="s">
        <v>1238</v>
      </c>
      <c r="S23524">
        <v>29</v>
      </c>
      <c r="T23524">
        <v>0.2099</v>
      </c>
      <c r="U23524">
        <v>81</v>
      </c>
      <c r="V23524" t="s">
        <v>189</v>
      </c>
      <c r="W23524" t="s">
        <v>1478</v>
      </c>
      <c r="X23524">
        <v>63</v>
      </c>
      <c r="Y23524">
        <v>0.98412698412698407</v>
      </c>
      <c r="Z23524">
        <v>15.301587301587301</v>
      </c>
      <c r="AA23524">
        <v>300.1429</v>
      </c>
    </row>
    <row r="23525" spans="1:27" x14ac:dyDescent="0.35">
      <c r="A23525">
        <v>6971110</v>
      </c>
      <c r="B23525" t="s">
        <v>122</v>
      </c>
      <c r="C23525">
        <v>45058</v>
      </c>
      <c r="D23525">
        <v>45059</v>
      </c>
      <c r="E23525" t="s">
        <v>31</v>
      </c>
      <c r="F23525">
        <v>27.766279000000001</v>
      </c>
      <c r="G23525">
        <v>-81.686783000000005</v>
      </c>
      <c r="H23525" t="s">
        <v>62</v>
      </c>
      <c r="I23525" t="s">
        <v>63</v>
      </c>
      <c r="J23525" t="s">
        <v>83</v>
      </c>
      <c r="K23525" t="s">
        <v>84</v>
      </c>
      <c r="L23525" t="s">
        <v>24</v>
      </c>
      <c r="M23525" t="s">
        <v>25</v>
      </c>
      <c r="N23525" t="s">
        <v>26</v>
      </c>
      <c r="O23525" t="s">
        <v>36</v>
      </c>
      <c r="P23525" t="s">
        <v>37</v>
      </c>
      <c r="Q23525">
        <v>45085</v>
      </c>
      <c r="R23525" t="s">
        <v>765</v>
      </c>
      <c r="S23525">
        <v>27</v>
      </c>
      <c r="T23525">
        <v>0.10059999999999999</v>
      </c>
      <c r="U23525">
        <v>75</v>
      </c>
      <c r="V23525" t="s">
        <v>189</v>
      </c>
      <c r="W23525" t="s">
        <v>1477</v>
      </c>
      <c r="X23525">
        <v>41</v>
      </c>
      <c r="Y23525">
        <v>0.97560975609756095</v>
      </c>
      <c r="Z23525">
        <v>16.926829268292678</v>
      </c>
      <c r="AA23525">
        <v>407.55470000000003</v>
      </c>
    </row>
    <row r="23526" spans="1:27" x14ac:dyDescent="0.35">
      <c r="A23526">
        <v>6207170</v>
      </c>
      <c r="B23526" t="s">
        <v>166</v>
      </c>
      <c r="C23526">
        <v>44880</v>
      </c>
      <c r="D23526">
        <v>44880</v>
      </c>
      <c r="E23526" t="s">
        <v>20</v>
      </c>
      <c r="F23526">
        <v>42.165725999999999</v>
      </c>
      <c r="G23526">
        <v>-74.948051000000007</v>
      </c>
      <c r="H23526" t="s">
        <v>47</v>
      </c>
      <c r="I23526" t="s">
        <v>54</v>
      </c>
      <c r="J23526" t="s">
        <v>289</v>
      </c>
      <c r="K23526" t="s">
        <v>290</v>
      </c>
      <c r="L23526" t="s">
        <v>24</v>
      </c>
      <c r="M23526" t="s">
        <v>106</v>
      </c>
      <c r="N23526" t="s">
        <v>26</v>
      </c>
      <c r="O23526" t="s">
        <v>27</v>
      </c>
      <c r="P23526" t="s">
        <v>28</v>
      </c>
      <c r="Q23526">
        <v>44889</v>
      </c>
      <c r="R23526" t="s">
        <v>1085</v>
      </c>
      <c r="S23526">
        <v>9</v>
      </c>
      <c r="T23526">
        <v>4.2900000000000001E-2</v>
      </c>
      <c r="U23526">
        <v>99</v>
      </c>
      <c r="V23526" t="s">
        <v>189</v>
      </c>
      <c r="W23526" t="s">
        <v>1477</v>
      </c>
      <c r="X23526">
        <v>48</v>
      </c>
      <c r="Y23526">
        <v>0.95833333333333337</v>
      </c>
      <c r="Z23526">
        <v>15.16666666666667</v>
      </c>
      <c r="AA23526">
        <v>1118.8811000000001</v>
      </c>
    </row>
    <row r="23527" spans="1:27" x14ac:dyDescent="0.35">
      <c r="A23527">
        <v>3155108</v>
      </c>
      <c r="B23527" t="s">
        <v>30</v>
      </c>
      <c r="C23527">
        <v>43514</v>
      </c>
      <c r="D23527">
        <v>43514</v>
      </c>
      <c r="E23527" t="s">
        <v>61</v>
      </c>
      <c r="F23527">
        <v>31.054487000000002</v>
      </c>
      <c r="G23527">
        <v>-97.563461000000004</v>
      </c>
      <c r="H23527" t="s">
        <v>47</v>
      </c>
      <c r="I23527" t="s">
        <v>54</v>
      </c>
      <c r="J23527" t="s">
        <v>163</v>
      </c>
      <c r="K23527" t="s">
        <v>198</v>
      </c>
      <c r="L23527" t="s">
        <v>24</v>
      </c>
      <c r="M23527" t="s">
        <v>35</v>
      </c>
      <c r="N23527" t="s">
        <v>26</v>
      </c>
      <c r="O23527" t="s">
        <v>36</v>
      </c>
      <c r="P23527" t="s">
        <v>66</v>
      </c>
      <c r="Q23527">
        <v>43526</v>
      </c>
      <c r="R23527" t="s">
        <v>808</v>
      </c>
      <c r="S23527">
        <v>12</v>
      </c>
      <c r="T23527">
        <v>4.3700000000000003E-2</v>
      </c>
      <c r="U23527">
        <v>91</v>
      </c>
      <c r="V23527" t="s">
        <v>189</v>
      </c>
      <c r="W23527" t="s">
        <v>1477</v>
      </c>
      <c r="X23527">
        <v>64</v>
      </c>
      <c r="Y23527">
        <v>0.9375</v>
      </c>
      <c r="Z23527">
        <v>13.015625</v>
      </c>
      <c r="AA23527">
        <v>1464.5309</v>
      </c>
    </row>
    <row r="23528" spans="1:27" x14ac:dyDescent="0.35">
      <c r="A23528">
        <v>3315184</v>
      </c>
      <c r="B23528" t="s">
        <v>30</v>
      </c>
      <c r="C23528">
        <v>43670</v>
      </c>
      <c r="D23528">
        <v>43670</v>
      </c>
      <c r="E23528" t="s">
        <v>31</v>
      </c>
      <c r="F23528">
        <v>27.766279000000001</v>
      </c>
      <c r="G23528">
        <v>-81.686783000000005</v>
      </c>
      <c r="H23528" t="s">
        <v>21</v>
      </c>
      <c r="I23528" t="s">
        <v>22</v>
      </c>
      <c r="J23528" t="s">
        <v>23</v>
      </c>
      <c r="L23528" t="s">
        <v>24</v>
      </c>
      <c r="M23528" t="s">
        <v>25</v>
      </c>
      <c r="N23528" t="s">
        <v>26</v>
      </c>
      <c r="O23528" t="s">
        <v>36</v>
      </c>
      <c r="P23528" t="s">
        <v>37</v>
      </c>
      <c r="Q23528">
        <v>43670</v>
      </c>
      <c r="R23528" t="s">
        <v>524</v>
      </c>
      <c r="S23528">
        <v>0</v>
      </c>
      <c r="T23528">
        <v>6.93E-2</v>
      </c>
      <c r="U23528">
        <v>86</v>
      </c>
      <c r="V23528" t="s">
        <v>189</v>
      </c>
      <c r="W23528" t="s">
        <v>1477</v>
      </c>
      <c r="X23528">
        <v>65</v>
      </c>
      <c r="Y23528">
        <v>0.93846153846153846</v>
      </c>
      <c r="Z23528">
        <v>14.353846153846151</v>
      </c>
      <c r="AA23528">
        <v>937.95090000000005</v>
      </c>
    </row>
    <row r="23529" spans="1:27" x14ac:dyDescent="0.35">
      <c r="A23529">
        <v>3155128</v>
      </c>
      <c r="B23529" t="s">
        <v>30</v>
      </c>
      <c r="C23529">
        <v>43514</v>
      </c>
      <c r="D23529">
        <v>43514</v>
      </c>
      <c r="E23529" t="s">
        <v>61</v>
      </c>
      <c r="F23529">
        <v>31.054487000000002</v>
      </c>
      <c r="G23529">
        <v>-97.563461000000004</v>
      </c>
      <c r="H23529" t="s">
        <v>62</v>
      </c>
      <c r="I23529" t="s">
        <v>63</v>
      </c>
      <c r="J23529" t="s">
        <v>83</v>
      </c>
      <c r="K23529" t="s">
        <v>305</v>
      </c>
      <c r="L23529" t="s">
        <v>24</v>
      </c>
      <c r="M23529" t="s">
        <v>25</v>
      </c>
      <c r="N23529" t="s">
        <v>26</v>
      </c>
      <c r="O23529" t="s">
        <v>36</v>
      </c>
      <c r="P23529" t="s">
        <v>66</v>
      </c>
      <c r="Q23529">
        <v>43515</v>
      </c>
      <c r="R23529" t="s">
        <v>1296</v>
      </c>
      <c r="S23529">
        <v>1</v>
      </c>
      <c r="T23529">
        <v>7.4899999999999994E-2</v>
      </c>
      <c r="U23529">
        <v>86</v>
      </c>
      <c r="V23529" t="s">
        <v>189</v>
      </c>
      <c r="W23529" t="s">
        <v>1477</v>
      </c>
      <c r="X23529">
        <v>51</v>
      </c>
      <c r="Y23529">
        <v>0.98039215686274506</v>
      </c>
      <c r="Z23529">
        <v>15.47058823529412</v>
      </c>
      <c r="AA23529">
        <v>680.90790000000004</v>
      </c>
    </row>
    <row r="23530" spans="1:27" x14ac:dyDescent="0.35">
      <c r="A23530">
        <v>3618145</v>
      </c>
      <c r="B23530" t="s">
        <v>30</v>
      </c>
      <c r="C23530">
        <v>43943</v>
      </c>
      <c r="D23530">
        <v>43943</v>
      </c>
      <c r="E23530" t="s">
        <v>123</v>
      </c>
      <c r="F23530">
        <v>43.326618000000003</v>
      </c>
      <c r="G23530">
        <v>-84.536095000000003</v>
      </c>
      <c r="H23530" t="s">
        <v>47</v>
      </c>
      <c r="I23530" t="s">
        <v>54</v>
      </c>
      <c r="J23530" t="s">
        <v>163</v>
      </c>
      <c r="K23530" t="s">
        <v>198</v>
      </c>
      <c r="L23530" t="s">
        <v>24</v>
      </c>
      <c r="M23530" t="s">
        <v>35</v>
      </c>
      <c r="N23530" t="s">
        <v>26</v>
      </c>
      <c r="O23530" t="s">
        <v>79</v>
      </c>
      <c r="P23530" t="s">
        <v>101</v>
      </c>
      <c r="Q23530">
        <v>43945</v>
      </c>
      <c r="R23530" t="s">
        <v>368</v>
      </c>
      <c r="S23530">
        <v>2</v>
      </c>
      <c r="T23530">
        <v>0.114</v>
      </c>
      <c r="U23530">
        <v>51</v>
      </c>
      <c r="V23530" t="s">
        <v>189</v>
      </c>
      <c r="W23530" t="s">
        <v>1478</v>
      </c>
      <c r="X23530">
        <v>66</v>
      </c>
      <c r="Y23530">
        <v>0.95454545454545459</v>
      </c>
      <c r="Z23530">
        <v>14.121212121212119</v>
      </c>
      <c r="AA23530">
        <v>578.94740000000002</v>
      </c>
    </row>
    <row r="23531" spans="1:27" x14ac:dyDescent="0.35">
      <c r="A23531">
        <v>5139035</v>
      </c>
      <c r="B23531" t="s">
        <v>19</v>
      </c>
      <c r="C23531">
        <v>44582</v>
      </c>
      <c r="D23531">
        <v>44583</v>
      </c>
      <c r="E23531" t="s">
        <v>103</v>
      </c>
      <c r="F23531">
        <v>40.298904</v>
      </c>
      <c r="G23531">
        <v>-74.521011000000001</v>
      </c>
      <c r="H23531" t="s">
        <v>47</v>
      </c>
      <c r="I23531" t="s">
        <v>54</v>
      </c>
      <c r="J23531" t="s">
        <v>289</v>
      </c>
      <c r="K23531" t="s">
        <v>290</v>
      </c>
      <c r="L23531" t="s">
        <v>24</v>
      </c>
      <c r="M23531" t="s">
        <v>25</v>
      </c>
      <c r="N23531" t="s">
        <v>26</v>
      </c>
      <c r="O23531" t="s">
        <v>27</v>
      </c>
      <c r="P23531" t="s">
        <v>28</v>
      </c>
      <c r="Q23531">
        <v>44590</v>
      </c>
      <c r="R23531" t="s">
        <v>1086</v>
      </c>
      <c r="S23531">
        <v>8</v>
      </c>
      <c r="T23531">
        <v>3.0300000000000001E-2</v>
      </c>
      <c r="U23531">
        <v>60</v>
      </c>
      <c r="V23531" t="s">
        <v>189</v>
      </c>
      <c r="W23531" t="s">
        <v>1477</v>
      </c>
      <c r="X23531">
        <v>67</v>
      </c>
      <c r="Y23531">
        <v>0.94029850746268662</v>
      </c>
      <c r="Z23531">
        <v>14.91044776119403</v>
      </c>
      <c r="AA23531">
        <v>2211.2211000000002</v>
      </c>
    </row>
    <row r="23532" spans="1:27" x14ac:dyDescent="0.35">
      <c r="A23532">
        <v>3095880</v>
      </c>
      <c r="B23532" t="s">
        <v>30</v>
      </c>
      <c r="C23532">
        <v>43444</v>
      </c>
      <c r="D23532">
        <v>43444</v>
      </c>
      <c r="E23532" t="s">
        <v>173</v>
      </c>
      <c r="F23532">
        <v>33.729759000000001</v>
      </c>
      <c r="G23532">
        <v>-111.43122099999999</v>
      </c>
      <c r="H23532" t="s">
        <v>47</v>
      </c>
      <c r="I23532" t="s">
        <v>54</v>
      </c>
      <c r="J23532" t="s">
        <v>70</v>
      </c>
      <c r="K23532" t="s">
        <v>71</v>
      </c>
      <c r="L23532" t="s">
        <v>24</v>
      </c>
      <c r="M23532" t="s">
        <v>35</v>
      </c>
      <c r="N23532" t="s">
        <v>26</v>
      </c>
      <c r="O23532" t="s">
        <v>44</v>
      </c>
      <c r="P23532" t="s">
        <v>168</v>
      </c>
      <c r="Q23532">
        <v>43448</v>
      </c>
      <c r="R23532" t="s">
        <v>768</v>
      </c>
      <c r="S23532">
        <v>4</v>
      </c>
      <c r="T23532">
        <v>3.6799999999999999E-2</v>
      </c>
      <c r="U23532">
        <v>87</v>
      </c>
      <c r="V23532" t="s">
        <v>189</v>
      </c>
      <c r="W23532" t="s">
        <v>1477</v>
      </c>
      <c r="X23532">
        <v>58</v>
      </c>
      <c r="Y23532">
        <v>0.93103448275862066</v>
      </c>
      <c r="Z23532">
        <v>14.931034482758619</v>
      </c>
      <c r="AA23532">
        <v>1576.087</v>
      </c>
    </row>
    <row r="23533" spans="1:27" x14ac:dyDescent="0.35">
      <c r="A23533">
        <v>3285459</v>
      </c>
      <c r="B23533" t="s">
        <v>30</v>
      </c>
      <c r="C23533">
        <v>43640</v>
      </c>
      <c r="D23533">
        <v>43640</v>
      </c>
      <c r="E23533" t="s">
        <v>61</v>
      </c>
      <c r="F23533">
        <v>31.054487000000002</v>
      </c>
      <c r="G23533">
        <v>-97.563461000000004</v>
      </c>
      <c r="H23533" t="s">
        <v>107</v>
      </c>
      <c r="I23533" t="s">
        <v>1389</v>
      </c>
      <c r="J23533" t="s">
        <v>159</v>
      </c>
      <c r="K23533" t="s">
        <v>160</v>
      </c>
      <c r="L23533" t="s">
        <v>24</v>
      </c>
      <c r="M23533" t="s">
        <v>25</v>
      </c>
      <c r="N23533" t="s">
        <v>26</v>
      </c>
      <c r="O23533" t="s">
        <v>36</v>
      </c>
      <c r="P23533" t="s">
        <v>66</v>
      </c>
      <c r="Q23533">
        <v>43649</v>
      </c>
      <c r="R23533" t="s">
        <v>905</v>
      </c>
      <c r="S23533">
        <v>9</v>
      </c>
      <c r="T23533">
        <v>0.10440000000000001</v>
      </c>
      <c r="U23533">
        <v>59</v>
      </c>
      <c r="V23533" t="s">
        <v>189</v>
      </c>
      <c r="W23533" t="s">
        <v>1477</v>
      </c>
      <c r="X23533">
        <v>82</v>
      </c>
      <c r="Y23533">
        <v>0.90243902439024393</v>
      </c>
      <c r="Z23533">
        <v>16.512195121951219</v>
      </c>
      <c r="AA23533">
        <v>785.44060000000002</v>
      </c>
    </row>
    <row r="23534" spans="1:27" x14ac:dyDescent="0.35">
      <c r="A23534">
        <v>3618239</v>
      </c>
      <c r="B23534" t="s">
        <v>30</v>
      </c>
      <c r="C23534">
        <v>43943</v>
      </c>
      <c r="D23534">
        <v>43945</v>
      </c>
      <c r="E23534" t="s">
        <v>173</v>
      </c>
      <c r="F23534">
        <v>33.729759000000001</v>
      </c>
      <c r="G23534">
        <v>-111.43122099999999</v>
      </c>
      <c r="H23534" t="s">
        <v>62</v>
      </c>
      <c r="I23534" t="s">
        <v>63</v>
      </c>
      <c r="J23534" t="s">
        <v>83</v>
      </c>
      <c r="K23534" t="s">
        <v>104</v>
      </c>
      <c r="L23534" t="s">
        <v>24</v>
      </c>
      <c r="M23534" t="s">
        <v>35</v>
      </c>
      <c r="N23534" t="s">
        <v>26</v>
      </c>
      <c r="O23534" t="s">
        <v>44</v>
      </c>
      <c r="P23534" t="s">
        <v>168</v>
      </c>
      <c r="Q23534">
        <v>43952</v>
      </c>
      <c r="R23534" t="s">
        <v>1077</v>
      </c>
      <c r="S23534">
        <v>9</v>
      </c>
      <c r="T23534">
        <v>4.9099999999999998E-2</v>
      </c>
      <c r="U23534">
        <v>73</v>
      </c>
      <c r="V23534" t="s">
        <v>189</v>
      </c>
      <c r="W23534" t="s">
        <v>1477</v>
      </c>
      <c r="X23534">
        <v>70</v>
      </c>
      <c r="Y23534">
        <v>0.95714285714285718</v>
      </c>
      <c r="Z23534">
        <v>14.25714285714286</v>
      </c>
      <c r="AA23534">
        <v>1425.6619000000001</v>
      </c>
    </row>
    <row r="23535" spans="1:27" x14ac:dyDescent="0.35">
      <c r="A23535">
        <v>3616375</v>
      </c>
      <c r="B23535" t="s">
        <v>30</v>
      </c>
      <c r="C23535">
        <v>43942</v>
      </c>
      <c r="D23535">
        <v>43942</v>
      </c>
      <c r="E23535" t="s">
        <v>31</v>
      </c>
      <c r="F23535">
        <v>27.766279000000001</v>
      </c>
      <c r="G23535">
        <v>-81.686783000000005</v>
      </c>
      <c r="H23535" t="s">
        <v>47</v>
      </c>
      <c r="I23535" t="s">
        <v>54</v>
      </c>
      <c r="J23535" t="s">
        <v>163</v>
      </c>
      <c r="K23535" t="s">
        <v>198</v>
      </c>
      <c r="L23535" t="s">
        <v>24</v>
      </c>
      <c r="M23535" t="s">
        <v>35</v>
      </c>
      <c r="N23535" t="s">
        <v>26</v>
      </c>
      <c r="O23535" t="s">
        <v>36</v>
      </c>
      <c r="P23535" t="s">
        <v>37</v>
      </c>
      <c r="Q23535">
        <v>43953</v>
      </c>
      <c r="R23535" t="s">
        <v>799</v>
      </c>
      <c r="S23535">
        <v>11</v>
      </c>
      <c r="T23535">
        <v>9.1999999999999998E-2</v>
      </c>
      <c r="U23535">
        <v>94</v>
      </c>
      <c r="V23535" t="s">
        <v>189</v>
      </c>
      <c r="W23535" t="s">
        <v>1477</v>
      </c>
      <c r="X23535">
        <v>59</v>
      </c>
      <c r="Y23535">
        <v>0.94915254237288138</v>
      </c>
      <c r="Z23535">
        <v>14.61016949152542</v>
      </c>
      <c r="AA23535">
        <v>641.30430000000001</v>
      </c>
    </row>
    <row r="23536" spans="1:27" x14ac:dyDescent="0.35">
      <c r="A23536">
        <v>7243632</v>
      </c>
      <c r="B23536" t="s">
        <v>30</v>
      </c>
      <c r="C23536">
        <v>45119</v>
      </c>
      <c r="D23536">
        <v>45119</v>
      </c>
      <c r="E23536" t="s">
        <v>31</v>
      </c>
      <c r="F23536">
        <v>27.766279000000001</v>
      </c>
      <c r="G23536">
        <v>-81.686783000000005</v>
      </c>
      <c r="H23536" t="s">
        <v>21</v>
      </c>
      <c r="I23536" t="s">
        <v>22</v>
      </c>
      <c r="J23536" t="s">
        <v>195</v>
      </c>
      <c r="M23536" t="s">
        <v>51</v>
      </c>
      <c r="O23536" t="s">
        <v>36</v>
      </c>
      <c r="P23536" t="s">
        <v>37</v>
      </c>
      <c r="Q23536">
        <v>45136</v>
      </c>
      <c r="R23536" t="s">
        <v>779</v>
      </c>
      <c r="S23536">
        <v>17</v>
      </c>
      <c r="T23536">
        <v>2.6200000000000001E-2</v>
      </c>
      <c r="U23536">
        <v>80</v>
      </c>
      <c r="V23536" t="s">
        <v>189</v>
      </c>
      <c r="W23536" t="s">
        <v>1477</v>
      </c>
      <c r="X23536">
        <v>52</v>
      </c>
      <c r="Y23536">
        <v>0.98076923076923073</v>
      </c>
      <c r="Z23536">
        <v>14</v>
      </c>
      <c r="AA23536">
        <v>1984.7328</v>
      </c>
    </row>
    <row r="23537" spans="1:27" x14ac:dyDescent="0.35">
      <c r="A23537">
        <v>6243475</v>
      </c>
      <c r="B23537" t="s">
        <v>30</v>
      </c>
      <c r="C23537">
        <v>44893</v>
      </c>
      <c r="D23537">
        <v>44893</v>
      </c>
      <c r="E23537" t="s">
        <v>61</v>
      </c>
      <c r="F23537">
        <v>31.054487000000002</v>
      </c>
      <c r="G23537">
        <v>-97.563461000000004</v>
      </c>
      <c r="H23537" t="s">
        <v>107</v>
      </c>
      <c r="I23537" t="s">
        <v>1389</v>
      </c>
      <c r="J23537" t="s">
        <v>109</v>
      </c>
      <c r="K23537" t="s">
        <v>1004</v>
      </c>
      <c r="L23537" t="s">
        <v>24</v>
      </c>
      <c r="M23537" t="s">
        <v>25</v>
      </c>
      <c r="N23537" t="s">
        <v>26</v>
      </c>
      <c r="O23537" t="s">
        <v>36</v>
      </c>
      <c r="P23537" t="s">
        <v>66</v>
      </c>
      <c r="Q23537">
        <v>44918</v>
      </c>
      <c r="R23537" t="s">
        <v>632</v>
      </c>
      <c r="S23537">
        <v>25</v>
      </c>
      <c r="T23537">
        <v>7.0199999999999999E-2</v>
      </c>
      <c r="U23537">
        <v>83</v>
      </c>
      <c r="V23537" t="s">
        <v>189</v>
      </c>
      <c r="W23537" t="s">
        <v>1477</v>
      </c>
      <c r="X23537">
        <v>76</v>
      </c>
      <c r="Y23537">
        <v>0.97368421052631582</v>
      </c>
      <c r="Z23537">
        <v>14.118421052631581</v>
      </c>
      <c r="AA23537">
        <v>1082.6211000000001</v>
      </c>
    </row>
    <row r="23538" spans="1:27" x14ac:dyDescent="0.35">
      <c r="A23538">
        <v>5969277</v>
      </c>
      <c r="B23538" t="s">
        <v>30</v>
      </c>
      <c r="C23538">
        <v>44814</v>
      </c>
      <c r="D23538">
        <v>44814</v>
      </c>
      <c r="E23538" t="s">
        <v>170</v>
      </c>
      <c r="F23538">
        <v>35.747844999999998</v>
      </c>
      <c r="G23538">
        <v>-86.692345000000003</v>
      </c>
      <c r="H23538" t="s">
        <v>62</v>
      </c>
      <c r="I23538" t="s">
        <v>63</v>
      </c>
      <c r="J23538" t="s">
        <v>64</v>
      </c>
      <c r="K23538" t="s">
        <v>188</v>
      </c>
      <c r="L23538" t="s">
        <v>24</v>
      </c>
      <c r="M23538" t="s">
        <v>106</v>
      </c>
      <c r="N23538" t="s">
        <v>26</v>
      </c>
      <c r="O23538" t="s">
        <v>36</v>
      </c>
      <c r="P23538" t="s">
        <v>171</v>
      </c>
      <c r="Q23538">
        <v>44834</v>
      </c>
      <c r="R23538" t="s">
        <v>121</v>
      </c>
      <c r="S23538">
        <v>20</v>
      </c>
      <c r="T23538">
        <v>9.9000000000000008E-3</v>
      </c>
      <c r="U23538">
        <v>56</v>
      </c>
      <c r="V23538" t="s">
        <v>189</v>
      </c>
      <c r="W23538" t="s">
        <v>1477</v>
      </c>
      <c r="X23538">
        <v>68</v>
      </c>
      <c r="Y23538">
        <v>0.92647058823529416</v>
      </c>
      <c r="Z23538">
        <v>16</v>
      </c>
      <c r="AA23538">
        <v>6868.6868999999997</v>
      </c>
    </row>
    <row r="23539" spans="1:27" x14ac:dyDescent="0.35">
      <c r="A23539">
        <v>3327628</v>
      </c>
      <c r="B23539" t="s">
        <v>19</v>
      </c>
      <c r="C23539">
        <v>43679</v>
      </c>
      <c r="D23539">
        <v>43679</v>
      </c>
      <c r="E23539" t="s">
        <v>112</v>
      </c>
      <c r="F23539">
        <v>40.349457000000001</v>
      </c>
      <c r="G23539">
        <v>-88.986136999999999</v>
      </c>
      <c r="H23539" t="s">
        <v>62</v>
      </c>
      <c r="I23539" t="s">
        <v>63</v>
      </c>
      <c r="J23539" t="s">
        <v>83</v>
      </c>
      <c r="K23539" t="s">
        <v>84</v>
      </c>
      <c r="L23539" t="s">
        <v>24</v>
      </c>
      <c r="M23539" t="s">
        <v>25</v>
      </c>
      <c r="N23539" t="s">
        <v>26</v>
      </c>
      <c r="O23539" t="s">
        <v>79</v>
      </c>
      <c r="P23539" t="s">
        <v>101</v>
      </c>
      <c r="Q23539">
        <v>43699</v>
      </c>
      <c r="R23539" t="s">
        <v>869</v>
      </c>
      <c r="S23539">
        <v>20</v>
      </c>
      <c r="T23539">
        <v>0.1741</v>
      </c>
      <c r="U23539">
        <v>62</v>
      </c>
      <c r="V23539" t="s">
        <v>189</v>
      </c>
      <c r="W23539" t="s">
        <v>1478</v>
      </c>
      <c r="X23539">
        <v>38</v>
      </c>
      <c r="Y23539">
        <v>0.92105263157894735</v>
      </c>
      <c r="Z23539">
        <v>14.289473684210529</v>
      </c>
      <c r="AA23539">
        <v>218.2654</v>
      </c>
    </row>
    <row r="23540" spans="1:27" x14ac:dyDescent="0.35">
      <c r="A23540">
        <v>4557799</v>
      </c>
      <c r="B23540" t="s">
        <v>19</v>
      </c>
      <c r="C23540">
        <v>44396</v>
      </c>
      <c r="D23540">
        <v>44397</v>
      </c>
      <c r="E23540" t="s">
        <v>138</v>
      </c>
      <c r="F23540">
        <v>47.400902000000002</v>
      </c>
      <c r="G23540">
        <v>-121.490494</v>
      </c>
      <c r="H23540" t="s">
        <v>62</v>
      </c>
      <c r="I23540" t="s">
        <v>63</v>
      </c>
      <c r="J23540" t="s">
        <v>83</v>
      </c>
      <c r="K23540" t="s">
        <v>84</v>
      </c>
      <c r="L23540" t="s">
        <v>24</v>
      </c>
      <c r="M23540" t="s">
        <v>25</v>
      </c>
      <c r="N23540" t="s">
        <v>26</v>
      </c>
      <c r="O23540" t="s">
        <v>44</v>
      </c>
      <c r="P23540" t="s">
        <v>45</v>
      </c>
      <c r="Q23540">
        <v>44396</v>
      </c>
      <c r="R23540" t="s">
        <v>315</v>
      </c>
      <c r="S23540">
        <v>0</v>
      </c>
      <c r="T23540">
        <v>0.29160000000000003</v>
      </c>
      <c r="U23540">
        <v>89</v>
      </c>
      <c r="V23540" t="s">
        <v>189</v>
      </c>
      <c r="W23540" t="s">
        <v>1479</v>
      </c>
      <c r="X23540">
        <v>58</v>
      </c>
      <c r="Y23540">
        <v>0.96551724137931039</v>
      </c>
      <c r="Z23540">
        <v>14.758620689655171</v>
      </c>
      <c r="AA23540">
        <v>198.90260000000001</v>
      </c>
    </row>
    <row r="23541" spans="1:27" x14ac:dyDescent="0.35">
      <c r="A23541">
        <v>3155663</v>
      </c>
      <c r="B23541" t="s">
        <v>30</v>
      </c>
      <c r="C23541">
        <v>43515</v>
      </c>
      <c r="D23541">
        <v>43515</v>
      </c>
      <c r="E23541" t="s">
        <v>53</v>
      </c>
      <c r="F23541">
        <v>37.769337</v>
      </c>
      <c r="G23541">
        <v>-78.169967999999997</v>
      </c>
      <c r="H23541" t="s">
        <v>107</v>
      </c>
      <c r="I23541" t="s">
        <v>108</v>
      </c>
      <c r="J23541" t="s">
        <v>241</v>
      </c>
      <c r="K23541" t="s">
        <v>242</v>
      </c>
      <c r="L23541" t="s">
        <v>24</v>
      </c>
      <c r="M23541" t="s">
        <v>25</v>
      </c>
      <c r="N23541" t="s">
        <v>26</v>
      </c>
      <c r="O23541" t="s">
        <v>36</v>
      </c>
      <c r="P23541" t="s">
        <v>37</v>
      </c>
      <c r="Q23541">
        <v>43517</v>
      </c>
      <c r="R23541" t="s">
        <v>267</v>
      </c>
      <c r="S23541">
        <v>2</v>
      </c>
      <c r="T23541">
        <v>0.14180000000000001</v>
      </c>
      <c r="U23541">
        <v>90</v>
      </c>
      <c r="V23541" t="s">
        <v>189</v>
      </c>
      <c r="W23541" t="s">
        <v>1478</v>
      </c>
      <c r="X23541">
        <v>66</v>
      </c>
      <c r="Y23541">
        <v>0.95454545454545459</v>
      </c>
      <c r="Z23541">
        <v>14.484848484848481</v>
      </c>
      <c r="AA23541">
        <v>465.4443</v>
      </c>
    </row>
    <row r="23542" spans="1:27" x14ac:dyDescent="0.35">
      <c r="A23542">
        <v>2876184</v>
      </c>
      <c r="B23542" t="s">
        <v>30</v>
      </c>
      <c r="C23542">
        <v>43206</v>
      </c>
      <c r="D23542">
        <v>43206</v>
      </c>
      <c r="E23542" t="s">
        <v>31</v>
      </c>
      <c r="F23542">
        <v>27.766279000000001</v>
      </c>
      <c r="G23542">
        <v>-81.686783000000005</v>
      </c>
      <c r="H23542" t="s">
        <v>40</v>
      </c>
      <c r="I23542" t="s">
        <v>41</v>
      </c>
      <c r="J23542" t="s">
        <v>113</v>
      </c>
      <c r="K23542" t="s">
        <v>201</v>
      </c>
      <c r="L23542" t="s">
        <v>24</v>
      </c>
      <c r="M23542" t="s">
        <v>25</v>
      </c>
      <c r="N23542" t="s">
        <v>26</v>
      </c>
      <c r="O23542" t="s">
        <v>36</v>
      </c>
      <c r="P23542" t="s">
        <v>37</v>
      </c>
      <c r="Q23542">
        <v>43210</v>
      </c>
      <c r="R23542" t="s">
        <v>654</v>
      </c>
      <c r="S23542">
        <v>4</v>
      </c>
      <c r="T23542">
        <v>5.4199999999999998E-2</v>
      </c>
      <c r="U23542">
        <v>96</v>
      </c>
      <c r="V23542" t="s">
        <v>189</v>
      </c>
      <c r="W23542" t="s">
        <v>1477</v>
      </c>
      <c r="X23542">
        <v>62</v>
      </c>
      <c r="Y23542">
        <v>0.88709677419354838</v>
      </c>
      <c r="Z23542">
        <v>15.40322580645161</v>
      </c>
      <c r="AA23542">
        <v>1143.9114</v>
      </c>
    </row>
    <row r="23543" spans="1:27" x14ac:dyDescent="0.35">
      <c r="A23543">
        <v>5824912</v>
      </c>
      <c r="B23543" t="s">
        <v>30</v>
      </c>
      <c r="C23543">
        <v>44771</v>
      </c>
      <c r="D23543">
        <v>44771</v>
      </c>
      <c r="E23543" t="s">
        <v>61</v>
      </c>
      <c r="F23543">
        <v>31.054487000000002</v>
      </c>
      <c r="G23543">
        <v>-97.563461000000004</v>
      </c>
      <c r="H23543" t="s">
        <v>62</v>
      </c>
      <c r="I23543" t="s">
        <v>63</v>
      </c>
      <c r="J23543" t="s">
        <v>119</v>
      </c>
      <c r="K23543" t="s">
        <v>129</v>
      </c>
      <c r="L23543" t="s">
        <v>24</v>
      </c>
      <c r="M23543" t="s">
        <v>25</v>
      </c>
      <c r="N23543" t="s">
        <v>26</v>
      </c>
      <c r="O23543" t="s">
        <v>36</v>
      </c>
      <c r="P23543" t="s">
        <v>66</v>
      </c>
      <c r="Q23543">
        <v>44795</v>
      </c>
      <c r="R23543" t="s">
        <v>589</v>
      </c>
      <c r="S23543">
        <v>24</v>
      </c>
      <c r="T23543">
        <v>0.22270000000000001</v>
      </c>
      <c r="U23543">
        <v>50</v>
      </c>
      <c r="V23543" t="s">
        <v>189</v>
      </c>
      <c r="W23543" t="s">
        <v>1479</v>
      </c>
      <c r="X23543">
        <v>74</v>
      </c>
      <c r="Y23543">
        <v>0.93243243243243246</v>
      </c>
      <c r="Z23543">
        <v>14.905405405405411</v>
      </c>
      <c r="AA23543">
        <v>332.28559999999999</v>
      </c>
    </row>
    <row r="23544" spans="1:27" x14ac:dyDescent="0.35">
      <c r="A23544">
        <v>7064800</v>
      </c>
      <c r="B23544" t="s">
        <v>30</v>
      </c>
      <c r="C23544">
        <v>45082</v>
      </c>
      <c r="D23544">
        <v>45082</v>
      </c>
      <c r="E23544" t="s">
        <v>39</v>
      </c>
      <c r="F23544">
        <v>36.116202999999999</v>
      </c>
      <c r="G23544">
        <v>-119.68156399999999</v>
      </c>
      <c r="H23544" t="s">
        <v>62</v>
      </c>
      <c r="I23544" t="s">
        <v>63</v>
      </c>
      <c r="J23544" t="s">
        <v>83</v>
      </c>
      <c r="K23544" t="s">
        <v>84</v>
      </c>
      <c r="L23544" t="s">
        <v>24</v>
      </c>
      <c r="M23544" t="s">
        <v>25</v>
      </c>
      <c r="N23544" t="s">
        <v>26</v>
      </c>
      <c r="O23544" t="s">
        <v>44</v>
      </c>
      <c r="P23544" t="s">
        <v>45</v>
      </c>
      <c r="Q23544">
        <v>45107</v>
      </c>
      <c r="R23544" t="s">
        <v>843</v>
      </c>
      <c r="S23544">
        <v>25</v>
      </c>
      <c r="T23544">
        <v>0.1986</v>
      </c>
      <c r="U23544">
        <v>69</v>
      </c>
      <c r="V23544" t="s">
        <v>189</v>
      </c>
      <c r="W23544" t="s">
        <v>1478</v>
      </c>
      <c r="X23544">
        <v>55</v>
      </c>
      <c r="Y23544">
        <v>0.94545454545454544</v>
      </c>
      <c r="Z23544">
        <v>15.054545454545449</v>
      </c>
      <c r="AA23544">
        <v>276.93860000000001</v>
      </c>
    </row>
    <row r="23545" spans="1:27" x14ac:dyDescent="0.35">
      <c r="A23545">
        <v>6932098</v>
      </c>
      <c r="B23545" t="s">
        <v>19</v>
      </c>
      <c r="C23545">
        <v>45049</v>
      </c>
      <c r="D23545">
        <v>45050</v>
      </c>
      <c r="E23545" t="s">
        <v>82</v>
      </c>
      <c r="F23545">
        <v>33.040619</v>
      </c>
      <c r="G23545">
        <v>-83.643073999999999</v>
      </c>
      <c r="H23545" t="s">
        <v>47</v>
      </c>
      <c r="I23545" t="s">
        <v>54</v>
      </c>
      <c r="J23545" t="s">
        <v>227</v>
      </c>
      <c r="K23545" t="s">
        <v>228</v>
      </c>
      <c r="L23545" t="s">
        <v>24</v>
      </c>
      <c r="M23545" t="s">
        <v>25</v>
      </c>
      <c r="N23545" t="s">
        <v>26</v>
      </c>
      <c r="O23545" t="s">
        <v>36</v>
      </c>
      <c r="P23545" t="s">
        <v>37</v>
      </c>
      <c r="Q23545">
        <v>45065</v>
      </c>
      <c r="R23545" t="s">
        <v>916</v>
      </c>
      <c r="S23545">
        <v>16</v>
      </c>
      <c r="T23545">
        <v>5.2699999999999997E-2</v>
      </c>
      <c r="U23545">
        <v>70</v>
      </c>
      <c r="V23545" t="s">
        <v>189</v>
      </c>
      <c r="W23545" t="s">
        <v>1477</v>
      </c>
      <c r="X23545">
        <v>67</v>
      </c>
      <c r="Y23545">
        <v>0.91044776119402981</v>
      </c>
      <c r="Z23545">
        <v>16.388059701492541</v>
      </c>
      <c r="AA23545">
        <v>1271.3471999999999</v>
      </c>
    </row>
    <row r="23546" spans="1:27" x14ac:dyDescent="0.35">
      <c r="A23546">
        <v>7161283</v>
      </c>
      <c r="B23546" t="s">
        <v>30</v>
      </c>
      <c r="C23546">
        <v>45101</v>
      </c>
      <c r="D23546">
        <v>45101</v>
      </c>
      <c r="E23546" t="s">
        <v>76</v>
      </c>
      <c r="F23546">
        <v>38.526600000000002</v>
      </c>
      <c r="G23546">
        <v>-96.726485999999994</v>
      </c>
      <c r="H23546" t="s">
        <v>40</v>
      </c>
      <c r="I23546" t="s">
        <v>41</v>
      </c>
      <c r="J23546" t="s">
        <v>299</v>
      </c>
      <c r="K23546" t="s">
        <v>300</v>
      </c>
      <c r="L23546" t="s">
        <v>24</v>
      </c>
      <c r="M23546" t="s">
        <v>25</v>
      </c>
      <c r="N23546" t="s">
        <v>26</v>
      </c>
      <c r="O23546" t="s">
        <v>79</v>
      </c>
      <c r="P23546" t="s">
        <v>80</v>
      </c>
      <c r="Q23546">
        <v>45108</v>
      </c>
      <c r="R23546" t="s">
        <v>788</v>
      </c>
      <c r="S23546">
        <v>7</v>
      </c>
      <c r="T23546">
        <v>3.0300000000000001E-2</v>
      </c>
      <c r="U23546">
        <v>77</v>
      </c>
      <c r="V23546" t="s">
        <v>189</v>
      </c>
      <c r="W23546" t="s">
        <v>1477</v>
      </c>
      <c r="X23546">
        <v>45</v>
      </c>
      <c r="Y23546">
        <v>0.97777777777777775</v>
      </c>
      <c r="Z23546">
        <v>13.53333333333333</v>
      </c>
      <c r="AA23546">
        <v>1485.1485</v>
      </c>
    </row>
    <row r="23547" spans="1:27" x14ac:dyDescent="0.35">
      <c r="A23547">
        <v>6923876</v>
      </c>
      <c r="B23547" t="s">
        <v>30</v>
      </c>
      <c r="C23547">
        <v>45049</v>
      </c>
      <c r="D23547">
        <v>45049</v>
      </c>
      <c r="E23547" t="s">
        <v>82</v>
      </c>
      <c r="F23547">
        <v>33.040619</v>
      </c>
      <c r="G23547">
        <v>-83.643073999999999</v>
      </c>
      <c r="H23547" t="s">
        <v>62</v>
      </c>
      <c r="I23547" t="s">
        <v>63</v>
      </c>
      <c r="J23547" t="s">
        <v>77</v>
      </c>
      <c r="K23547" t="s">
        <v>329</v>
      </c>
      <c r="L23547" t="s">
        <v>24</v>
      </c>
      <c r="M23547" t="s">
        <v>25</v>
      </c>
      <c r="N23547" t="s">
        <v>26</v>
      </c>
      <c r="O23547" t="s">
        <v>36</v>
      </c>
      <c r="P23547" t="s">
        <v>37</v>
      </c>
      <c r="Q23547">
        <v>45065</v>
      </c>
      <c r="R23547" t="s">
        <v>1326</v>
      </c>
      <c r="S23547">
        <v>16</v>
      </c>
      <c r="T23547">
        <v>4.5199999999999997E-2</v>
      </c>
      <c r="U23547">
        <v>79</v>
      </c>
      <c r="V23547" t="s">
        <v>189</v>
      </c>
      <c r="W23547" t="s">
        <v>1477</v>
      </c>
      <c r="X23547">
        <v>68</v>
      </c>
      <c r="Y23547">
        <v>0.97058823529411764</v>
      </c>
      <c r="Z23547">
        <v>17.602941176470591</v>
      </c>
      <c r="AA23547">
        <v>1504.4248</v>
      </c>
    </row>
    <row r="23548" spans="1:27" x14ac:dyDescent="0.35">
      <c r="A23548">
        <v>5824998</v>
      </c>
      <c r="B23548" t="s">
        <v>30</v>
      </c>
      <c r="C23548">
        <v>44771</v>
      </c>
      <c r="D23548">
        <v>44771</v>
      </c>
      <c r="E23548" t="s">
        <v>31</v>
      </c>
      <c r="F23548">
        <v>27.766279000000001</v>
      </c>
      <c r="G23548">
        <v>-81.686783000000005</v>
      </c>
      <c r="H23548" t="s">
        <v>107</v>
      </c>
      <c r="I23548" t="s">
        <v>108</v>
      </c>
      <c r="J23548" t="s">
        <v>241</v>
      </c>
      <c r="K23548" t="s">
        <v>927</v>
      </c>
      <c r="L23548" t="s">
        <v>24</v>
      </c>
      <c r="M23548" t="s">
        <v>25</v>
      </c>
      <c r="N23548" t="s">
        <v>26</v>
      </c>
      <c r="O23548" t="s">
        <v>36</v>
      </c>
      <c r="P23548" t="s">
        <v>37</v>
      </c>
      <c r="Q23548">
        <v>44779</v>
      </c>
      <c r="R23548" t="s">
        <v>1034</v>
      </c>
      <c r="S23548">
        <v>8</v>
      </c>
      <c r="T23548">
        <v>3.7900000000000003E-2</v>
      </c>
      <c r="U23548">
        <v>83</v>
      </c>
      <c r="V23548" t="s">
        <v>26</v>
      </c>
      <c r="W23548" t="s">
        <v>1477</v>
      </c>
      <c r="X23548">
        <v>63</v>
      </c>
      <c r="Y23548">
        <v>0.93650793650793651</v>
      </c>
      <c r="Z23548">
        <v>15.71428571428571</v>
      </c>
      <c r="AA23548">
        <v>1662.2691</v>
      </c>
    </row>
    <row r="23549" spans="1:27" x14ac:dyDescent="0.35">
      <c r="A23549">
        <v>3327919</v>
      </c>
      <c r="B23549" t="s">
        <v>30</v>
      </c>
      <c r="C23549">
        <v>43679</v>
      </c>
      <c r="D23549">
        <v>43679</v>
      </c>
      <c r="E23549" t="s">
        <v>39</v>
      </c>
      <c r="F23549">
        <v>36.116202999999999</v>
      </c>
      <c r="G23549">
        <v>-119.68156399999999</v>
      </c>
      <c r="H23549" t="s">
        <v>62</v>
      </c>
      <c r="I23549" t="s">
        <v>73</v>
      </c>
      <c r="J23549" t="s">
        <v>83</v>
      </c>
      <c r="K23549" t="s">
        <v>393</v>
      </c>
      <c r="L23549" t="s">
        <v>24</v>
      </c>
      <c r="M23549" t="s">
        <v>25</v>
      </c>
      <c r="N23549" t="s">
        <v>26</v>
      </c>
      <c r="O23549" t="s">
        <v>44</v>
      </c>
      <c r="P23549" t="s">
        <v>45</v>
      </c>
      <c r="Q23549">
        <v>43684</v>
      </c>
      <c r="R23549" t="s">
        <v>980</v>
      </c>
      <c r="S23549">
        <v>5</v>
      </c>
      <c r="T23549">
        <v>0.1759</v>
      </c>
      <c r="U23549">
        <v>92</v>
      </c>
      <c r="V23549" t="s">
        <v>189</v>
      </c>
      <c r="W23549" t="s">
        <v>1478</v>
      </c>
      <c r="X23549">
        <v>44</v>
      </c>
      <c r="Y23549">
        <v>0.88636363636363635</v>
      </c>
      <c r="Z23549">
        <v>16.29545454545455</v>
      </c>
      <c r="AA23549">
        <v>250.1421</v>
      </c>
    </row>
    <row r="23550" spans="1:27" x14ac:dyDescent="0.35">
      <c r="A23550">
        <v>2676807</v>
      </c>
      <c r="B23550" t="s">
        <v>30</v>
      </c>
      <c r="C23550">
        <v>42995</v>
      </c>
      <c r="D23550">
        <v>42995</v>
      </c>
      <c r="E23550" t="s">
        <v>103</v>
      </c>
      <c r="F23550">
        <v>40.298904</v>
      </c>
      <c r="G23550">
        <v>-74.521011000000001</v>
      </c>
      <c r="H23550" t="s">
        <v>62</v>
      </c>
      <c r="I23550" t="s">
        <v>63</v>
      </c>
      <c r="J23550" t="s">
        <v>83</v>
      </c>
      <c r="K23550" t="s">
        <v>84</v>
      </c>
      <c r="L23550" t="s">
        <v>24</v>
      </c>
      <c r="M23550" t="s">
        <v>25</v>
      </c>
      <c r="N23550" t="s">
        <v>26</v>
      </c>
      <c r="O23550" t="s">
        <v>27</v>
      </c>
      <c r="P23550" t="s">
        <v>28</v>
      </c>
      <c r="Q23550">
        <v>43011</v>
      </c>
      <c r="R23550" t="s">
        <v>939</v>
      </c>
      <c r="S23550">
        <v>16</v>
      </c>
      <c r="T23550">
        <v>0.1389</v>
      </c>
      <c r="U23550">
        <v>51</v>
      </c>
      <c r="V23550" t="s">
        <v>189</v>
      </c>
      <c r="W23550" t="s">
        <v>1478</v>
      </c>
      <c r="X23550">
        <v>63</v>
      </c>
      <c r="Y23550">
        <v>0.93650793650793651</v>
      </c>
      <c r="Z23550">
        <v>13.698412698412699</v>
      </c>
      <c r="AA23550">
        <v>453.56369999999998</v>
      </c>
    </row>
    <row r="23551" spans="1:27" x14ac:dyDescent="0.35">
      <c r="A23551">
        <v>2934287</v>
      </c>
      <c r="B23551" t="s">
        <v>30</v>
      </c>
      <c r="C23551">
        <v>43264</v>
      </c>
      <c r="D23551">
        <v>43264</v>
      </c>
      <c r="E23551" t="s">
        <v>31</v>
      </c>
      <c r="F23551">
        <v>27.766279000000001</v>
      </c>
      <c r="G23551">
        <v>-81.686783000000005</v>
      </c>
      <c r="H23551" t="s">
        <v>32</v>
      </c>
      <c r="I23551" t="s">
        <v>218</v>
      </c>
      <c r="J23551" t="s">
        <v>87</v>
      </c>
      <c r="L23551" t="s">
        <v>24</v>
      </c>
      <c r="M23551" t="s">
        <v>25</v>
      </c>
      <c r="N23551" t="s">
        <v>26</v>
      </c>
      <c r="O23551" t="s">
        <v>36</v>
      </c>
      <c r="P23551" t="s">
        <v>37</v>
      </c>
      <c r="Q23551">
        <v>43271</v>
      </c>
      <c r="R23551" t="s">
        <v>435</v>
      </c>
      <c r="S23551">
        <v>7</v>
      </c>
      <c r="T23551">
        <v>0.2084</v>
      </c>
      <c r="U23551">
        <v>65</v>
      </c>
      <c r="V23551" t="s">
        <v>189</v>
      </c>
      <c r="W23551" t="s">
        <v>1478</v>
      </c>
      <c r="X23551">
        <v>67</v>
      </c>
      <c r="Y23551">
        <v>0.94029850746268662</v>
      </c>
      <c r="Z23551">
        <v>14.07462686567164</v>
      </c>
      <c r="AA23551">
        <v>321.49709999999999</v>
      </c>
    </row>
    <row r="23552" spans="1:27" x14ac:dyDescent="0.35">
      <c r="A23552">
        <v>2678292</v>
      </c>
      <c r="B23552" t="s">
        <v>19</v>
      </c>
      <c r="C23552">
        <v>42996</v>
      </c>
      <c r="D23552">
        <v>42997</v>
      </c>
      <c r="E23552" t="s">
        <v>157</v>
      </c>
      <c r="F23552">
        <v>39.063946000000001</v>
      </c>
      <c r="G23552">
        <v>-76.802100999999993</v>
      </c>
      <c r="H23552" t="s">
        <v>62</v>
      </c>
      <c r="I23552" t="s">
        <v>63</v>
      </c>
      <c r="J23552" t="s">
        <v>83</v>
      </c>
      <c r="K23552" t="s">
        <v>104</v>
      </c>
      <c r="L23552" t="s">
        <v>24</v>
      </c>
      <c r="M23552" t="s">
        <v>35</v>
      </c>
      <c r="N23552" t="s">
        <v>26</v>
      </c>
      <c r="O23552" t="s">
        <v>36</v>
      </c>
      <c r="P23552" t="s">
        <v>37</v>
      </c>
      <c r="Q23552">
        <v>43016</v>
      </c>
      <c r="R23552" t="s">
        <v>463</v>
      </c>
      <c r="S23552">
        <v>20</v>
      </c>
      <c r="T23552">
        <v>0.14269999999999999</v>
      </c>
      <c r="U23552">
        <v>100</v>
      </c>
      <c r="V23552" t="s">
        <v>26</v>
      </c>
      <c r="W23552" t="s">
        <v>1478</v>
      </c>
      <c r="X23552">
        <v>50</v>
      </c>
      <c r="Y23552">
        <v>0.98</v>
      </c>
      <c r="Z23552">
        <v>15.9</v>
      </c>
      <c r="AA23552">
        <v>350.3854</v>
      </c>
    </row>
    <row r="23553" spans="1:27" x14ac:dyDescent="0.35">
      <c r="A23553">
        <v>3330123</v>
      </c>
      <c r="B23553" t="s">
        <v>19</v>
      </c>
      <c r="C23553">
        <v>43679</v>
      </c>
      <c r="D23553">
        <v>43682</v>
      </c>
      <c r="E23553" t="s">
        <v>126</v>
      </c>
      <c r="F23553">
        <v>35.630065999999999</v>
      </c>
      <c r="G23553">
        <v>-79.806419000000005</v>
      </c>
      <c r="H23553" t="s">
        <v>62</v>
      </c>
      <c r="I23553" t="s">
        <v>73</v>
      </c>
      <c r="J23553" t="s">
        <v>83</v>
      </c>
      <c r="K23553" t="s">
        <v>84</v>
      </c>
      <c r="L23553" t="s">
        <v>24</v>
      </c>
      <c r="M23553" t="s">
        <v>25</v>
      </c>
      <c r="N23553" t="s">
        <v>26</v>
      </c>
      <c r="O23553" t="s">
        <v>36</v>
      </c>
      <c r="P23553" t="s">
        <v>37</v>
      </c>
      <c r="Q23553">
        <v>43685</v>
      </c>
      <c r="R23553" t="s">
        <v>381</v>
      </c>
      <c r="S23553">
        <v>6</v>
      </c>
      <c r="T23553">
        <v>9.9000000000000008E-3</v>
      </c>
      <c r="U23553">
        <v>86</v>
      </c>
      <c r="V23553" t="s">
        <v>189</v>
      </c>
      <c r="W23553" t="s">
        <v>1477</v>
      </c>
      <c r="X23553">
        <v>49</v>
      </c>
      <c r="Y23553">
        <v>0.95918367346938771</v>
      </c>
      <c r="Z23553">
        <v>14.857142857142859</v>
      </c>
      <c r="AA23553">
        <v>4949.4948999999997</v>
      </c>
    </row>
    <row r="23554" spans="1:27" x14ac:dyDescent="0.35">
      <c r="A23554">
        <v>7141617</v>
      </c>
      <c r="B23554" t="s">
        <v>30</v>
      </c>
      <c r="C23554">
        <v>45098</v>
      </c>
      <c r="D23554">
        <v>45098</v>
      </c>
      <c r="E23554" t="s">
        <v>61</v>
      </c>
      <c r="F23554">
        <v>31.054487000000002</v>
      </c>
      <c r="G23554">
        <v>-97.563461000000004</v>
      </c>
      <c r="H23554" t="s">
        <v>47</v>
      </c>
      <c r="I23554" t="s">
        <v>214</v>
      </c>
      <c r="J23554" t="s">
        <v>49</v>
      </c>
      <c r="K23554" t="s">
        <v>500</v>
      </c>
      <c r="L23554" t="s">
        <v>24</v>
      </c>
      <c r="M23554" t="s">
        <v>25</v>
      </c>
      <c r="N23554" t="s">
        <v>26</v>
      </c>
      <c r="O23554" t="s">
        <v>36</v>
      </c>
      <c r="P23554" t="s">
        <v>66</v>
      </c>
      <c r="Q23554">
        <v>45104</v>
      </c>
      <c r="R23554" t="s">
        <v>872</v>
      </c>
      <c r="S23554">
        <v>6</v>
      </c>
      <c r="T23554">
        <v>9.9000000000000008E-3</v>
      </c>
      <c r="U23554">
        <v>80</v>
      </c>
      <c r="V23554" t="s">
        <v>189</v>
      </c>
      <c r="W23554" t="s">
        <v>1477</v>
      </c>
      <c r="X23554">
        <v>59</v>
      </c>
      <c r="Y23554">
        <v>0.94915254237288138</v>
      </c>
      <c r="Z23554">
        <v>14.1864406779661</v>
      </c>
      <c r="AA23554">
        <v>5959.5959999999995</v>
      </c>
    </row>
    <row r="23555" spans="1:27" x14ac:dyDescent="0.35">
      <c r="A23555">
        <v>3299672</v>
      </c>
      <c r="B23555" t="s">
        <v>30</v>
      </c>
      <c r="C23555">
        <v>43654</v>
      </c>
      <c r="D23555">
        <v>43655</v>
      </c>
      <c r="E23555" t="s">
        <v>39</v>
      </c>
      <c r="F23555">
        <v>36.116202999999999</v>
      </c>
      <c r="G23555">
        <v>-119.68156399999999</v>
      </c>
      <c r="H23555" t="s">
        <v>47</v>
      </c>
      <c r="I23555" t="s">
        <v>54</v>
      </c>
      <c r="J23555" t="s">
        <v>163</v>
      </c>
      <c r="K23555" t="s">
        <v>164</v>
      </c>
      <c r="L23555" t="s">
        <v>24</v>
      </c>
      <c r="M23555" t="s">
        <v>25</v>
      </c>
      <c r="N23555" t="s">
        <v>26</v>
      </c>
      <c r="O23555" t="s">
        <v>44</v>
      </c>
      <c r="P23555" t="s">
        <v>45</v>
      </c>
      <c r="Q23555">
        <v>43668</v>
      </c>
      <c r="R23555" t="s">
        <v>668</v>
      </c>
      <c r="S23555">
        <v>14</v>
      </c>
      <c r="T23555">
        <v>0.33510000000000001</v>
      </c>
      <c r="U23555">
        <v>73</v>
      </c>
      <c r="V23555" t="s">
        <v>189</v>
      </c>
      <c r="W23555" t="s">
        <v>1479</v>
      </c>
      <c r="X23555">
        <v>51</v>
      </c>
      <c r="Y23555">
        <v>0.90196078431372551</v>
      </c>
      <c r="Z23555">
        <v>15.19607843137255</v>
      </c>
      <c r="AA23555">
        <v>152.1934</v>
      </c>
    </row>
    <row r="23556" spans="1:27" x14ac:dyDescent="0.35">
      <c r="A23556">
        <v>3616703</v>
      </c>
      <c r="B23556" t="s">
        <v>30</v>
      </c>
      <c r="C23556">
        <v>43942</v>
      </c>
      <c r="D23556">
        <v>43942</v>
      </c>
      <c r="E23556" t="s">
        <v>617</v>
      </c>
      <c r="F23556">
        <v>42.011538999999999</v>
      </c>
      <c r="G23556">
        <v>-93.210526000000002</v>
      </c>
      <c r="H23556" t="s">
        <v>21</v>
      </c>
      <c r="I23556" t="s">
        <v>236</v>
      </c>
      <c r="J23556" t="s">
        <v>195</v>
      </c>
      <c r="L23556" t="s">
        <v>24</v>
      </c>
      <c r="M23556" t="s">
        <v>25</v>
      </c>
      <c r="N23556" t="s">
        <v>26</v>
      </c>
      <c r="O23556" t="s">
        <v>79</v>
      </c>
      <c r="P23556" t="s">
        <v>80</v>
      </c>
      <c r="Q23556">
        <v>43948</v>
      </c>
      <c r="R23556" t="s">
        <v>402</v>
      </c>
      <c r="S23556">
        <v>6</v>
      </c>
      <c r="T23556">
        <v>9.9000000000000008E-3</v>
      </c>
      <c r="U23556">
        <v>72</v>
      </c>
      <c r="V23556" t="s">
        <v>189</v>
      </c>
      <c r="W23556" t="s">
        <v>1477</v>
      </c>
      <c r="X23556">
        <v>56</v>
      </c>
      <c r="Y23556">
        <v>0.9107142857142857</v>
      </c>
      <c r="Z23556">
        <v>12.91071428571429</v>
      </c>
      <c r="AA23556">
        <v>5656.5657000000001</v>
      </c>
    </row>
    <row r="23557" spans="1:27" x14ac:dyDescent="0.35">
      <c r="A23557">
        <v>6437782</v>
      </c>
      <c r="B23557" t="s">
        <v>30</v>
      </c>
      <c r="C23557">
        <v>44940</v>
      </c>
      <c r="D23557">
        <v>44940</v>
      </c>
      <c r="E23557" t="s">
        <v>20</v>
      </c>
      <c r="F23557">
        <v>42.165725999999999</v>
      </c>
      <c r="G23557">
        <v>-74.948051000000007</v>
      </c>
      <c r="H23557" t="s">
        <v>62</v>
      </c>
      <c r="I23557" t="s">
        <v>63</v>
      </c>
      <c r="J23557" t="s">
        <v>64</v>
      </c>
      <c r="K23557" t="s">
        <v>65</v>
      </c>
      <c r="L23557" t="s">
        <v>24</v>
      </c>
      <c r="M23557" t="s">
        <v>25</v>
      </c>
      <c r="N23557" t="s">
        <v>189</v>
      </c>
      <c r="O23557" t="s">
        <v>27</v>
      </c>
      <c r="P23557" t="s">
        <v>28</v>
      </c>
      <c r="Q23557">
        <v>44961</v>
      </c>
      <c r="R23557" t="s">
        <v>611</v>
      </c>
      <c r="S23557">
        <v>21</v>
      </c>
      <c r="T23557">
        <v>0.1338</v>
      </c>
      <c r="U23557">
        <v>90</v>
      </c>
      <c r="V23557" t="s">
        <v>26</v>
      </c>
      <c r="W23557" t="s">
        <v>1478</v>
      </c>
      <c r="X23557">
        <v>71</v>
      </c>
      <c r="Y23557">
        <v>0.87323943661971826</v>
      </c>
      <c r="Z23557">
        <v>14.859154929577461</v>
      </c>
      <c r="AA23557">
        <v>530.64279999999997</v>
      </c>
    </row>
    <row r="23558" spans="1:27" x14ac:dyDescent="0.35">
      <c r="A23558">
        <v>6580083</v>
      </c>
      <c r="B23558" t="s">
        <v>30</v>
      </c>
      <c r="C23558">
        <v>44973</v>
      </c>
      <c r="D23558">
        <v>44973</v>
      </c>
      <c r="E23558" t="s">
        <v>112</v>
      </c>
      <c r="F23558">
        <v>40.349457000000001</v>
      </c>
      <c r="G23558">
        <v>-88.986136999999999</v>
      </c>
      <c r="H23558" t="s">
        <v>62</v>
      </c>
      <c r="I23558" t="s">
        <v>63</v>
      </c>
      <c r="J23558" t="s">
        <v>119</v>
      </c>
      <c r="K23558" t="s">
        <v>129</v>
      </c>
      <c r="L23558" t="s">
        <v>24</v>
      </c>
      <c r="M23558" t="s">
        <v>25</v>
      </c>
      <c r="N23558" t="s">
        <v>26</v>
      </c>
      <c r="O23558" t="s">
        <v>79</v>
      </c>
      <c r="P23558" t="s">
        <v>101</v>
      </c>
      <c r="Q23558">
        <v>44999</v>
      </c>
      <c r="R23558" t="s">
        <v>614</v>
      </c>
      <c r="S23558">
        <v>26</v>
      </c>
      <c r="T23558">
        <v>8.4699999999999998E-2</v>
      </c>
      <c r="U23558">
        <v>91</v>
      </c>
      <c r="V23558" t="s">
        <v>26</v>
      </c>
      <c r="W23558" t="s">
        <v>1477</v>
      </c>
      <c r="X23558">
        <v>54</v>
      </c>
      <c r="Y23558">
        <v>0.96296296296296291</v>
      </c>
      <c r="Z23558">
        <v>16.777777777777779</v>
      </c>
      <c r="AA23558">
        <v>637.54430000000002</v>
      </c>
    </row>
    <row r="23559" spans="1:27" x14ac:dyDescent="0.35">
      <c r="A23559">
        <v>3299599</v>
      </c>
      <c r="B23559" t="s">
        <v>30</v>
      </c>
      <c r="C23559">
        <v>43655</v>
      </c>
      <c r="D23559">
        <v>43655</v>
      </c>
      <c r="E23559" t="s">
        <v>20</v>
      </c>
      <c r="F23559">
        <v>42.165725999999999</v>
      </c>
      <c r="G23559">
        <v>-74.948051000000007</v>
      </c>
      <c r="H23559" t="s">
        <v>40</v>
      </c>
      <c r="I23559" t="s">
        <v>41</v>
      </c>
      <c r="J23559" t="s">
        <v>113</v>
      </c>
      <c r="K23559" t="s">
        <v>597</v>
      </c>
      <c r="L23559" t="s">
        <v>24</v>
      </c>
      <c r="M23559" t="s">
        <v>25</v>
      </c>
      <c r="N23559" t="s">
        <v>26</v>
      </c>
      <c r="O23559" t="s">
        <v>27</v>
      </c>
      <c r="P23559" t="s">
        <v>28</v>
      </c>
      <c r="Q23559">
        <v>43662</v>
      </c>
      <c r="R23559" t="s">
        <v>1202</v>
      </c>
      <c r="S23559">
        <v>7</v>
      </c>
      <c r="T23559">
        <v>4.6199999999999998E-2</v>
      </c>
      <c r="U23559">
        <v>70</v>
      </c>
      <c r="V23559" t="s">
        <v>189</v>
      </c>
      <c r="W23559" t="s">
        <v>1477</v>
      </c>
      <c r="X23559">
        <v>46</v>
      </c>
      <c r="Y23559">
        <v>0.97826086956521741</v>
      </c>
      <c r="Z23559">
        <v>13.739130434782609</v>
      </c>
      <c r="AA23559">
        <v>995.67100000000005</v>
      </c>
    </row>
    <row r="23560" spans="1:27" x14ac:dyDescent="0.35">
      <c r="A23560">
        <v>2880964</v>
      </c>
      <c r="B23560" t="s">
        <v>19</v>
      </c>
      <c r="C23560">
        <v>43207</v>
      </c>
      <c r="D23560">
        <v>43209</v>
      </c>
      <c r="E23560" t="s">
        <v>173</v>
      </c>
      <c r="F23560">
        <v>33.729759000000001</v>
      </c>
      <c r="G23560">
        <v>-111.43122099999999</v>
      </c>
      <c r="H23560" t="s">
        <v>62</v>
      </c>
      <c r="I23560" t="s">
        <v>63</v>
      </c>
      <c r="J23560" t="s">
        <v>302</v>
      </c>
      <c r="K23560" t="s">
        <v>303</v>
      </c>
      <c r="L23560" t="s">
        <v>24</v>
      </c>
      <c r="M23560" t="s">
        <v>35</v>
      </c>
      <c r="N23560" t="s">
        <v>26</v>
      </c>
      <c r="O23560" t="s">
        <v>44</v>
      </c>
      <c r="P23560" t="s">
        <v>168</v>
      </c>
      <c r="Q23560">
        <v>43215</v>
      </c>
      <c r="R23560" t="s">
        <v>627</v>
      </c>
      <c r="S23560">
        <v>8</v>
      </c>
      <c r="T23560">
        <v>0.26679999999999998</v>
      </c>
      <c r="U23560">
        <v>74</v>
      </c>
      <c r="V23560" t="s">
        <v>189</v>
      </c>
      <c r="W23560" t="s">
        <v>1479</v>
      </c>
      <c r="X23560">
        <v>57</v>
      </c>
      <c r="Y23560">
        <v>0.92982456140350878</v>
      </c>
      <c r="Z23560">
        <v>16.736842105263161</v>
      </c>
      <c r="AA23560">
        <v>213.64320000000001</v>
      </c>
    </row>
    <row r="23561" spans="1:27" x14ac:dyDescent="0.35">
      <c r="A23561">
        <v>3202012</v>
      </c>
      <c r="B23561" t="s">
        <v>30</v>
      </c>
      <c r="C23561">
        <v>43559</v>
      </c>
      <c r="D23561">
        <v>43559</v>
      </c>
      <c r="E23561" t="s">
        <v>157</v>
      </c>
      <c r="F23561">
        <v>39.063946000000001</v>
      </c>
      <c r="G23561">
        <v>-76.802100999999993</v>
      </c>
      <c r="H23561" t="s">
        <v>62</v>
      </c>
      <c r="I23561" t="s">
        <v>63</v>
      </c>
      <c r="J23561" t="s">
        <v>83</v>
      </c>
      <c r="K23561" t="s">
        <v>305</v>
      </c>
      <c r="L23561" t="s">
        <v>24</v>
      </c>
      <c r="M23561" t="s">
        <v>25</v>
      </c>
      <c r="N23561" t="s">
        <v>26</v>
      </c>
      <c r="O23561" t="s">
        <v>36</v>
      </c>
      <c r="P23561" t="s">
        <v>37</v>
      </c>
      <c r="Q23561">
        <v>43586</v>
      </c>
      <c r="R23561" t="s">
        <v>608</v>
      </c>
      <c r="S23561">
        <v>27</v>
      </c>
      <c r="T23561">
        <v>3.8100000000000002E-2</v>
      </c>
      <c r="U23561">
        <v>64</v>
      </c>
      <c r="V23561" t="s">
        <v>189</v>
      </c>
      <c r="W23561" t="s">
        <v>1477</v>
      </c>
      <c r="X23561">
        <v>69</v>
      </c>
      <c r="Y23561">
        <v>0.95652173913043481</v>
      </c>
      <c r="Z23561">
        <v>15.159420289855071</v>
      </c>
      <c r="AA23561">
        <v>1811.0236</v>
      </c>
    </row>
    <row r="23562" spans="1:27" x14ac:dyDescent="0.35">
      <c r="A23562">
        <v>4380407</v>
      </c>
      <c r="B23562" t="s">
        <v>30</v>
      </c>
      <c r="C23562">
        <v>44331</v>
      </c>
      <c r="D23562">
        <v>44331</v>
      </c>
      <c r="E23562" t="s">
        <v>39</v>
      </c>
      <c r="F23562">
        <v>36.116202999999999</v>
      </c>
      <c r="G23562">
        <v>-119.68156399999999</v>
      </c>
      <c r="H23562" t="s">
        <v>47</v>
      </c>
      <c r="I23562" t="s">
        <v>214</v>
      </c>
      <c r="J23562" t="s">
        <v>215</v>
      </c>
      <c r="K23562" t="s">
        <v>216</v>
      </c>
      <c r="L23562" t="s">
        <v>24</v>
      </c>
      <c r="M23562" t="s">
        <v>25</v>
      </c>
      <c r="N23562" t="s">
        <v>26</v>
      </c>
      <c r="O23562" t="s">
        <v>44</v>
      </c>
      <c r="P23562" t="s">
        <v>45</v>
      </c>
      <c r="Q23562">
        <v>44345</v>
      </c>
      <c r="R23562" t="s">
        <v>729</v>
      </c>
      <c r="S23562">
        <v>14</v>
      </c>
      <c r="T23562">
        <v>3.3599999999999998E-2</v>
      </c>
      <c r="U23562">
        <v>93</v>
      </c>
      <c r="V23562" t="s">
        <v>189</v>
      </c>
      <c r="W23562" t="s">
        <v>1477</v>
      </c>
      <c r="X23562">
        <v>68</v>
      </c>
      <c r="Y23562">
        <v>0.94117647058823528</v>
      </c>
      <c r="Z23562">
        <v>15.882352941176469</v>
      </c>
      <c r="AA23562">
        <v>2023.8095000000001</v>
      </c>
    </row>
    <row r="23563" spans="1:27" x14ac:dyDescent="0.35">
      <c r="A23563">
        <v>5820864</v>
      </c>
      <c r="B23563" t="s">
        <v>30</v>
      </c>
      <c r="C23563">
        <v>44770</v>
      </c>
      <c r="D23563">
        <v>44770</v>
      </c>
      <c r="E23563" t="s">
        <v>138</v>
      </c>
      <c r="F23563">
        <v>47.400902000000002</v>
      </c>
      <c r="G23563">
        <v>-121.490494</v>
      </c>
      <c r="H23563" t="s">
        <v>62</v>
      </c>
      <c r="I23563" t="s">
        <v>63</v>
      </c>
      <c r="J23563" t="s">
        <v>119</v>
      </c>
      <c r="K23563" t="s">
        <v>120</v>
      </c>
      <c r="L23563" t="s">
        <v>24</v>
      </c>
      <c r="M23563" t="s">
        <v>25</v>
      </c>
      <c r="N23563" t="s">
        <v>26</v>
      </c>
      <c r="O23563" t="s">
        <v>44</v>
      </c>
      <c r="P23563" t="s">
        <v>45</v>
      </c>
      <c r="Q23563">
        <v>44771</v>
      </c>
      <c r="R23563" t="s">
        <v>789</v>
      </c>
      <c r="S23563">
        <v>1</v>
      </c>
      <c r="T23563">
        <v>0.13139999999999999</v>
      </c>
      <c r="U23563">
        <v>82</v>
      </c>
      <c r="V23563" t="s">
        <v>189</v>
      </c>
      <c r="W23563" t="s">
        <v>1478</v>
      </c>
      <c r="X23563">
        <v>60</v>
      </c>
      <c r="Y23563">
        <v>0.93333333333333335</v>
      </c>
      <c r="Z23563">
        <v>14.516666666666669</v>
      </c>
      <c r="AA23563">
        <v>456.62099999999998</v>
      </c>
    </row>
    <row r="23564" spans="1:27" x14ac:dyDescent="0.35">
      <c r="A23564">
        <v>2934357</v>
      </c>
      <c r="B23564" t="s">
        <v>30</v>
      </c>
      <c r="C23564">
        <v>43264</v>
      </c>
      <c r="D23564">
        <v>43264</v>
      </c>
      <c r="E23564" t="s">
        <v>414</v>
      </c>
      <c r="F23564">
        <v>32.806671000000001</v>
      </c>
      <c r="G23564">
        <v>-86.791129999999995</v>
      </c>
      <c r="H23564" t="s">
        <v>107</v>
      </c>
      <c r="I23564" t="s">
        <v>108</v>
      </c>
      <c r="J23564" t="s">
        <v>116</v>
      </c>
      <c r="K23564" t="s">
        <v>293</v>
      </c>
      <c r="L23564" t="s">
        <v>24</v>
      </c>
      <c r="M23564" t="s">
        <v>25</v>
      </c>
      <c r="N23564" t="s">
        <v>26</v>
      </c>
      <c r="O23564" t="s">
        <v>36</v>
      </c>
      <c r="P23564" t="s">
        <v>171</v>
      </c>
      <c r="Q23564">
        <v>43270</v>
      </c>
      <c r="R23564" t="s">
        <v>426</v>
      </c>
      <c r="S23564">
        <v>6</v>
      </c>
      <c r="T23564">
        <v>1.7999999999999999E-2</v>
      </c>
      <c r="U23564">
        <v>52</v>
      </c>
      <c r="V23564" t="s">
        <v>189</v>
      </c>
      <c r="W23564" t="s">
        <v>1477</v>
      </c>
      <c r="X23564">
        <v>53</v>
      </c>
      <c r="Y23564">
        <v>0.92452830188679247</v>
      </c>
      <c r="Z23564">
        <v>13.22641509433962</v>
      </c>
      <c r="AA23564">
        <v>2944.4443999999999</v>
      </c>
    </row>
    <row r="23565" spans="1:27" x14ac:dyDescent="0.35">
      <c r="A23565">
        <v>2696038</v>
      </c>
      <c r="B23565" t="s">
        <v>30</v>
      </c>
      <c r="C23565">
        <v>43016</v>
      </c>
      <c r="D23565">
        <v>43016</v>
      </c>
      <c r="E23565" t="s">
        <v>82</v>
      </c>
      <c r="F23565">
        <v>33.040619</v>
      </c>
      <c r="G23565">
        <v>-83.643073999999999</v>
      </c>
      <c r="H23565" t="s">
        <v>62</v>
      </c>
      <c r="I23565" t="s">
        <v>63</v>
      </c>
      <c r="J23565" t="s">
        <v>83</v>
      </c>
      <c r="K23565" t="s">
        <v>208</v>
      </c>
      <c r="L23565" t="s">
        <v>24</v>
      </c>
      <c r="M23565" t="s">
        <v>25</v>
      </c>
      <c r="N23565" t="s">
        <v>26</v>
      </c>
      <c r="O23565" t="s">
        <v>36</v>
      </c>
      <c r="P23565" t="s">
        <v>37</v>
      </c>
      <c r="Q23565">
        <v>43030</v>
      </c>
      <c r="R23565" t="s">
        <v>538</v>
      </c>
      <c r="S23565">
        <v>14</v>
      </c>
      <c r="T23565">
        <v>4.2700000000000002E-2</v>
      </c>
      <c r="U23565">
        <v>57</v>
      </c>
      <c r="V23565" t="s">
        <v>189</v>
      </c>
      <c r="W23565" t="s">
        <v>1477</v>
      </c>
      <c r="X23565">
        <v>55</v>
      </c>
      <c r="Y23565">
        <v>0.96363636363636362</v>
      </c>
      <c r="Z23565">
        <v>14.054545454545449</v>
      </c>
      <c r="AA23565">
        <v>1288.0562</v>
      </c>
    </row>
    <row r="23566" spans="1:27" x14ac:dyDescent="0.35">
      <c r="A23566">
        <v>4062644</v>
      </c>
      <c r="B23566" t="s">
        <v>30</v>
      </c>
      <c r="C23566">
        <v>44208</v>
      </c>
      <c r="D23566">
        <v>44208</v>
      </c>
      <c r="E23566" t="s">
        <v>61</v>
      </c>
      <c r="F23566">
        <v>31.054487000000002</v>
      </c>
      <c r="G23566">
        <v>-97.563461000000004</v>
      </c>
      <c r="H23566" t="s">
        <v>32</v>
      </c>
      <c r="I23566" t="s">
        <v>218</v>
      </c>
      <c r="J23566" t="s">
        <v>87</v>
      </c>
      <c r="L23566" t="s">
        <v>24</v>
      </c>
      <c r="M23566" t="s">
        <v>25</v>
      </c>
      <c r="N23566" t="s">
        <v>26</v>
      </c>
      <c r="O23566" t="s">
        <v>36</v>
      </c>
      <c r="P23566" t="s">
        <v>66</v>
      </c>
      <c r="Q23566">
        <v>44225</v>
      </c>
      <c r="R23566" t="s">
        <v>1136</v>
      </c>
      <c r="S23566">
        <v>17</v>
      </c>
      <c r="T23566">
        <v>3.5499999999999997E-2</v>
      </c>
      <c r="U23566">
        <v>60</v>
      </c>
      <c r="V23566" t="s">
        <v>26</v>
      </c>
      <c r="W23566" t="s">
        <v>1477</v>
      </c>
      <c r="X23566">
        <v>49</v>
      </c>
      <c r="Y23566">
        <v>0.95918367346938771</v>
      </c>
      <c r="Z23566">
        <v>14.142857142857141</v>
      </c>
      <c r="AA23566">
        <v>1380.2817</v>
      </c>
    </row>
    <row r="23567" spans="1:27" x14ac:dyDescent="0.35">
      <c r="A23567">
        <v>6415786</v>
      </c>
      <c r="B23567" t="s">
        <v>30</v>
      </c>
      <c r="C23567">
        <v>44935</v>
      </c>
      <c r="D23567">
        <v>44935</v>
      </c>
      <c r="E23567" t="s">
        <v>280</v>
      </c>
      <c r="F23567">
        <v>39.059811000000003</v>
      </c>
      <c r="G23567">
        <v>-105.311104</v>
      </c>
      <c r="H23567" t="s">
        <v>47</v>
      </c>
      <c r="I23567" t="s">
        <v>54</v>
      </c>
      <c r="J23567" t="s">
        <v>58</v>
      </c>
      <c r="K23567" t="s">
        <v>59</v>
      </c>
      <c r="L23567" t="s">
        <v>24</v>
      </c>
      <c r="M23567" t="s">
        <v>25</v>
      </c>
      <c r="N23567" t="s">
        <v>26</v>
      </c>
      <c r="O23567" t="s">
        <v>44</v>
      </c>
      <c r="P23567" t="s">
        <v>168</v>
      </c>
      <c r="Q23567">
        <v>44956</v>
      </c>
      <c r="R23567" t="s">
        <v>690</v>
      </c>
      <c r="S23567">
        <v>21</v>
      </c>
      <c r="T23567">
        <v>9.2100000000000001E-2</v>
      </c>
      <c r="U23567">
        <v>64</v>
      </c>
      <c r="V23567" t="s">
        <v>189</v>
      </c>
      <c r="W23567" t="s">
        <v>1477</v>
      </c>
      <c r="X23567">
        <v>46</v>
      </c>
      <c r="Y23567">
        <v>0.91304347826086951</v>
      </c>
      <c r="Z23567">
        <v>15.869565217391299</v>
      </c>
      <c r="AA23567">
        <v>499.45710000000003</v>
      </c>
    </row>
    <row r="23568" spans="1:27" x14ac:dyDescent="0.35">
      <c r="A23568">
        <v>3300444</v>
      </c>
      <c r="B23568" t="s">
        <v>30</v>
      </c>
      <c r="C23568">
        <v>43655</v>
      </c>
      <c r="D23568">
        <v>43658</v>
      </c>
      <c r="E23568" t="s">
        <v>39</v>
      </c>
      <c r="F23568">
        <v>36.116202999999999</v>
      </c>
      <c r="G23568">
        <v>-119.68156399999999</v>
      </c>
      <c r="H23568" t="s">
        <v>62</v>
      </c>
      <c r="I23568" t="s">
        <v>63</v>
      </c>
      <c r="J23568" t="s">
        <v>83</v>
      </c>
      <c r="K23568" t="s">
        <v>84</v>
      </c>
      <c r="L23568" t="s">
        <v>24</v>
      </c>
      <c r="M23568" t="s">
        <v>25</v>
      </c>
      <c r="N23568" t="s">
        <v>26</v>
      </c>
      <c r="O23568" t="s">
        <v>44</v>
      </c>
      <c r="P23568" t="s">
        <v>45</v>
      </c>
      <c r="Q23568">
        <v>43672</v>
      </c>
      <c r="R23568" t="s">
        <v>973</v>
      </c>
      <c r="S23568">
        <v>17</v>
      </c>
      <c r="T23568">
        <v>1.5800000000000002E-2</v>
      </c>
      <c r="U23568">
        <v>95</v>
      </c>
      <c r="V23568" t="s">
        <v>189</v>
      </c>
      <c r="W23568" t="s">
        <v>1477</v>
      </c>
      <c r="X23568">
        <v>58</v>
      </c>
      <c r="Y23568">
        <v>0.94827586206896552</v>
      </c>
      <c r="Z23568">
        <v>13.22413793103448</v>
      </c>
      <c r="AA23568">
        <v>3670.8861000000002</v>
      </c>
    </row>
    <row r="23569" spans="1:27" x14ac:dyDescent="0.35">
      <c r="A23569">
        <v>2697763</v>
      </c>
      <c r="B23569" t="s">
        <v>30</v>
      </c>
      <c r="C23569">
        <v>43018</v>
      </c>
      <c r="D23569">
        <v>43018</v>
      </c>
      <c r="E23569" t="s">
        <v>82</v>
      </c>
      <c r="F23569">
        <v>33.040619</v>
      </c>
      <c r="G23569">
        <v>-83.643073999999999</v>
      </c>
      <c r="H23569" t="s">
        <v>62</v>
      </c>
      <c r="I23569" t="s">
        <v>63</v>
      </c>
      <c r="J23569" t="s">
        <v>77</v>
      </c>
      <c r="K23569" t="s">
        <v>329</v>
      </c>
      <c r="L23569" t="s">
        <v>24</v>
      </c>
      <c r="M23569" t="s">
        <v>25</v>
      </c>
      <c r="N23569" t="s">
        <v>26</v>
      </c>
      <c r="O23569" t="s">
        <v>36</v>
      </c>
      <c r="P23569" t="s">
        <v>37</v>
      </c>
      <c r="Q23569">
        <v>43027</v>
      </c>
      <c r="R23569" t="s">
        <v>255</v>
      </c>
      <c r="S23569">
        <v>9</v>
      </c>
      <c r="T23569">
        <v>1.7500000000000002E-2</v>
      </c>
      <c r="U23569">
        <v>95</v>
      </c>
      <c r="V23569" t="s">
        <v>189</v>
      </c>
      <c r="W23569" t="s">
        <v>1477</v>
      </c>
      <c r="X23569">
        <v>52</v>
      </c>
      <c r="Y23569">
        <v>0.92307692307692313</v>
      </c>
      <c r="Z23569">
        <v>14.07692307692308</v>
      </c>
      <c r="AA23569">
        <v>2971.4286000000002</v>
      </c>
    </row>
    <row r="23570" spans="1:27" x14ac:dyDescent="0.35">
      <c r="A23570">
        <v>4642937</v>
      </c>
      <c r="B23570" t="s">
        <v>19</v>
      </c>
      <c r="C23570">
        <v>44426</v>
      </c>
      <c r="D23570">
        <v>44426</v>
      </c>
      <c r="E23570" t="s">
        <v>489</v>
      </c>
      <c r="F23570">
        <v>31.169546</v>
      </c>
      <c r="G23570">
        <v>-91.867805000000004</v>
      </c>
      <c r="H23570" t="s">
        <v>62</v>
      </c>
      <c r="I23570" t="s">
        <v>63</v>
      </c>
      <c r="J23570" t="s">
        <v>83</v>
      </c>
      <c r="K23570" t="s">
        <v>104</v>
      </c>
      <c r="L23570" t="s">
        <v>24</v>
      </c>
      <c r="M23570" t="s">
        <v>25</v>
      </c>
      <c r="N23570" t="s">
        <v>26</v>
      </c>
      <c r="O23570" t="s">
        <v>36</v>
      </c>
      <c r="P23570" t="s">
        <v>66</v>
      </c>
      <c r="Q23570">
        <v>44447</v>
      </c>
      <c r="R23570" t="s">
        <v>720</v>
      </c>
      <c r="S23570">
        <v>21</v>
      </c>
      <c r="T23570">
        <v>0.1807</v>
      </c>
      <c r="U23570">
        <v>56</v>
      </c>
      <c r="V23570" t="s">
        <v>189</v>
      </c>
      <c r="W23570" t="s">
        <v>1478</v>
      </c>
      <c r="X23570">
        <v>59</v>
      </c>
      <c r="Y23570">
        <v>0.96610169491525422</v>
      </c>
      <c r="Z23570">
        <v>12.457627118644069</v>
      </c>
      <c r="AA23570">
        <v>326.50799999999998</v>
      </c>
    </row>
    <row r="23571" spans="1:27" x14ac:dyDescent="0.35">
      <c r="A23571">
        <v>2698765</v>
      </c>
      <c r="B23571" t="s">
        <v>30</v>
      </c>
      <c r="C23571">
        <v>43019</v>
      </c>
      <c r="D23571">
        <v>43019</v>
      </c>
      <c r="E23571" t="s">
        <v>39</v>
      </c>
      <c r="F23571">
        <v>36.116202999999999</v>
      </c>
      <c r="G23571">
        <v>-119.68156399999999</v>
      </c>
      <c r="H23571" t="s">
        <v>40</v>
      </c>
      <c r="I23571" t="s">
        <v>41</v>
      </c>
      <c r="J23571" t="s">
        <v>113</v>
      </c>
      <c r="K23571" t="s">
        <v>375</v>
      </c>
      <c r="L23571" t="s">
        <v>24</v>
      </c>
      <c r="M23571" t="s">
        <v>25</v>
      </c>
      <c r="N23571" t="s">
        <v>26</v>
      </c>
      <c r="O23571" t="s">
        <v>44</v>
      </c>
      <c r="P23571" t="s">
        <v>45</v>
      </c>
      <c r="Q23571">
        <v>43036</v>
      </c>
      <c r="R23571" t="s">
        <v>1150</v>
      </c>
      <c r="S23571">
        <v>17</v>
      </c>
      <c r="T23571">
        <v>0.34420000000000001</v>
      </c>
      <c r="U23571">
        <v>59</v>
      </c>
      <c r="V23571" t="s">
        <v>189</v>
      </c>
      <c r="W23571" t="s">
        <v>1479</v>
      </c>
      <c r="X23571">
        <v>59</v>
      </c>
      <c r="Y23571">
        <v>0.94915254237288138</v>
      </c>
      <c r="Z23571">
        <v>13.77966101694915</v>
      </c>
      <c r="AA23571">
        <v>171.41200000000001</v>
      </c>
    </row>
    <row r="23572" spans="1:27" x14ac:dyDescent="0.35">
      <c r="A23572">
        <v>2699109</v>
      </c>
      <c r="B23572" t="s">
        <v>30</v>
      </c>
      <c r="C23572">
        <v>43019</v>
      </c>
      <c r="D23572">
        <v>43019</v>
      </c>
      <c r="E23572" t="s">
        <v>170</v>
      </c>
      <c r="F23572">
        <v>35.747844999999998</v>
      </c>
      <c r="G23572">
        <v>-86.692345000000003</v>
      </c>
      <c r="H23572" t="s">
        <v>62</v>
      </c>
      <c r="I23572" t="s">
        <v>63</v>
      </c>
      <c r="J23572" t="s">
        <v>83</v>
      </c>
      <c r="K23572" t="s">
        <v>393</v>
      </c>
      <c r="L23572" t="s">
        <v>24</v>
      </c>
      <c r="M23572" t="s">
        <v>25</v>
      </c>
      <c r="N23572" t="s">
        <v>26</v>
      </c>
      <c r="O23572" t="s">
        <v>36</v>
      </c>
      <c r="P23572" t="s">
        <v>171</v>
      </c>
      <c r="Q23572">
        <v>43019</v>
      </c>
      <c r="R23572" t="s">
        <v>1090</v>
      </c>
      <c r="S23572">
        <v>0</v>
      </c>
      <c r="T23572">
        <v>0.35560000000000003</v>
      </c>
      <c r="U23572">
        <v>64</v>
      </c>
      <c r="V23572" t="s">
        <v>189</v>
      </c>
      <c r="W23572" t="s">
        <v>1479</v>
      </c>
      <c r="X23572">
        <v>61</v>
      </c>
      <c r="Y23572">
        <v>0.93442622950819676</v>
      </c>
      <c r="Z23572">
        <v>13.704918032786891</v>
      </c>
      <c r="AA23572">
        <v>171.5411</v>
      </c>
    </row>
    <row r="23573" spans="1:27" x14ac:dyDescent="0.35">
      <c r="A23573">
        <v>2700732</v>
      </c>
      <c r="B23573" t="s">
        <v>30</v>
      </c>
      <c r="C23573">
        <v>43020</v>
      </c>
      <c r="D23573">
        <v>43020</v>
      </c>
      <c r="E23573" t="s">
        <v>61</v>
      </c>
      <c r="F23573">
        <v>31.054487000000002</v>
      </c>
      <c r="G23573">
        <v>-97.563461000000004</v>
      </c>
      <c r="H23573" t="s">
        <v>47</v>
      </c>
      <c r="I23573" t="s">
        <v>54</v>
      </c>
      <c r="J23573" t="s">
        <v>163</v>
      </c>
      <c r="K23573" t="s">
        <v>198</v>
      </c>
      <c r="M23573" t="s">
        <v>35</v>
      </c>
      <c r="N23573" t="s">
        <v>26</v>
      </c>
      <c r="O23573" t="s">
        <v>36</v>
      </c>
      <c r="P23573" t="s">
        <v>66</v>
      </c>
      <c r="Q23573">
        <v>43026</v>
      </c>
      <c r="R23573" t="s">
        <v>196</v>
      </c>
      <c r="S23573">
        <v>6</v>
      </c>
      <c r="T23573">
        <v>1.9099999999999999E-2</v>
      </c>
      <c r="U23573">
        <v>68</v>
      </c>
      <c r="V23573" t="s">
        <v>189</v>
      </c>
      <c r="W23573" t="s">
        <v>1477</v>
      </c>
      <c r="X23573">
        <v>58</v>
      </c>
      <c r="Y23573">
        <v>0.91379310344827591</v>
      </c>
      <c r="Z23573">
        <v>14.81034482758621</v>
      </c>
      <c r="AA23573">
        <v>3036.6491999999998</v>
      </c>
    </row>
    <row r="23574" spans="1:27" x14ac:dyDescent="0.35">
      <c r="A23574">
        <v>3620251</v>
      </c>
      <c r="B23574" t="s">
        <v>30</v>
      </c>
      <c r="C23574">
        <v>43944</v>
      </c>
      <c r="D23574">
        <v>43944</v>
      </c>
      <c r="E23574" t="s">
        <v>82</v>
      </c>
      <c r="F23574">
        <v>33.040619</v>
      </c>
      <c r="G23574">
        <v>-83.643073999999999</v>
      </c>
      <c r="H23574" t="s">
        <v>62</v>
      </c>
      <c r="I23574" t="s">
        <v>63</v>
      </c>
      <c r="J23574" t="s">
        <v>83</v>
      </c>
      <c r="K23574" t="s">
        <v>151</v>
      </c>
      <c r="L23574" t="s">
        <v>24</v>
      </c>
      <c r="M23574" t="s">
        <v>25</v>
      </c>
      <c r="N23574" t="s">
        <v>26</v>
      </c>
      <c r="O23574" t="s">
        <v>36</v>
      </c>
      <c r="P23574" t="s">
        <v>37</v>
      </c>
      <c r="Q23574">
        <v>43946</v>
      </c>
      <c r="R23574" t="s">
        <v>1091</v>
      </c>
      <c r="S23574">
        <v>2</v>
      </c>
      <c r="T23574">
        <v>4.3099999999999999E-2</v>
      </c>
      <c r="U23574">
        <v>61</v>
      </c>
      <c r="V23574" t="s">
        <v>26</v>
      </c>
      <c r="W23574" t="s">
        <v>1477</v>
      </c>
      <c r="X23574">
        <v>48</v>
      </c>
      <c r="Y23574">
        <v>0.95833333333333337</v>
      </c>
      <c r="Z23574">
        <v>14.5</v>
      </c>
      <c r="AA23574">
        <v>1113.6891000000001</v>
      </c>
    </row>
    <row r="23575" spans="1:27" x14ac:dyDescent="0.35">
      <c r="A23575">
        <v>3106154</v>
      </c>
      <c r="B23575" t="s">
        <v>19</v>
      </c>
      <c r="C23575">
        <v>43453</v>
      </c>
      <c r="D23575">
        <v>43454</v>
      </c>
      <c r="E23575" t="s">
        <v>61</v>
      </c>
      <c r="F23575">
        <v>31.054487000000002</v>
      </c>
      <c r="G23575">
        <v>-97.563461000000004</v>
      </c>
      <c r="H23575" t="s">
        <v>62</v>
      </c>
      <c r="I23575" t="s">
        <v>63</v>
      </c>
      <c r="J23575" t="s">
        <v>83</v>
      </c>
      <c r="K23575" t="s">
        <v>84</v>
      </c>
      <c r="L23575" t="s">
        <v>24</v>
      </c>
      <c r="M23575" t="s">
        <v>25</v>
      </c>
      <c r="N23575" t="s">
        <v>26</v>
      </c>
      <c r="O23575" t="s">
        <v>36</v>
      </c>
      <c r="P23575" t="s">
        <v>66</v>
      </c>
      <c r="Q23575">
        <v>43466</v>
      </c>
      <c r="R23575" t="s">
        <v>444</v>
      </c>
      <c r="S23575">
        <v>13</v>
      </c>
      <c r="T23575">
        <v>0.13450000000000001</v>
      </c>
      <c r="U23575">
        <v>71</v>
      </c>
      <c r="V23575" t="s">
        <v>26</v>
      </c>
      <c r="W23575" t="s">
        <v>1478</v>
      </c>
      <c r="X23575">
        <v>65</v>
      </c>
      <c r="Y23575">
        <v>0.87692307692307692</v>
      </c>
      <c r="Z23575">
        <v>15.784615384615391</v>
      </c>
      <c r="AA23575">
        <v>483.27140000000003</v>
      </c>
    </row>
    <row r="23576" spans="1:27" x14ac:dyDescent="0.35">
      <c r="A23576">
        <v>2702167</v>
      </c>
      <c r="B23576" t="s">
        <v>30</v>
      </c>
      <c r="C23576">
        <v>43022</v>
      </c>
      <c r="D23576">
        <v>43022</v>
      </c>
      <c r="E23576" t="s">
        <v>138</v>
      </c>
      <c r="F23576">
        <v>47.400902000000002</v>
      </c>
      <c r="G23576">
        <v>-121.490494</v>
      </c>
      <c r="H23576" t="s">
        <v>32</v>
      </c>
      <c r="I23576" t="s">
        <v>86</v>
      </c>
      <c r="J23576" t="s">
        <v>349</v>
      </c>
      <c r="L23576" t="s">
        <v>24</v>
      </c>
      <c r="M23576" t="s">
        <v>35</v>
      </c>
      <c r="N23576" t="s">
        <v>26</v>
      </c>
      <c r="O23576" t="s">
        <v>44</v>
      </c>
      <c r="P23576" t="s">
        <v>45</v>
      </c>
      <c r="Q23576">
        <v>43033</v>
      </c>
      <c r="R23576" t="s">
        <v>493</v>
      </c>
      <c r="S23576">
        <v>11</v>
      </c>
      <c r="T23576">
        <v>2.9499999999999998E-2</v>
      </c>
      <c r="U23576">
        <v>74</v>
      </c>
      <c r="V23576" t="s">
        <v>189</v>
      </c>
      <c r="W23576" t="s">
        <v>1477</v>
      </c>
      <c r="X23576">
        <v>56</v>
      </c>
      <c r="Y23576">
        <v>0.9285714285714286</v>
      </c>
      <c r="Z23576">
        <v>16.732142857142861</v>
      </c>
      <c r="AA23576">
        <v>1898.3051</v>
      </c>
    </row>
    <row r="23577" spans="1:27" x14ac:dyDescent="0.35">
      <c r="A23577">
        <v>3300874</v>
      </c>
      <c r="B23577" t="s">
        <v>122</v>
      </c>
      <c r="C23577">
        <v>43655</v>
      </c>
      <c r="D23577">
        <v>43655</v>
      </c>
      <c r="E23577" t="s">
        <v>31</v>
      </c>
      <c r="F23577">
        <v>27.766279000000001</v>
      </c>
      <c r="G23577">
        <v>-81.686783000000005</v>
      </c>
      <c r="H23577" t="s">
        <v>47</v>
      </c>
      <c r="I23577" t="s">
        <v>54</v>
      </c>
      <c r="J23577" t="s">
        <v>289</v>
      </c>
      <c r="K23577" t="s">
        <v>290</v>
      </c>
      <c r="L23577" t="s">
        <v>24</v>
      </c>
      <c r="M23577" t="s">
        <v>106</v>
      </c>
      <c r="N23577" t="s">
        <v>26</v>
      </c>
      <c r="O23577" t="s">
        <v>36</v>
      </c>
      <c r="P23577" t="s">
        <v>37</v>
      </c>
      <c r="Q23577">
        <v>43668</v>
      </c>
      <c r="R23577" t="s">
        <v>669</v>
      </c>
      <c r="S23577">
        <v>13</v>
      </c>
      <c r="T23577">
        <v>0.4249</v>
      </c>
      <c r="U23577">
        <v>83</v>
      </c>
      <c r="V23577" t="s">
        <v>189</v>
      </c>
      <c r="W23577" t="s">
        <v>1479</v>
      </c>
      <c r="X23577">
        <v>61</v>
      </c>
      <c r="Y23577">
        <v>0.90163934426229508</v>
      </c>
      <c r="Z23577">
        <v>14.754098360655741</v>
      </c>
      <c r="AA23577">
        <v>143.56319999999999</v>
      </c>
    </row>
    <row r="23578" spans="1:27" x14ac:dyDescent="0.35">
      <c r="A23578">
        <v>6328644</v>
      </c>
      <c r="B23578" t="s">
        <v>30</v>
      </c>
      <c r="C23578">
        <v>44911</v>
      </c>
      <c r="D23578">
        <v>44911</v>
      </c>
      <c r="E23578" t="s">
        <v>39</v>
      </c>
      <c r="F23578">
        <v>36.116202999999999</v>
      </c>
      <c r="G23578">
        <v>-119.68156399999999</v>
      </c>
      <c r="H23578" t="s">
        <v>62</v>
      </c>
      <c r="I23578" t="s">
        <v>63</v>
      </c>
      <c r="J23578" t="s">
        <v>119</v>
      </c>
      <c r="K23578" t="s">
        <v>129</v>
      </c>
      <c r="L23578" t="s">
        <v>24</v>
      </c>
      <c r="M23578" t="s">
        <v>25</v>
      </c>
      <c r="N23578" t="s">
        <v>26</v>
      </c>
      <c r="O23578" t="s">
        <v>44</v>
      </c>
      <c r="P23578" t="s">
        <v>45</v>
      </c>
      <c r="Q23578">
        <v>44939</v>
      </c>
      <c r="R23578" t="s">
        <v>1342</v>
      </c>
      <c r="S23578">
        <v>28</v>
      </c>
      <c r="T23578">
        <v>0.19009999999999999</v>
      </c>
      <c r="U23578">
        <v>50</v>
      </c>
      <c r="V23578" t="s">
        <v>26</v>
      </c>
      <c r="W23578" t="s">
        <v>1478</v>
      </c>
      <c r="X23578">
        <v>56</v>
      </c>
      <c r="Y23578">
        <v>0.9821428571428571</v>
      </c>
      <c r="Z23578">
        <v>16.357142857142861</v>
      </c>
      <c r="AA23578">
        <v>294.58179999999999</v>
      </c>
    </row>
    <row r="23579" spans="1:27" x14ac:dyDescent="0.35">
      <c r="A23579">
        <v>3318335</v>
      </c>
      <c r="B23579" t="s">
        <v>19</v>
      </c>
      <c r="C23579">
        <v>43670</v>
      </c>
      <c r="D23579">
        <v>43671</v>
      </c>
      <c r="E23579" t="s">
        <v>31</v>
      </c>
      <c r="F23579">
        <v>27.766279000000001</v>
      </c>
      <c r="G23579">
        <v>-81.686783000000005</v>
      </c>
      <c r="H23579" t="s">
        <v>47</v>
      </c>
      <c r="I23579" t="s">
        <v>54</v>
      </c>
      <c r="J23579" t="s">
        <v>227</v>
      </c>
      <c r="K23579" t="s">
        <v>228</v>
      </c>
      <c r="L23579" t="s">
        <v>24</v>
      </c>
      <c r="M23579" t="s">
        <v>25</v>
      </c>
      <c r="N23579" t="s">
        <v>26</v>
      </c>
      <c r="O23579" t="s">
        <v>36</v>
      </c>
      <c r="P23579" t="s">
        <v>37</v>
      </c>
      <c r="Q23579">
        <v>43673</v>
      </c>
      <c r="R23579" t="s">
        <v>1333</v>
      </c>
      <c r="S23579">
        <v>3</v>
      </c>
      <c r="T23579">
        <v>9.3700000000000006E-2</v>
      </c>
      <c r="U23579">
        <v>76</v>
      </c>
      <c r="V23579" t="s">
        <v>26</v>
      </c>
      <c r="W23579" t="s">
        <v>1477</v>
      </c>
      <c r="X23579">
        <v>58</v>
      </c>
      <c r="Y23579">
        <v>1</v>
      </c>
      <c r="Z23579">
        <v>15.1551724137931</v>
      </c>
      <c r="AA23579">
        <v>618.99680000000001</v>
      </c>
    </row>
    <row r="23580" spans="1:27" x14ac:dyDescent="0.35">
      <c r="A23580">
        <v>5821514</v>
      </c>
      <c r="B23580" t="s">
        <v>30</v>
      </c>
      <c r="C23580">
        <v>44770</v>
      </c>
      <c r="D23580">
        <v>44770</v>
      </c>
      <c r="E23580" t="s">
        <v>82</v>
      </c>
      <c r="F23580">
        <v>33.040619</v>
      </c>
      <c r="G23580">
        <v>-83.643073999999999</v>
      </c>
      <c r="H23580" t="s">
        <v>62</v>
      </c>
      <c r="I23580" t="s">
        <v>63</v>
      </c>
      <c r="J23580" t="s">
        <v>64</v>
      </c>
      <c r="K23580" t="s">
        <v>65</v>
      </c>
      <c r="L23580" t="s">
        <v>24</v>
      </c>
      <c r="M23580" t="s">
        <v>25</v>
      </c>
      <c r="N23580" t="s">
        <v>26</v>
      </c>
      <c r="O23580" t="s">
        <v>36</v>
      </c>
      <c r="P23580" t="s">
        <v>37</v>
      </c>
      <c r="Q23580">
        <v>44782</v>
      </c>
      <c r="R23580" t="s">
        <v>1405</v>
      </c>
      <c r="S23580">
        <v>12</v>
      </c>
      <c r="T23580">
        <v>1.43E-2</v>
      </c>
      <c r="U23580">
        <v>50</v>
      </c>
      <c r="V23580" t="s">
        <v>26</v>
      </c>
      <c r="W23580" t="s">
        <v>1477</v>
      </c>
      <c r="X23580">
        <v>46</v>
      </c>
      <c r="Y23580">
        <v>1</v>
      </c>
      <c r="Z23580">
        <v>17.739130434782609</v>
      </c>
      <c r="AA23580">
        <v>3216.7831999999999</v>
      </c>
    </row>
    <row r="23581" spans="1:27" x14ac:dyDescent="0.35">
      <c r="A23581">
        <v>6931032</v>
      </c>
      <c r="B23581" t="s">
        <v>30</v>
      </c>
      <c r="C23581">
        <v>45050</v>
      </c>
      <c r="D23581">
        <v>45050</v>
      </c>
      <c r="E23581" t="s">
        <v>39</v>
      </c>
      <c r="F23581">
        <v>36.116202999999999</v>
      </c>
      <c r="G23581">
        <v>-119.68156399999999</v>
      </c>
      <c r="H23581" t="s">
        <v>32</v>
      </c>
      <c r="I23581" t="s">
        <v>218</v>
      </c>
      <c r="J23581" t="s">
        <v>87</v>
      </c>
      <c r="L23581" t="s">
        <v>24</v>
      </c>
      <c r="M23581" t="s">
        <v>35</v>
      </c>
      <c r="N23581" t="s">
        <v>26</v>
      </c>
      <c r="O23581" t="s">
        <v>44</v>
      </c>
      <c r="P23581" t="s">
        <v>45</v>
      </c>
      <c r="Q23581">
        <v>45065</v>
      </c>
      <c r="R23581" t="s">
        <v>185</v>
      </c>
      <c r="S23581">
        <v>15</v>
      </c>
      <c r="T23581">
        <v>9.9000000000000008E-3</v>
      </c>
      <c r="U23581">
        <v>64</v>
      </c>
      <c r="V23581" t="s">
        <v>189</v>
      </c>
      <c r="W23581" t="s">
        <v>1477</v>
      </c>
      <c r="X23581">
        <v>45</v>
      </c>
      <c r="Y23581">
        <v>0.91111111111111109</v>
      </c>
      <c r="Z23581">
        <v>12.75555555555556</v>
      </c>
      <c r="AA23581">
        <v>4545.4544999999998</v>
      </c>
    </row>
    <row r="23582" spans="1:27" x14ac:dyDescent="0.35">
      <c r="A23582">
        <v>2718333</v>
      </c>
      <c r="B23582" t="s">
        <v>30</v>
      </c>
      <c r="C23582">
        <v>43041</v>
      </c>
      <c r="D23582">
        <v>43041</v>
      </c>
      <c r="E23582" t="s">
        <v>39</v>
      </c>
      <c r="F23582">
        <v>36.116202999999999</v>
      </c>
      <c r="G23582">
        <v>-119.68156399999999</v>
      </c>
      <c r="H23582" t="s">
        <v>40</v>
      </c>
      <c r="I23582" t="s">
        <v>41</v>
      </c>
      <c r="J23582" t="s">
        <v>42</v>
      </c>
      <c r="K23582" t="s">
        <v>68</v>
      </c>
      <c r="L23582" t="s">
        <v>24</v>
      </c>
      <c r="M23582" t="s">
        <v>35</v>
      </c>
      <c r="N23582" t="s">
        <v>26</v>
      </c>
      <c r="O23582" t="s">
        <v>44</v>
      </c>
      <c r="P23582" t="s">
        <v>45</v>
      </c>
      <c r="Q23582">
        <v>43056</v>
      </c>
      <c r="R23582" t="s">
        <v>269</v>
      </c>
      <c r="S23582">
        <v>15</v>
      </c>
      <c r="T23582">
        <v>7.0300000000000001E-2</v>
      </c>
      <c r="U23582">
        <v>61</v>
      </c>
      <c r="V23582" t="s">
        <v>26</v>
      </c>
      <c r="W23582" t="s">
        <v>1477</v>
      </c>
      <c r="X23582">
        <v>64</v>
      </c>
      <c r="Y23582">
        <v>0.890625</v>
      </c>
      <c r="Z23582">
        <v>14.4375</v>
      </c>
      <c r="AA23582">
        <v>910.38409999999999</v>
      </c>
    </row>
    <row r="23583" spans="1:27" x14ac:dyDescent="0.35">
      <c r="A23583">
        <v>3304361</v>
      </c>
      <c r="B23583" t="s">
        <v>19</v>
      </c>
      <c r="C23583">
        <v>43655</v>
      </c>
      <c r="D23583">
        <v>43658</v>
      </c>
      <c r="E23583" t="s">
        <v>31</v>
      </c>
      <c r="F23583">
        <v>27.766279000000001</v>
      </c>
      <c r="G23583">
        <v>-81.686783000000005</v>
      </c>
      <c r="H23583" t="s">
        <v>62</v>
      </c>
      <c r="I23583" t="s">
        <v>63</v>
      </c>
      <c r="J23583" t="s">
        <v>302</v>
      </c>
      <c r="K23583" t="s">
        <v>582</v>
      </c>
      <c r="L23583" t="s">
        <v>24</v>
      </c>
      <c r="M23583" t="s">
        <v>35</v>
      </c>
      <c r="N23583" t="s">
        <v>26</v>
      </c>
      <c r="O23583" t="s">
        <v>36</v>
      </c>
      <c r="P23583" t="s">
        <v>37</v>
      </c>
      <c r="Q23583">
        <v>43676</v>
      </c>
      <c r="R23583" t="s">
        <v>593</v>
      </c>
      <c r="S23583">
        <v>21</v>
      </c>
      <c r="T23583">
        <v>4.8300000000000003E-2</v>
      </c>
      <c r="U23583">
        <v>67</v>
      </c>
      <c r="V23583" t="s">
        <v>189</v>
      </c>
      <c r="W23583" t="s">
        <v>1477</v>
      </c>
      <c r="X23583">
        <v>52</v>
      </c>
      <c r="Y23583">
        <v>0.94230769230769229</v>
      </c>
      <c r="Z23583">
        <v>15.21153846153846</v>
      </c>
      <c r="AA23583">
        <v>1076.6045999999999</v>
      </c>
    </row>
    <row r="23584" spans="1:27" x14ac:dyDescent="0.35">
      <c r="A23584">
        <v>4537824</v>
      </c>
      <c r="B23584" t="s">
        <v>30</v>
      </c>
      <c r="C23584">
        <v>44390</v>
      </c>
      <c r="D23584">
        <v>44390</v>
      </c>
      <c r="E23584" t="s">
        <v>31</v>
      </c>
      <c r="F23584">
        <v>27.766279000000001</v>
      </c>
      <c r="G23584">
        <v>-81.686783000000005</v>
      </c>
      <c r="H23584" t="s">
        <v>62</v>
      </c>
      <c r="I23584" t="s">
        <v>63</v>
      </c>
      <c r="J23584" t="s">
        <v>77</v>
      </c>
      <c r="K23584" t="s">
        <v>329</v>
      </c>
      <c r="L23584" t="s">
        <v>24</v>
      </c>
      <c r="M23584" t="s">
        <v>25</v>
      </c>
      <c r="N23584" t="s">
        <v>26</v>
      </c>
      <c r="O23584" t="s">
        <v>36</v>
      </c>
      <c r="P23584" t="s">
        <v>37</v>
      </c>
      <c r="Q23584">
        <v>44394</v>
      </c>
      <c r="R23584" t="s">
        <v>759</v>
      </c>
      <c r="S23584">
        <v>4</v>
      </c>
      <c r="T23584">
        <v>1.66E-2</v>
      </c>
      <c r="U23584">
        <v>100</v>
      </c>
      <c r="V23584" t="s">
        <v>189</v>
      </c>
      <c r="W23584" t="s">
        <v>1477</v>
      </c>
      <c r="X23584">
        <v>60</v>
      </c>
      <c r="Y23584">
        <v>0.93333333333333335</v>
      </c>
      <c r="Z23584">
        <v>17.55</v>
      </c>
      <c r="AA23584">
        <v>3614.4578000000001</v>
      </c>
    </row>
    <row r="23585" spans="1:27" x14ac:dyDescent="0.35">
      <c r="A23585">
        <v>2489745</v>
      </c>
      <c r="B23585" t="s">
        <v>30</v>
      </c>
      <c r="C23585">
        <v>42875</v>
      </c>
      <c r="D23585">
        <v>42875</v>
      </c>
      <c r="E23585" t="s">
        <v>31</v>
      </c>
      <c r="F23585">
        <v>27.766279000000001</v>
      </c>
      <c r="G23585">
        <v>-81.686783000000005</v>
      </c>
      <c r="H23585" t="s">
        <v>32</v>
      </c>
      <c r="I23585" t="s">
        <v>218</v>
      </c>
      <c r="J23585" t="s">
        <v>254</v>
      </c>
      <c r="L23585" t="s">
        <v>24</v>
      </c>
      <c r="M23585" t="s">
        <v>25</v>
      </c>
      <c r="N23585" t="s">
        <v>26</v>
      </c>
      <c r="O23585" t="s">
        <v>36</v>
      </c>
      <c r="P23585" t="s">
        <v>37</v>
      </c>
      <c r="Q23585">
        <v>42894</v>
      </c>
      <c r="R23585" t="s">
        <v>984</v>
      </c>
      <c r="S23585">
        <v>19</v>
      </c>
      <c r="T23585">
        <v>1.2800000000000001E-2</v>
      </c>
      <c r="U23585">
        <v>83</v>
      </c>
      <c r="V23585" t="s">
        <v>189</v>
      </c>
      <c r="W23585" t="s">
        <v>1477</v>
      </c>
      <c r="X23585">
        <v>65</v>
      </c>
      <c r="Y23585">
        <v>0.96923076923076923</v>
      </c>
      <c r="Z23585">
        <v>13.36923076923077</v>
      </c>
      <c r="AA23585">
        <v>5078.125</v>
      </c>
    </row>
    <row r="23586" spans="1:27" x14ac:dyDescent="0.35">
      <c r="A23586">
        <v>5821891</v>
      </c>
      <c r="B23586" t="s">
        <v>30</v>
      </c>
      <c r="C23586">
        <v>44771</v>
      </c>
      <c r="D23586">
        <v>44771</v>
      </c>
      <c r="E23586" t="s">
        <v>39</v>
      </c>
      <c r="F23586">
        <v>36.116202999999999</v>
      </c>
      <c r="G23586">
        <v>-119.68156399999999</v>
      </c>
      <c r="H23586" t="s">
        <v>62</v>
      </c>
      <c r="I23586" t="s">
        <v>63</v>
      </c>
      <c r="J23586" t="s">
        <v>83</v>
      </c>
      <c r="K23586" t="s">
        <v>104</v>
      </c>
      <c r="L23586" t="s">
        <v>24</v>
      </c>
      <c r="M23586" t="s">
        <v>35</v>
      </c>
      <c r="N23586" t="s">
        <v>189</v>
      </c>
      <c r="O23586" t="s">
        <v>44</v>
      </c>
      <c r="P23586" t="s">
        <v>45</v>
      </c>
      <c r="Q23586">
        <v>44795</v>
      </c>
      <c r="R23586" t="s">
        <v>1235</v>
      </c>
      <c r="S23586">
        <v>24</v>
      </c>
      <c r="T23586">
        <v>0.04</v>
      </c>
      <c r="U23586">
        <v>57</v>
      </c>
      <c r="V23586" t="s">
        <v>26</v>
      </c>
      <c r="W23586" t="s">
        <v>1477</v>
      </c>
      <c r="X23586">
        <v>55</v>
      </c>
      <c r="Y23586">
        <v>0.89090909090909087</v>
      </c>
      <c r="Z23586">
        <v>14.81818181818182</v>
      </c>
      <c r="AA23586">
        <v>1375</v>
      </c>
    </row>
    <row r="23587" spans="1:27" x14ac:dyDescent="0.35">
      <c r="A23587">
        <v>2490967</v>
      </c>
      <c r="B23587" t="s">
        <v>19</v>
      </c>
      <c r="C23587">
        <v>42877</v>
      </c>
      <c r="D23587">
        <v>42877</v>
      </c>
      <c r="E23587" t="s">
        <v>177</v>
      </c>
      <c r="F23587">
        <v>38.456085000000002</v>
      </c>
      <c r="G23587">
        <v>-92.288368000000006</v>
      </c>
      <c r="H23587" t="s">
        <v>62</v>
      </c>
      <c r="I23587" t="s">
        <v>73</v>
      </c>
      <c r="J23587" t="s">
        <v>83</v>
      </c>
      <c r="K23587" t="s">
        <v>104</v>
      </c>
      <c r="L23587" t="s">
        <v>24</v>
      </c>
      <c r="M23587" t="s">
        <v>35</v>
      </c>
      <c r="N23587" t="s">
        <v>26</v>
      </c>
      <c r="O23587" t="s">
        <v>79</v>
      </c>
      <c r="P23587" t="s">
        <v>80</v>
      </c>
      <c r="Q23587">
        <v>42882</v>
      </c>
      <c r="R23587" t="s">
        <v>1057</v>
      </c>
      <c r="S23587">
        <v>5</v>
      </c>
      <c r="T23587">
        <v>6.9199999999999998E-2</v>
      </c>
      <c r="U23587">
        <v>60</v>
      </c>
      <c r="V23587" t="s">
        <v>189</v>
      </c>
      <c r="W23587" t="s">
        <v>1477</v>
      </c>
      <c r="X23587">
        <v>68</v>
      </c>
      <c r="Y23587">
        <v>0.97058823529411764</v>
      </c>
      <c r="Z23587">
        <v>14.897058823529409</v>
      </c>
      <c r="AA23587">
        <v>982.65899999999999</v>
      </c>
    </row>
    <row r="23588" spans="1:27" x14ac:dyDescent="0.35">
      <c r="A23588">
        <v>3301262</v>
      </c>
      <c r="B23588" t="s">
        <v>30</v>
      </c>
      <c r="C23588">
        <v>43656</v>
      </c>
      <c r="D23588">
        <v>43656</v>
      </c>
      <c r="E23588" t="s">
        <v>39</v>
      </c>
      <c r="F23588">
        <v>36.116202999999999</v>
      </c>
      <c r="G23588">
        <v>-119.68156399999999</v>
      </c>
      <c r="H23588" t="s">
        <v>62</v>
      </c>
      <c r="I23588" t="s">
        <v>63</v>
      </c>
      <c r="J23588" t="s">
        <v>302</v>
      </c>
      <c r="K23588" t="s">
        <v>303</v>
      </c>
      <c r="L23588" t="s">
        <v>24</v>
      </c>
      <c r="M23588" t="s">
        <v>25</v>
      </c>
      <c r="N23588" t="s">
        <v>26</v>
      </c>
      <c r="O23588" t="s">
        <v>44</v>
      </c>
      <c r="P23588" t="s">
        <v>45</v>
      </c>
      <c r="Q23588">
        <v>43661</v>
      </c>
      <c r="R23588" t="s">
        <v>787</v>
      </c>
      <c r="S23588">
        <v>5</v>
      </c>
      <c r="T23588">
        <v>0.2198</v>
      </c>
      <c r="U23588">
        <v>85</v>
      </c>
      <c r="V23588" t="s">
        <v>189</v>
      </c>
      <c r="W23588" t="s">
        <v>1479</v>
      </c>
      <c r="X23588">
        <v>61</v>
      </c>
      <c r="Y23588">
        <v>0.95081967213114749</v>
      </c>
      <c r="Z23588">
        <v>14.803278688524591</v>
      </c>
      <c r="AA23588">
        <v>277.52499999999998</v>
      </c>
    </row>
    <row r="23589" spans="1:27" x14ac:dyDescent="0.35">
      <c r="A23589">
        <v>3618823</v>
      </c>
      <c r="B23589" t="s">
        <v>30</v>
      </c>
      <c r="C23589">
        <v>43944</v>
      </c>
      <c r="D23589">
        <v>43944</v>
      </c>
      <c r="E23589" t="s">
        <v>39</v>
      </c>
      <c r="F23589">
        <v>36.116202999999999</v>
      </c>
      <c r="G23589">
        <v>-119.68156399999999</v>
      </c>
      <c r="H23589" t="s">
        <v>47</v>
      </c>
      <c r="I23589" t="s">
        <v>54</v>
      </c>
      <c r="J23589" t="s">
        <v>289</v>
      </c>
      <c r="K23589" t="s">
        <v>290</v>
      </c>
      <c r="L23589" t="s">
        <v>24</v>
      </c>
      <c r="M23589" t="s">
        <v>25</v>
      </c>
      <c r="N23589" t="s">
        <v>26</v>
      </c>
      <c r="O23589" t="s">
        <v>44</v>
      </c>
      <c r="P23589" t="s">
        <v>45</v>
      </c>
      <c r="Q23589">
        <v>43961</v>
      </c>
      <c r="R23589" t="s">
        <v>1216</v>
      </c>
      <c r="S23589">
        <v>17</v>
      </c>
      <c r="T23589">
        <v>3.4299999999999997E-2</v>
      </c>
      <c r="U23589">
        <v>66</v>
      </c>
      <c r="V23589" t="s">
        <v>26</v>
      </c>
      <c r="W23589" t="s">
        <v>1477</v>
      </c>
      <c r="X23589">
        <v>51</v>
      </c>
      <c r="Y23589">
        <v>0.92156862745098034</v>
      </c>
      <c r="Z23589">
        <v>15.62745098039216</v>
      </c>
      <c r="AA23589">
        <v>1486.8805</v>
      </c>
    </row>
    <row r="23590" spans="1:27" x14ac:dyDescent="0.35">
      <c r="A23590">
        <v>7144868</v>
      </c>
      <c r="B23590" t="s">
        <v>30</v>
      </c>
      <c r="C23590">
        <v>45097</v>
      </c>
      <c r="D23590">
        <v>45097</v>
      </c>
      <c r="E23590" t="s">
        <v>135</v>
      </c>
      <c r="F23590">
        <v>40.590752000000002</v>
      </c>
      <c r="G23590">
        <v>-77.209755000000001</v>
      </c>
      <c r="H23590" t="s">
        <v>40</v>
      </c>
      <c r="I23590" t="s">
        <v>41</v>
      </c>
      <c r="J23590" t="s">
        <v>299</v>
      </c>
      <c r="K23590" t="s">
        <v>307</v>
      </c>
      <c r="L23590" t="s">
        <v>24</v>
      </c>
      <c r="M23590" t="s">
        <v>106</v>
      </c>
      <c r="N23590" t="s">
        <v>26</v>
      </c>
      <c r="O23590" t="s">
        <v>27</v>
      </c>
      <c r="P23590" t="s">
        <v>28</v>
      </c>
      <c r="Q23590">
        <v>45102</v>
      </c>
      <c r="R23590" t="s">
        <v>1185</v>
      </c>
      <c r="S23590">
        <v>5</v>
      </c>
      <c r="T23590">
        <v>0.14230000000000001</v>
      </c>
      <c r="U23590">
        <v>58</v>
      </c>
      <c r="V23590" t="s">
        <v>189</v>
      </c>
      <c r="W23590" t="s">
        <v>1478</v>
      </c>
      <c r="X23590">
        <v>57</v>
      </c>
      <c r="Y23590">
        <v>0.91228070175438591</v>
      </c>
      <c r="Z23590">
        <v>14.210526315789471</v>
      </c>
      <c r="AA23590">
        <v>400.56220000000002</v>
      </c>
    </row>
    <row r="23591" spans="1:27" x14ac:dyDescent="0.35">
      <c r="A23591">
        <v>5737694</v>
      </c>
      <c r="B23591" t="s">
        <v>30</v>
      </c>
      <c r="C23591">
        <v>44747</v>
      </c>
      <c r="D23591">
        <v>44747</v>
      </c>
      <c r="E23591" t="s">
        <v>31</v>
      </c>
      <c r="F23591">
        <v>27.766279000000001</v>
      </c>
      <c r="G23591">
        <v>-81.686783000000005</v>
      </c>
      <c r="H23591" t="s">
        <v>47</v>
      </c>
      <c r="I23591" t="s">
        <v>54</v>
      </c>
      <c r="J23591" t="s">
        <v>58</v>
      </c>
      <c r="K23591" t="s">
        <v>59</v>
      </c>
      <c r="L23591" t="s">
        <v>24</v>
      </c>
      <c r="M23591" t="s">
        <v>106</v>
      </c>
      <c r="N23591" t="s">
        <v>26</v>
      </c>
      <c r="O23591" t="s">
        <v>36</v>
      </c>
      <c r="P23591" t="s">
        <v>37</v>
      </c>
      <c r="Q23591">
        <v>44753</v>
      </c>
      <c r="R23591" t="s">
        <v>555</v>
      </c>
      <c r="S23591">
        <v>6</v>
      </c>
      <c r="T23591">
        <v>8.2000000000000003E-2</v>
      </c>
      <c r="U23591">
        <v>92</v>
      </c>
      <c r="V23591" t="s">
        <v>189</v>
      </c>
      <c r="W23591" t="s">
        <v>1477</v>
      </c>
      <c r="X23591">
        <v>55</v>
      </c>
      <c r="Y23591">
        <v>0.94545454545454544</v>
      </c>
      <c r="Z23591">
        <v>16.34545454545454</v>
      </c>
      <c r="AA23591">
        <v>670.73170000000005</v>
      </c>
    </row>
    <row r="23592" spans="1:27" x14ac:dyDescent="0.35">
      <c r="A23592">
        <v>5820548</v>
      </c>
      <c r="B23592" t="s">
        <v>30</v>
      </c>
      <c r="C23592">
        <v>44771</v>
      </c>
      <c r="D23592">
        <v>44771</v>
      </c>
      <c r="E23592" t="s">
        <v>135</v>
      </c>
      <c r="F23592">
        <v>40.590752000000002</v>
      </c>
      <c r="G23592">
        <v>-77.209755000000001</v>
      </c>
      <c r="H23592" t="s">
        <v>21</v>
      </c>
      <c r="I23592" t="s">
        <v>22</v>
      </c>
      <c r="J23592" t="s">
        <v>195</v>
      </c>
      <c r="L23592" t="s">
        <v>24</v>
      </c>
      <c r="M23592" t="s">
        <v>35</v>
      </c>
      <c r="N23592" t="s">
        <v>26</v>
      </c>
      <c r="O23592" t="s">
        <v>27</v>
      </c>
      <c r="P23592" t="s">
        <v>28</v>
      </c>
      <c r="Q23592">
        <v>44794</v>
      </c>
      <c r="R23592" t="s">
        <v>605</v>
      </c>
      <c r="S23592">
        <v>23</v>
      </c>
      <c r="T23592">
        <v>3.0599999999999999E-2</v>
      </c>
      <c r="U23592">
        <v>62</v>
      </c>
      <c r="V23592" t="s">
        <v>189</v>
      </c>
      <c r="W23592" t="s">
        <v>1477</v>
      </c>
      <c r="X23592">
        <v>51</v>
      </c>
      <c r="Y23592">
        <v>0.84313725490196079</v>
      </c>
      <c r="Z23592">
        <v>17.156862745098039</v>
      </c>
      <c r="AA23592">
        <v>1666.6667</v>
      </c>
    </row>
    <row r="23593" spans="1:27" x14ac:dyDescent="0.35">
      <c r="A23593">
        <v>3181529</v>
      </c>
      <c r="B23593" t="s">
        <v>30</v>
      </c>
      <c r="C23593">
        <v>43540</v>
      </c>
      <c r="D23593">
        <v>43540</v>
      </c>
      <c r="E23593" t="s">
        <v>103</v>
      </c>
      <c r="F23593">
        <v>40.298904</v>
      </c>
      <c r="G23593">
        <v>-74.521011000000001</v>
      </c>
      <c r="H23593" t="s">
        <v>62</v>
      </c>
      <c r="I23593" t="s">
        <v>183</v>
      </c>
      <c r="J23593" t="s">
        <v>119</v>
      </c>
      <c r="K23593" t="s">
        <v>129</v>
      </c>
      <c r="L23593" t="s">
        <v>24</v>
      </c>
      <c r="M23593" t="s">
        <v>35</v>
      </c>
      <c r="N23593" t="s">
        <v>26</v>
      </c>
      <c r="O23593" t="s">
        <v>27</v>
      </c>
      <c r="P23593" t="s">
        <v>28</v>
      </c>
      <c r="Q23593">
        <v>43570</v>
      </c>
      <c r="R23593" t="s">
        <v>345</v>
      </c>
      <c r="S23593">
        <v>30</v>
      </c>
      <c r="T23593">
        <v>0.1147</v>
      </c>
      <c r="U23593">
        <v>99</v>
      </c>
      <c r="V23593" t="s">
        <v>26</v>
      </c>
      <c r="W23593" t="s">
        <v>1478</v>
      </c>
      <c r="X23593">
        <v>63</v>
      </c>
      <c r="Y23593">
        <v>0.98412698412698407</v>
      </c>
      <c r="Z23593">
        <v>13.603174603174599</v>
      </c>
      <c r="AA23593">
        <v>549.25890000000004</v>
      </c>
    </row>
    <row r="23594" spans="1:27" x14ac:dyDescent="0.35">
      <c r="A23594">
        <v>2492425</v>
      </c>
      <c r="B23594" t="s">
        <v>30</v>
      </c>
      <c r="C23594">
        <v>42879</v>
      </c>
      <c r="D23594">
        <v>42879</v>
      </c>
      <c r="E23594" t="s">
        <v>53</v>
      </c>
      <c r="F23594">
        <v>37.769337</v>
      </c>
      <c r="G23594">
        <v>-78.169967999999997</v>
      </c>
      <c r="H23594" t="s">
        <v>47</v>
      </c>
      <c r="I23594" t="s">
        <v>54</v>
      </c>
      <c r="J23594" t="s">
        <v>58</v>
      </c>
      <c r="K23594" t="s">
        <v>139</v>
      </c>
      <c r="L23594" t="s">
        <v>24</v>
      </c>
      <c r="M23594" t="s">
        <v>25</v>
      </c>
      <c r="N23594" t="s">
        <v>26</v>
      </c>
      <c r="O23594" t="s">
        <v>36</v>
      </c>
      <c r="P23594" t="s">
        <v>37</v>
      </c>
      <c r="Q23594">
        <v>42908</v>
      </c>
      <c r="R23594" t="s">
        <v>1119</v>
      </c>
      <c r="S23594">
        <v>29</v>
      </c>
      <c r="T23594">
        <v>0.1966</v>
      </c>
      <c r="U23594">
        <v>65</v>
      </c>
      <c r="V23594" t="s">
        <v>189</v>
      </c>
      <c r="W23594" t="s">
        <v>1478</v>
      </c>
      <c r="X23594">
        <v>63</v>
      </c>
      <c r="Y23594">
        <v>0.95238095238095233</v>
      </c>
      <c r="Z23594">
        <v>16.095238095238091</v>
      </c>
      <c r="AA23594">
        <v>320.44760000000002</v>
      </c>
    </row>
    <row r="23595" spans="1:27" x14ac:dyDescent="0.35">
      <c r="A23595">
        <v>3952676</v>
      </c>
      <c r="B23595" t="s">
        <v>30</v>
      </c>
      <c r="C23595">
        <v>44148</v>
      </c>
      <c r="D23595">
        <v>44148</v>
      </c>
      <c r="E23595" t="s">
        <v>177</v>
      </c>
      <c r="F23595">
        <v>38.456085000000002</v>
      </c>
      <c r="G23595">
        <v>-92.288368000000006</v>
      </c>
      <c r="H23595" t="s">
        <v>40</v>
      </c>
      <c r="I23595" t="s">
        <v>41</v>
      </c>
      <c r="J23595" t="s">
        <v>821</v>
      </c>
      <c r="K23595" t="s">
        <v>1042</v>
      </c>
      <c r="L23595" t="s">
        <v>24</v>
      </c>
      <c r="M23595" t="s">
        <v>25</v>
      </c>
      <c r="N23595" t="s">
        <v>26</v>
      </c>
      <c r="O23595" t="s">
        <v>79</v>
      </c>
      <c r="P23595" t="s">
        <v>80</v>
      </c>
      <c r="Q23595">
        <v>44171</v>
      </c>
      <c r="R23595" t="s">
        <v>1032</v>
      </c>
      <c r="S23595">
        <v>23</v>
      </c>
      <c r="T23595">
        <v>1.23E-2</v>
      </c>
      <c r="U23595">
        <v>65</v>
      </c>
      <c r="V23595" t="s">
        <v>189</v>
      </c>
      <c r="W23595" t="s">
        <v>1477</v>
      </c>
      <c r="X23595">
        <v>50</v>
      </c>
      <c r="Y23595">
        <v>0.92</v>
      </c>
      <c r="Z23595">
        <v>15.1</v>
      </c>
      <c r="AA23595">
        <v>4065.0407</v>
      </c>
    </row>
    <row r="23596" spans="1:27" x14ac:dyDescent="0.35">
      <c r="A23596">
        <v>4029037</v>
      </c>
      <c r="B23596" t="s">
        <v>30</v>
      </c>
      <c r="C23596">
        <v>44188</v>
      </c>
      <c r="D23596">
        <v>44188</v>
      </c>
      <c r="E23596" t="s">
        <v>103</v>
      </c>
      <c r="F23596">
        <v>40.298904</v>
      </c>
      <c r="G23596">
        <v>-74.521011000000001</v>
      </c>
      <c r="H23596" t="s">
        <v>62</v>
      </c>
      <c r="I23596" t="s">
        <v>63</v>
      </c>
      <c r="J23596" t="s">
        <v>83</v>
      </c>
      <c r="K23596" t="s">
        <v>104</v>
      </c>
      <c r="L23596" t="s">
        <v>24</v>
      </c>
      <c r="M23596" t="s">
        <v>25</v>
      </c>
      <c r="N23596" t="s">
        <v>26</v>
      </c>
      <c r="O23596" t="s">
        <v>27</v>
      </c>
      <c r="P23596" t="s">
        <v>28</v>
      </c>
      <c r="Q23596">
        <v>44203</v>
      </c>
      <c r="R23596" t="s">
        <v>606</v>
      </c>
      <c r="S23596">
        <v>15</v>
      </c>
      <c r="T23596">
        <v>0.10639999999999999</v>
      </c>
      <c r="U23596">
        <v>65</v>
      </c>
      <c r="V23596" t="s">
        <v>189</v>
      </c>
      <c r="W23596" t="s">
        <v>1477</v>
      </c>
      <c r="X23596">
        <v>67</v>
      </c>
      <c r="Y23596">
        <v>0.95522388059701491</v>
      </c>
      <c r="Z23596">
        <v>15.07462686567164</v>
      </c>
      <c r="AA23596">
        <v>629.69920000000002</v>
      </c>
    </row>
    <row r="23597" spans="1:27" x14ac:dyDescent="0.35">
      <c r="A23597">
        <v>3952726</v>
      </c>
      <c r="B23597" t="s">
        <v>30</v>
      </c>
      <c r="C23597">
        <v>44148</v>
      </c>
      <c r="D23597">
        <v>44148</v>
      </c>
      <c r="E23597" t="s">
        <v>20</v>
      </c>
      <c r="F23597">
        <v>42.165725999999999</v>
      </c>
      <c r="G23597">
        <v>-74.948051000000007</v>
      </c>
      <c r="H23597" t="s">
        <v>47</v>
      </c>
      <c r="I23597" t="s">
        <v>54</v>
      </c>
      <c r="J23597" t="s">
        <v>58</v>
      </c>
      <c r="K23597" t="s">
        <v>59</v>
      </c>
      <c r="L23597" t="s">
        <v>24</v>
      </c>
      <c r="M23597" t="s">
        <v>25</v>
      </c>
      <c r="N23597" t="s">
        <v>26</v>
      </c>
      <c r="O23597" t="s">
        <v>27</v>
      </c>
      <c r="P23597" t="s">
        <v>28</v>
      </c>
      <c r="Q23597">
        <v>44156</v>
      </c>
      <c r="R23597" t="s">
        <v>674</v>
      </c>
      <c r="S23597">
        <v>8</v>
      </c>
      <c r="T23597">
        <v>9.1999999999999998E-2</v>
      </c>
      <c r="U23597">
        <v>99</v>
      </c>
      <c r="V23597" t="s">
        <v>189</v>
      </c>
      <c r="W23597" t="s">
        <v>1477</v>
      </c>
      <c r="X23597">
        <v>47</v>
      </c>
      <c r="Y23597">
        <v>0.82978723404255317</v>
      </c>
      <c r="Z23597">
        <v>16.276595744680851</v>
      </c>
      <c r="AA23597">
        <v>510.86959999999999</v>
      </c>
    </row>
    <row r="23598" spans="1:27" x14ac:dyDescent="0.35">
      <c r="A23598">
        <v>2493690</v>
      </c>
      <c r="B23598" t="s">
        <v>30</v>
      </c>
      <c r="C23598">
        <v>42880</v>
      </c>
      <c r="D23598">
        <v>42880</v>
      </c>
      <c r="E23598" t="s">
        <v>20</v>
      </c>
      <c r="F23598">
        <v>42.165725999999999</v>
      </c>
      <c r="G23598">
        <v>-74.948051000000007</v>
      </c>
      <c r="H23598" t="s">
        <v>47</v>
      </c>
      <c r="I23598" t="s">
        <v>54</v>
      </c>
      <c r="J23598" t="s">
        <v>70</v>
      </c>
      <c r="K23598" t="s">
        <v>547</v>
      </c>
      <c r="L23598" t="s">
        <v>24</v>
      </c>
      <c r="M23598" t="s">
        <v>25</v>
      </c>
      <c r="N23598" t="s">
        <v>26</v>
      </c>
      <c r="O23598" t="s">
        <v>27</v>
      </c>
      <c r="P23598" t="s">
        <v>28</v>
      </c>
      <c r="Q23598">
        <v>42905</v>
      </c>
      <c r="R23598" t="s">
        <v>996</v>
      </c>
      <c r="S23598">
        <v>25</v>
      </c>
      <c r="T23598">
        <v>9.7600000000000006E-2</v>
      </c>
      <c r="U23598">
        <v>64</v>
      </c>
      <c r="V23598" t="s">
        <v>189</v>
      </c>
      <c r="W23598" t="s">
        <v>1477</v>
      </c>
      <c r="X23598">
        <v>43</v>
      </c>
      <c r="Y23598">
        <v>0.93023255813953487</v>
      </c>
      <c r="Z23598">
        <v>14</v>
      </c>
      <c r="AA23598">
        <v>440.57380000000001</v>
      </c>
    </row>
    <row r="23599" spans="1:27" x14ac:dyDescent="0.35">
      <c r="A23599">
        <v>4421187</v>
      </c>
      <c r="B23599" t="s">
        <v>30</v>
      </c>
      <c r="C23599">
        <v>44348</v>
      </c>
      <c r="D23599">
        <v>44348</v>
      </c>
      <c r="E23599" t="s">
        <v>173</v>
      </c>
      <c r="F23599">
        <v>33.729759000000001</v>
      </c>
      <c r="G23599">
        <v>-111.43122099999999</v>
      </c>
      <c r="H23599" t="s">
        <v>62</v>
      </c>
      <c r="I23599" t="s">
        <v>63</v>
      </c>
      <c r="J23599" t="s">
        <v>119</v>
      </c>
      <c r="K23599" t="s">
        <v>231</v>
      </c>
      <c r="L23599" t="s">
        <v>24</v>
      </c>
      <c r="M23599" t="s">
        <v>25</v>
      </c>
      <c r="N23599" t="s">
        <v>26</v>
      </c>
      <c r="O23599" t="s">
        <v>44</v>
      </c>
      <c r="P23599" t="s">
        <v>168</v>
      </c>
      <c r="Q23599">
        <v>44374</v>
      </c>
      <c r="R23599" t="s">
        <v>1415</v>
      </c>
      <c r="S23599">
        <v>26</v>
      </c>
      <c r="T23599">
        <v>1.12E-2</v>
      </c>
      <c r="U23599">
        <v>80</v>
      </c>
      <c r="V23599" t="s">
        <v>189</v>
      </c>
      <c r="W23599" t="s">
        <v>1477</v>
      </c>
      <c r="X23599">
        <v>32</v>
      </c>
      <c r="Y23599">
        <v>0.90625</v>
      </c>
      <c r="Z23599">
        <v>15.53125</v>
      </c>
      <c r="AA23599">
        <v>2857.1428999999998</v>
      </c>
    </row>
    <row r="23600" spans="1:27" x14ac:dyDescent="0.35">
      <c r="A23600">
        <v>2493881</v>
      </c>
      <c r="B23600" t="s">
        <v>122</v>
      </c>
      <c r="C23600">
        <v>42880</v>
      </c>
      <c r="D23600">
        <v>42880</v>
      </c>
      <c r="E23600" t="s">
        <v>31</v>
      </c>
      <c r="F23600">
        <v>27.766279000000001</v>
      </c>
      <c r="G23600">
        <v>-81.686783000000005</v>
      </c>
      <c r="H23600" t="s">
        <v>62</v>
      </c>
      <c r="I23600" t="s">
        <v>63</v>
      </c>
      <c r="J23600" t="s">
        <v>83</v>
      </c>
      <c r="K23600" t="s">
        <v>181</v>
      </c>
      <c r="L23600" t="s">
        <v>24</v>
      </c>
      <c r="M23600" t="s">
        <v>25</v>
      </c>
      <c r="N23600" t="s">
        <v>26</v>
      </c>
      <c r="O23600" t="s">
        <v>36</v>
      </c>
      <c r="P23600" t="s">
        <v>37</v>
      </c>
      <c r="Q23600">
        <v>42892</v>
      </c>
      <c r="R23600" t="s">
        <v>740</v>
      </c>
      <c r="S23600">
        <v>12</v>
      </c>
      <c r="T23600">
        <v>9.9000000000000008E-3</v>
      </c>
      <c r="U23600">
        <v>52</v>
      </c>
      <c r="V23600" t="s">
        <v>189</v>
      </c>
      <c r="W23600" t="s">
        <v>1477</v>
      </c>
      <c r="X23600">
        <v>75</v>
      </c>
      <c r="Y23600">
        <v>0.98666666666666669</v>
      </c>
      <c r="Z23600">
        <v>14.82666666666667</v>
      </c>
      <c r="AA23600">
        <v>7575.7575999999999</v>
      </c>
    </row>
    <row r="23601" spans="1:27" x14ac:dyDescent="0.35">
      <c r="A23601">
        <v>2496836</v>
      </c>
      <c r="B23601" t="s">
        <v>19</v>
      </c>
      <c r="C23601">
        <v>42881</v>
      </c>
      <c r="D23601">
        <v>42885</v>
      </c>
      <c r="E23601" t="s">
        <v>53</v>
      </c>
      <c r="F23601">
        <v>37.769337</v>
      </c>
      <c r="G23601">
        <v>-78.169967999999997</v>
      </c>
      <c r="H23601" t="s">
        <v>62</v>
      </c>
      <c r="I23601" t="s">
        <v>63</v>
      </c>
      <c r="J23601" t="s">
        <v>83</v>
      </c>
      <c r="K23601" t="s">
        <v>393</v>
      </c>
      <c r="L23601" t="s">
        <v>24</v>
      </c>
      <c r="M23601" t="s">
        <v>25</v>
      </c>
      <c r="N23601" t="s">
        <v>26</v>
      </c>
      <c r="O23601" t="s">
        <v>36</v>
      </c>
      <c r="P23601" t="s">
        <v>37</v>
      </c>
      <c r="Q23601">
        <v>42892</v>
      </c>
      <c r="R23601" t="s">
        <v>892</v>
      </c>
      <c r="S23601">
        <v>11</v>
      </c>
      <c r="T23601">
        <v>4.2500000000000003E-2</v>
      </c>
      <c r="U23601">
        <v>51</v>
      </c>
      <c r="V23601" t="s">
        <v>189</v>
      </c>
      <c r="W23601" t="s">
        <v>1477</v>
      </c>
      <c r="X23601">
        <v>58</v>
      </c>
      <c r="Y23601">
        <v>0.96551724137931039</v>
      </c>
      <c r="Z23601">
        <v>14.206896551724141</v>
      </c>
      <c r="AA23601">
        <v>1364.7058999999999</v>
      </c>
    </row>
    <row r="23602" spans="1:27" x14ac:dyDescent="0.35">
      <c r="A23602">
        <v>7243169</v>
      </c>
      <c r="B23602" t="s">
        <v>30</v>
      </c>
      <c r="C23602">
        <v>45119</v>
      </c>
      <c r="D23602">
        <v>45119</v>
      </c>
      <c r="E23602" t="s">
        <v>39</v>
      </c>
      <c r="F23602">
        <v>36.116202999999999</v>
      </c>
      <c r="G23602">
        <v>-119.68156399999999</v>
      </c>
      <c r="H23602" t="s">
        <v>47</v>
      </c>
      <c r="I23602" t="s">
        <v>214</v>
      </c>
      <c r="J23602" t="s">
        <v>215</v>
      </c>
      <c r="K23602" t="s">
        <v>476</v>
      </c>
      <c r="M23602" t="s">
        <v>51</v>
      </c>
      <c r="O23602" t="s">
        <v>44</v>
      </c>
      <c r="P23602" t="s">
        <v>45</v>
      </c>
      <c r="Q23602">
        <v>45137</v>
      </c>
      <c r="R23602" t="s">
        <v>161</v>
      </c>
      <c r="S23602">
        <v>18</v>
      </c>
      <c r="T23602">
        <v>0.23080000000000001</v>
      </c>
      <c r="U23602">
        <v>96</v>
      </c>
      <c r="V23602" t="s">
        <v>26</v>
      </c>
      <c r="W23602" t="s">
        <v>1479</v>
      </c>
      <c r="X23602">
        <v>57</v>
      </c>
      <c r="Y23602">
        <v>0.91228070175438591</v>
      </c>
      <c r="Z23602">
        <v>15.701754385964909</v>
      </c>
      <c r="AA23602">
        <v>246.96709999999999</v>
      </c>
    </row>
    <row r="23603" spans="1:27" x14ac:dyDescent="0.35">
      <c r="A23603">
        <v>6615195</v>
      </c>
      <c r="B23603" t="s">
        <v>30</v>
      </c>
      <c r="C23603">
        <v>44983</v>
      </c>
      <c r="D23603">
        <v>44983</v>
      </c>
      <c r="E23603" t="s">
        <v>20</v>
      </c>
      <c r="F23603">
        <v>42.165725999999999</v>
      </c>
      <c r="G23603">
        <v>-74.948051000000007</v>
      </c>
      <c r="H23603" t="s">
        <v>62</v>
      </c>
      <c r="I23603" t="s">
        <v>63</v>
      </c>
      <c r="J23603" t="s">
        <v>77</v>
      </c>
      <c r="K23603" t="s">
        <v>329</v>
      </c>
      <c r="L23603" t="s">
        <v>24</v>
      </c>
      <c r="M23603" t="s">
        <v>25</v>
      </c>
      <c r="N23603" t="s">
        <v>189</v>
      </c>
      <c r="O23603" t="s">
        <v>27</v>
      </c>
      <c r="P23603" t="s">
        <v>28</v>
      </c>
      <c r="Q23603">
        <v>45008</v>
      </c>
      <c r="R23603" t="s">
        <v>1260</v>
      </c>
      <c r="S23603">
        <v>25</v>
      </c>
      <c r="T23603">
        <v>0.2465</v>
      </c>
      <c r="U23603">
        <v>71</v>
      </c>
      <c r="V23603" t="s">
        <v>189</v>
      </c>
      <c r="W23603" t="s">
        <v>1479</v>
      </c>
      <c r="X23603">
        <v>61</v>
      </c>
      <c r="Y23603">
        <v>0.95081967213114749</v>
      </c>
      <c r="Z23603">
        <v>15.78688524590164</v>
      </c>
      <c r="AA23603">
        <v>247.46449999999999</v>
      </c>
    </row>
    <row r="23604" spans="1:27" x14ac:dyDescent="0.35">
      <c r="A23604">
        <v>2496285</v>
      </c>
      <c r="B23604" t="s">
        <v>30</v>
      </c>
      <c r="C23604">
        <v>42884</v>
      </c>
      <c r="D23604">
        <v>42884</v>
      </c>
      <c r="E23604" t="s">
        <v>31</v>
      </c>
      <c r="F23604">
        <v>27.766279000000001</v>
      </c>
      <c r="G23604">
        <v>-81.686783000000005</v>
      </c>
      <c r="H23604" t="s">
        <v>47</v>
      </c>
      <c r="I23604" t="s">
        <v>54</v>
      </c>
      <c r="J23604" t="s">
        <v>163</v>
      </c>
      <c r="K23604" t="s">
        <v>198</v>
      </c>
      <c r="L23604" t="s">
        <v>24</v>
      </c>
      <c r="M23604" t="s">
        <v>25</v>
      </c>
      <c r="N23604" t="s">
        <v>26</v>
      </c>
      <c r="O23604" t="s">
        <v>36</v>
      </c>
      <c r="P23604" t="s">
        <v>37</v>
      </c>
      <c r="Q23604">
        <v>42914</v>
      </c>
      <c r="R23604" t="s">
        <v>174</v>
      </c>
      <c r="S23604">
        <v>30</v>
      </c>
      <c r="T23604">
        <v>2.3099999999999999E-2</v>
      </c>
      <c r="U23604">
        <v>94</v>
      </c>
      <c r="V23604" t="s">
        <v>26</v>
      </c>
      <c r="W23604" t="s">
        <v>1477</v>
      </c>
      <c r="X23604">
        <v>62</v>
      </c>
      <c r="Y23604">
        <v>0.91935483870967738</v>
      </c>
      <c r="Z23604">
        <v>15.88709677419355</v>
      </c>
      <c r="AA23604">
        <v>2683.9827</v>
      </c>
    </row>
    <row r="23605" spans="1:27" x14ac:dyDescent="0.35">
      <c r="A23605">
        <v>2497191</v>
      </c>
      <c r="B23605" t="s">
        <v>19</v>
      </c>
      <c r="C23605">
        <v>42885</v>
      </c>
      <c r="D23605">
        <v>42886</v>
      </c>
      <c r="E23605" t="s">
        <v>316</v>
      </c>
      <c r="F23605">
        <v>44.572020999999999</v>
      </c>
      <c r="G23605">
        <v>-122.070938</v>
      </c>
      <c r="H23605" t="s">
        <v>107</v>
      </c>
      <c r="I23605" t="s">
        <v>158</v>
      </c>
      <c r="J23605" t="s">
        <v>241</v>
      </c>
      <c r="K23605" t="s">
        <v>242</v>
      </c>
      <c r="L23605" t="s">
        <v>24</v>
      </c>
      <c r="M23605" t="s">
        <v>25</v>
      </c>
      <c r="N23605" t="s">
        <v>26</v>
      </c>
      <c r="O23605" t="s">
        <v>44</v>
      </c>
      <c r="P23605" t="s">
        <v>45</v>
      </c>
      <c r="Q23605">
        <v>42907</v>
      </c>
      <c r="R23605" t="s">
        <v>658</v>
      </c>
      <c r="S23605">
        <v>22</v>
      </c>
      <c r="T23605">
        <v>0.36570000000000003</v>
      </c>
      <c r="U23605">
        <v>59</v>
      </c>
      <c r="V23605" t="s">
        <v>189</v>
      </c>
      <c r="W23605" t="s">
        <v>1479</v>
      </c>
      <c r="X23605">
        <v>68</v>
      </c>
      <c r="Y23605">
        <v>0.91176470588235292</v>
      </c>
      <c r="Z23605">
        <v>16.985294117647062</v>
      </c>
      <c r="AA23605">
        <v>185.94479999999999</v>
      </c>
    </row>
    <row r="23606" spans="1:27" x14ac:dyDescent="0.35">
      <c r="A23606">
        <v>2496541</v>
      </c>
      <c r="B23606" t="s">
        <v>30</v>
      </c>
      <c r="C23606">
        <v>42886</v>
      </c>
      <c r="D23606">
        <v>42886</v>
      </c>
      <c r="E23606" t="s">
        <v>39</v>
      </c>
      <c r="F23606">
        <v>36.116202999999999</v>
      </c>
      <c r="G23606">
        <v>-119.68156399999999</v>
      </c>
      <c r="H23606" t="s">
        <v>47</v>
      </c>
      <c r="I23606" t="s">
        <v>54</v>
      </c>
      <c r="J23606" t="s">
        <v>92</v>
      </c>
      <c r="K23606" t="s">
        <v>93</v>
      </c>
      <c r="L23606" t="s">
        <v>24</v>
      </c>
      <c r="M23606" t="s">
        <v>35</v>
      </c>
      <c r="N23606" t="s">
        <v>26</v>
      </c>
      <c r="O23606" t="s">
        <v>44</v>
      </c>
      <c r="P23606" t="s">
        <v>45</v>
      </c>
      <c r="Q23606">
        <v>42908</v>
      </c>
      <c r="R23606" t="s">
        <v>677</v>
      </c>
      <c r="S23606">
        <v>22</v>
      </c>
      <c r="T23606">
        <v>0.20799999999999999</v>
      </c>
      <c r="U23606">
        <v>78</v>
      </c>
      <c r="V23606" t="s">
        <v>26</v>
      </c>
      <c r="W23606" t="s">
        <v>1478</v>
      </c>
      <c r="X23606">
        <v>57</v>
      </c>
      <c r="Y23606">
        <v>0.96491228070175439</v>
      </c>
      <c r="Z23606">
        <v>16.754385964912281</v>
      </c>
      <c r="AA23606">
        <v>274.0385</v>
      </c>
    </row>
    <row r="23607" spans="1:27" x14ac:dyDescent="0.35">
      <c r="A23607">
        <v>2497655</v>
      </c>
      <c r="B23607" t="s">
        <v>30</v>
      </c>
      <c r="C23607">
        <v>42886</v>
      </c>
      <c r="D23607">
        <v>42886</v>
      </c>
      <c r="E23607" t="s">
        <v>82</v>
      </c>
      <c r="F23607">
        <v>33.040619</v>
      </c>
      <c r="G23607">
        <v>-83.643073999999999</v>
      </c>
      <c r="H23607" t="s">
        <v>47</v>
      </c>
      <c r="I23607" t="s">
        <v>54</v>
      </c>
      <c r="J23607" t="s">
        <v>289</v>
      </c>
      <c r="K23607" t="s">
        <v>290</v>
      </c>
      <c r="L23607" t="s">
        <v>24</v>
      </c>
      <c r="M23607" t="s">
        <v>35</v>
      </c>
      <c r="N23607" t="s">
        <v>26</v>
      </c>
      <c r="O23607" t="s">
        <v>36</v>
      </c>
      <c r="P23607" t="s">
        <v>37</v>
      </c>
      <c r="Q23607">
        <v>42886</v>
      </c>
      <c r="R23607" t="s">
        <v>1102</v>
      </c>
      <c r="S23607">
        <v>0</v>
      </c>
      <c r="T23607">
        <v>5.6300000000000003E-2</v>
      </c>
      <c r="U23607">
        <v>55</v>
      </c>
      <c r="V23607" t="s">
        <v>189</v>
      </c>
      <c r="W23607" t="s">
        <v>1477</v>
      </c>
      <c r="X23607">
        <v>53</v>
      </c>
      <c r="Y23607">
        <v>0.92452830188679247</v>
      </c>
      <c r="Z23607">
        <v>16.679245283018869</v>
      </c>
      <c r="AA23607">
        <v>941.3854</v>
      </c>
    </row>
    <row r="23608" spans="1:27" x14ac:dyDescent="0.35">
      <c r="A23608">
        <v>2839834</v>
      </c>
      <c r="B23608" t="s">
        <v>30</v>
      </c>
      <c r="C23608">
        <v>43170</v>
      </c>
      <c r="D23608">
        <v>43170</v>
      </c>
      <c r="E23608" t="s">
        <v>82</v>
      </c>
      <c r="F23608">
        <v>33.040619</v>
      </c>
      <c r="G23608">
        <v>-83.643073999999999</v>
      </c>
      <c r="H23608" t="s">
        <v>62</v>
      </c>
      <c r="I23608" t="s">
        <v>63</v>
      </c>
      <c r="J23608" t="s">
        <v>64</v>
      </c>
      <c r="K23608" t="s">
        <v>56</v>
      </c>
      <c r="L23608" t="s">
        <v>24</v>
      </c>
      <c r="M23608" t="s">
        <v>25</v>
      </c>
      <c r="N23608" t="s">
        <v>26</v>
      </c>
      <c r="O23608" t="s">
        <v>36</v>
      </c>
      <c r="P23608" t="s">
        <v>37</v>
      </c>
      <c r="Q23608">
        <v>43177</v>
      </c>
      <c r="R23608" t="s">
        <v>1180</v>
      </c>
      <c r="S23608">
        <v>7</v>
      </c>
      <c r="T23608">
        <v>9.9000000000000008E-3</v>
      </c>
      <c r="U23608">
        <v>50</v>
      </c>
      <c r="V23608" t="s">
        <v>189</v>
      </c>
      <c r="W23608" t="s">
        <v>1477</v>
      </c>
      <c r="X23608">
        <v>56</v>
      </c>
      <c r="Y23608">
        <v>0.9285714285714286</v>
      </c>
      <c r="Z23608">
        <v>13.21428571428571</v>
      </c>
      <c r="AA23608">
        <v>5656.5657000000001</v>
      </c>
    </row>
    <row r="23609" spans="1:27" x14ac:dyDescent="0.35">
      <c r="A23609">
        <v>7238801</v>
      </c>
      <c r="B23609" t="s">
        <v>30</v>
      </c>
      <c r="C23609">
        <v>45119</v>
      </c>
      <c r="D23609">
        <v>45119</v>
      </c>
      <c r="E23609" t="s">
        <v>396</v>
      </c>
      <c r="F23609">
        <v>33.856892000000002</v>
      </c>
      <c r="G23609">
        <v>-80.945007000000004</v>
      </c>
      <c r="H23609" t="s">
        <v>62</v>
      </c>
      <c r="I23609" t="s">
        <v>63</v>
      </c>
      <c r="J23609" t="s">
        <v>77</v>
      </c>
      <c r="K23609" t="s">
        <v>78</v>
      </c>
      <c r="M23609" t="s">
        <v>51</v>
      </c>
      <c r="O23609" t="s">
        <v>36</v>
      </c>
      <c r="P23609" t="s">
        <v>37</v>
      </c>
      <c r="Q23609">
        <v>45149</v>
      </c>
      <c r="R23609" t="s">
        <v>1424</v>
      </c>
      <c r="S23609">
        <v>30</v>
      </c>
      <c r="T23609">
        <v>2.9399999999999999E-2</v>
      </c>
      <c r="U23609">
        <v>55</v>
      </c>
      <c r="V23609" t="s">
        <v>189</v>
      </c>
      <c r="W23609" t="s">
        <v>1477</v>
      </c>
      <c r="X23609">
        <v>57</v>
      </c>
      <c r="Y23609">
        <v>0.94736842105263153</v>
      </c>
      <c r="Z23609">
        <v>17.087719298245609</v>
      </c>
      <c r="AA23609">
        <v>1938.7755</v>
      </c>
    </row>
    <row r="23610" spans="1:27" x14ac:dyDescent="0.35">
      <c r="A23610">
        <v>2499264</v>
      </c>
      <c r="B23610" t="s">
        <v>19</v>
      </c>
      <c r="C23610">
        <v>42887</v>
      </c>
      <c r="D23610">
        <v>42887</v>
      </c>
      <c r="E23610" t="s">
        <v>39</v>
      </c>
      <c r="F23610">
        <v>36.116202999999999</v>
      </c>
      <c r="G23610">
        <v>-119.68156399999999</v>
      </c>
      <c r="H23610" t="s">
        <v>21</v>
      </c>
      <c r="I23610" t="s">
        <v>186</v>
      </c>
      <c r="J23610" t="s">
        <v>23</v>
      </c>
      <c r="L23610" t="s">
        <v>24</v>
      </c>
      <c r="M23610" t="s">
        <v>25</v>
      </c>
      <c r="N23610" t="s">
        <v>26</v>
      </c>
      <c r="O23610" t="s">
        <v>44</v>
      </c>
      <c r="P23610" t="s">
        <v>45</v>
      </c>
      <c r="Q23610">
        <v>42890</v>
      </c>
      <c r="R23610" t="s">
        <v>448</v>
      </c>
      <c r="S23610">
        <v>3</v>
      </c>
      <c r="T23610">
        <v>0.13850000000000001</v>
      </c>
      <c r="U23610">
        <v>94</v>
      </c>
      <c r="V23610" t="s">
        <v>189</v>
      </c>
      <c r="W23610" t="s">
        <v>1478</v>
      </c>
      <c r="X23610">
        <v>60</v>
      </c>
      <c r="Y23610">
        <v>0.95</v>
      </c>
      <c r="Z23610">
        <v>15.35</v>
      </c>
      <c r="AA23610">
        <v>433.21300000000002</v>
      </c>
    </row>
    <row r="23611" spans="1:27" x14ac:dyDescent="0.35">
      <c r="A23611">
        <v>6643797</v>
      </c>
      <c r="B23611" t="s">
        <v>30</v>
      </c>
      <c r="C23611">
        <v>44988</v>
      </c>
      <c r="D23611">
        <v>44988</v>
      </c>
      <c r="E23611" t="s">
        <v>112</v>
      </c>
      <c r="F23611">
        <v>40.349457000000001</v>
      </c>
      <c r="G23611">
        <v>-88.986136999999999</v>
      </c>
      <c r="H23611" t="s">
        <v>40</v>
      </c>
      <c r="I23611" t="s">
        <v>41</v>
      </c>
      <c r="J23611" t="s">
        <v>42</v>
      </c>
      <c r="K23611" t="s">
        <v>68</v>
      </c>
      <c r="L23611" t="s">
        <v>24</v>
      </c>
      <c r="M23611" t="s">
        <v>25</v>
      </c>
      <c r="N23611" t="s">
        <v>26</v>
      </c>
      <c r="O23611" t="s">
        <v>79</v>
      </c>
      <c r="P23611" t="s">
        <v>101</v>
      </c>
      <c r="Q23611">
        <v>45008</v>
      </c>
      <c r="R23611" t="s">
        <v>1392</v>
      </c>
      <c r="S23611">
        <v>20</v>
      </c>
      <c r="T23611">
        <v>2.46E-2</v>
      </c>
      <c r="U23611">
        <v>65</v>
      </c>
      <c r="V23611" t="s">
        <v>189</v>
      </c>
      <c r="W23611" t="s">
        <v>1477</v>
      </c>
      <c r="X23611">
        <v>63</v>
      </c>
      <c r="Y23611">
        <v>0.96825396825396826</v>
      </c>
      <c r="Z23611">
        <v>14.857142857142859</v>
      </c>
      <c r="AA23611">
        <v>2560.9756000000002</v>
      </c>
    </row>
    <row r="23612" spans="1:27" x14ac:dyDescent="0.35">
      <c r="A23612">
        <v>3395849</v>
      </c>
      <c r="B23612" t="s">
        <v>30</v>
      </c>
      <c r="C23612">
        <v>43742</v>
      </c>
      <c r="D23612">
        <v>43742</v>
      </c>
      <c r="E23612" t="s">
        <v>135</v>
      </c>
      <c r="F23612">
        <v>40.590752000000002</v>
      </c>
      <c r="G23612">
        <v>-77.209755000000001</v>
      </c>
      <c r="H23612" t="s">
        <v>47</v>
      </c>
      <c r="I23612" t="s">
        <v>54</v>
      </c>
      <c r="J23612" t="s">
        <v>55</v>
      </c>
      <c r="K23612" t="s">
        <v>56</v>
      </c>
      <c r="L23612" t="s">
        <v>24</v>
      </c>
      <c r="M23612" t="s">
        <v>35</v>
      </c>
      <c r="N23612" t="s">
        <v>26</v>
      </c>
      <c r="O23612" t="s">
        <v>27</v>
      </c>
      <c r="P23612" t="s">
        <v>28</v>
      </c>
      <c r="Q23612">
        <v>43771</v>
      </c>
      <c r="R23612" t="s">
        <v>1250</v>
      </c>
      <c r="S23612">
        <v>29</v>
      </c>
      <c r="T23612">
        <v>0.31609999999999999</v>
      </c>
      <c r="U23612">
        <v>91</v>
      </c>
      <c r="V23612" t="s">
        <v>26</v>
      </c>
      <c r="W23612" t="s">
        <v>1479</v>
      </c>
      <c r="X23612">
        <v>53</v>
      </c>
      <c r="Y23612">
        <v>1</v>
      </c>
      <c r="Z23612">
        <v>14.358490566037741</v>
      </c>
      <c r="AA23612">
        <v>167.66849999999999</v>
      </c>
    </row>
    <row r="23613" spans="1:27" x14ac:dyDescent="0.35">
      <c r="A23613">
        <v>5829658</v>
      </c>
      <c r="B23613" t="s">
        <v>30</v>
      </c>
      <c r="C23613">
        <v>44774</v>
      </c>
      <c r="D23613">
        <v>44774</v>
      </c>
      <c r="E23613" t="s">
        <v>61</v>
      </c>
      <c r="F23613">
        <v>31.054487000000002</v>
      </c>
      <c r="G23613">
        <v>-97.563461000000004</v>
      </c>
      <c r="H23613" t="s">
        <v>47</v>
      </c>
      <c r="I23613" t="s">
        <v>54</v>
      </c>
      <c r="J23613" t="s">
        <v>58</v>
      </c>
      <c r="K23613" t="s">
        <v>59</v>
      </c>
      <c r="L23613" t="s">
        <v>24</v>
      </c>
      <c r="M23613" t="s">
        <v>25</v>
      </c>
      <c r="N23613" t="s">
        <v>26</v>
      </c>
      <c r="O23613" t="s">
        <v>36</v>
      </c>
      <c r="P23613" t="s">
        <v>66</v>
      </c>
      <c r="Q23613">
        <v>44795</v>
      </c>
      <c r="R23613" t="s">
        <v>522</v>
      </c>
      <c r="S23613">
        <v>21</v>
      </c>
      <c r="T23613">
        <v>3.5999999999999997E-2</v>
      </c>
      <c r="U23613">
        <v>95</v>
      </c>
      <c r="V23613" t="s">
        <v>189</v>
      </c>
      <c r="W23613" t="s">
        <v>1477</v>
      </c>
      <c r="X23613">
        <v>66</v>
      </c>
      <c r="Y23613">
        <v>0.83333333333333337</v>
      </c>
      <c r="Z23613">
        <v>14.90909090909091</v>
      </c>
      <c r="AA23613">
        <v>1833.3333</v>
      </c>
    </row>
    <row r="23614" spans="1:27" x14ac:dyDescent="0.35">
      <c r="A23614">
        <v>3317964</v>
      </c>
      <c r="B23614" t="s">
        <v>30</v>
      </c>
      <c r="C23614">
        <v>43671</v>
      </c>
      <c r="D23614">
        <v>43675</v>
      </c>
      <c r="E23614" t="s">
        <v>31</v>
      </c>
      <c r="F23614">
        <v>27.766279000000001</v>
      </c>
      <c r="G23614">
        <v>-81.686783000000005</v>
      </c>
      <c r="H23614" t="s">
        <v>47</v>
      </c>
      <c r="I23614" t="s">
        <v>54</v>
      </c>
      <c r="J23614" t="s">
        <v>163</v>
      </c>
      <c r="K23614" t="s">
        <v>198</v>
      </c>
      <c r="L23614" t="s">
        <v>24</v>
      </c>
      <c r="M23614" t="s">
        <v>25</v>
      </c>
      <c r="N23614" t="s">
        <v>26</v>
      </c>
      <c r="O23614" t="s">
        <v>36</v>
      </c>
      <c r="P23614" t="s">
        <v>37</v>
      </c>
      <c r="Q23614">
        <v>43689</v>
      </c>
      <c r="R23614" t="s">
        <v>340</v>
      </c>
      <c r="S23614">
        <v>18</v>
      </c>
      <c r="T23614">
        <v>4.1200000000000001E-2</v>
      </c>
      <c r="U23614">
        <v>86</v>
      </c>
      <c r="V23614" t="s">
        <v>189</v>
      </c>
      <c r="W23614" t="s">
        <v>1477</v>
      </c>
      <c r="X23614">
        <v>63</v>
      </c>
      <c r="Y23614">
        <v>0.88888888888888884</v>
      </c>
      <c r="Z23614">
        <v>15.47619047619048</v>
      </c>
      <c r="AA23614">
        <v>1529.1261999999999</v>
      </c>
    </row>
    <row r="23615" spans="1:27" x14ac:dyDescent="0.35">
      <c r="A23615">
        <v>7024128</v>
      </c>
      <c r="B23615" t="s">
        <v>30</v>
      </c>
      <c r="C23615">
        <v>45070</v>
      </c>
      <c r="D23615">
        <v>45070</v>
      </c>
      <c r="E23615" t="s">
        <v>31</v>
      </c>
      <c r="F23615">
        <v>27.766279000000001</v>
      </c>
      <c r="G23615">
        <v>-81.686783000000005</v>
      </c>
      <c r="H23615" t="s">
        <v>62</v>
      </c>
      <c r="I23615" t="s">
        <v>63</v>
      </c>
      <c r="J23615" t="s">
        <v>83</v>
      </c>
      <c r="K23615" t="s">
        <v>84</v>
      </c>
      <c r="L23615" t="s">
        <v>24</v>
      </c>
      <c r="M23615" t="s">
        <v>35</v>
      </c>
      <c r="N23615" t="s">
        <v>26</v>
      </c>
      <c r="O23615" t="s">
        <v>36</v>
      </c>
      <c r="P23615" t="s">
        <v>37</v>
      </c>
      <c r="Q23615">
        <v>45090</v>
      </c>
      <c r="R23615" t="s">
        <v>599</v>
      </c>
      <c r="S23615">
        <v>20</v>
      </c>
      <c r="T23615">
        <v>3.0800000000000001E-2</v>
      </c>
      <c r="U23615">
        <v>58</v>
      </c>
      <c r="V23615" t="s">
        <v>189</v>
      </c>
      <c r="W23615" t="s">
        <v>1477</v>
      </c>
      <c r="X23615">
        <v>54</v>
      </c>
      <c r="Y23615">
        <v>0.88888888888888884</v>
      </c>
      <c r="Z23615">
        <v>14.96296296296296</v>
      </c>
      <c r="AA23615">
        <v>1753.2467999999999</v>
      </c>
    </row>
    <row r="23616" spans="1:27" x14ac:dyDescent="0.35">
      <c r="A23616">
        <v>3104199</v>
      </c>
      <c r="B23616" t="s">
        <v>30</v>
      </c>
      <c r="C23616">
        <v>43452</v>
      </c>
      <c r="D23616">
        <v>43452</v>
      </c>
      <c r="E23616" t="s">
        <v>39</v>
      </c>
      <c r="F23616">
        <v>36.116202999999999</v>
      </c>
      <c r="G23616">
        <v>-119.68156399999999</v>
      </c>
      <c r="H23616" t="s">
        <v>40</v>
      </c>
      <c r="I23616" t="s">
        <v>41</v>
      </c>
      <c r="J23616" t="s">
        <v>113</v>
      </c>
      <c r="K23616" t="s">
        <v>201</v>
      </c>
      <c r="L23616" t="s">
        <v>24</v>
      </c>
      <c r="M23616" t="s">
        <v>25</v>
      </c>
      <c r="N23616" t="s">
        <v>26</v>
      </c>
      <c r="O23616" t="s">
        <v>44</v>
      </c>
      <c r="P23616" t="s">
        <v>45</v>
      </c>
      <c r="Q23616">
        <v>43477</v>
      </c>
      <c r="R23616" t="s">
        <v>102</v>
      </c>
      <c r="S23616">
        <v>25</v>
      </c>
      <c r="T23616">
        <v>1.7600000000000001E-2</v>
      </c>
      <c r="U23616">
        <v>75</v>
      </c>
      <c r="V23616" t="s">
        <v>189</v>
      </c>
      <c r="W23616" t="s">
        <v>1477</v>
      </c>
      <c r="X23616">
        <v>69</v>
      </c>
      <c r="Y23616">
        <v>0.92753623188405798</v>
      </c>
      <c r="Z23616">
        <v>13.188405797101449</v>
      </c>
      <c r="AA23616">
        <v>3920.4544999999998</v>
      </c>
    </row>
    <row r="23617" spans="1:27" x14ac:dyDescent="0.35">
      <c r="A23617">
        <v>4518039</v>
      </c>
      <c r="B23617" t="s">
        <v>30</v>
      </c>
      <c r="C23617">
        <v>44383</v>
      </c>
      <c r="D23617">
        <v>44383</v>
      </c>
      <c r="E23617" t="s">
        <v>396</v>
      </c>
      <c r="F23617">
        <v>33.856892000000002</v>
      </c>
      <c r="G23617">
        <v>-80.945007000000004</v>
      </c>
      <c r="H23617" t="s">
        <v>62</v>
      </c>
      <c r="I23617" t="s">
        <v>63</v>
      </c>
      <c r="J23617" t="s">
        <v>83</v>
      </c>
      <c r="K23617" t="s">
        <v>84</v>
      </c>
      <c r="L23617" t="s">
        <v>24</v>
      </c>
      <c r="M23617" t="s">
        <v>25</v>
      </c>
      <c r="N23617" t="s">
        <v>26</v>
      </c>
      <c r="O23617" t="s">
        <v>36</v>
      </c>
      <c r="P23617" t="s">
        <v>37</v>
      </c>
      <c r="Q23617">
        <v>44387</v>
      </c>
      <c r="R23617" t="s">
        <v>1032</v>
      </c>
      <c r="S23617">
        <v>4</v>
      </c>
      <c r="T23617">
        <v>1.23E-2</v>
      </c>
      <c r="U23617">
        <v>65</v>
      </c>
      <c r="V23617" t="s">
        <v>189</v>
      </c>
      <c r="W23617" t="s">
        <v>1477</v>
      </c>
      <c r="X23617">
        <v>50</v>
      </c>
      <c r="Y23617">
        <v>0.92</v>
      </c>
      <c r="Z23617">
        <v>15.1</v>
      </c>
      <c r="AA23617">
        <v>4065.0407</v>
      </c>
    </row>
    <row r="23618" spans="1:27" x14ac:dyDescent="0.35">
      <c r="A23618">
        <v>2771437</v>
      </c>
      <c r="B23618" t="s">
        <v>30</v>
      </c>
      <c r="C23618">
        <v>43103</v>
      </c>
      <c r="D23618">
        <v>43103</v>
      </c>
      <c r="E23618" t="s">
        <v>20</v>
      </c>
      <c r="F23618">
        <v>42.165725999999999</v>
      </c>
      <c r="G23618">
        <v>-74.948051000000007</v>
      </c>
      <c r="H23618" t="s">
        <v>1418</v>
      </c>
      <c r="I23618" t="s">
        <v>1419</v>
      </c>
      <c r="J23618" t="s">
        <v>1430</v>
      </c>
      <c r="K23618" t="s">
        <v>1448</v>
      </c>
      <c r="L23618" t="s">
        <v>24</v>
      </c>
      <c r="M23618" t="s">
        <v>25</v>
      </c>
      <c r="N23618" t="s">
        <v>26</v>
      </c>
      <c r="O23618" t="s">
        <v>27</v>
      </c>
      <c r="P23618" t="s">
        <v>28</v>
      </c>
      <c r="Q23618">
        <v>43119</v>
      </c>
      <c r="R23618" t="s">
        <v>1055</v>
      </c>
      <c r="S23618">
        <v>16</v>
      </c>
      <c r="T23618">
        <v>3.5900000000000001E-2</v>
      </c>
      <c r="U23618">
        <v>96</v>
      </c>
      <c r="V23618" t="s">
        <v>189</v>
      </c>
      <c r="W23618" t="s">
        <v>1477</v>
      </c>
      <c r="X23618">
        <v>62</v>
      </c>
      <c r="Y23618">
        <v>0.967741935483871</v>
      </c>
      <c r="Z23618">
        <v>15.91935483870968</v>
      </c>
      <c r="AA23618">
        <v>1727.0195000000001</v>
      </c>
    </row>
    <row r="23619" spans="1:27" x14ac:dyDescent="0.35">
      <c r="A23619">
        <v>3323725</v>
      </c>
      <c r="B23619" t="s">
        <v>30</v>
      </c>
      <c r="C23619">
        <v>43676</v>
      </c>
      <c r="D23619">
        <v>43676</v>
      </c>
      <c r="E23619" t="s">
        <v>82</v>
      </c>
      <c r="F23619">
        <v>33.040619</v>
      </c>
      <c r="G23619">
        <v>-83.643073999999999</v>
      </c>
      <c r="H23619" t="s">
        <v>40</v>
      </c>
      <c r="I23619" t="s">
        <v>41</v>
      </c>
      <c r="J23619" t="s">
        <v>113</v>
      </c>
      <c r="K23619" t="s">
        <v>201</v>
      </c>
      <c r="L23619" t="s">
        <v>24</v>
      </c>
      <c r="M23619" t="s">
        <v>35</v>
      </c>
      <c r="N23619" t="s">
        <v>26</v>
      </c>
      <c r="O23619" t="s">
        <v>36</v>
      </c>
      <c r="P23619" t="s">
        <v>37</v>
      </c>
      <c r="Q23619">
        <v>43678</v>
      </c>
      <c r="R23619" t="s">
        <v>1261</v>
      </c>
      <c r="S23619">
        <v>2</v>
      </c>
      <c r="T23619">
        <v>9.9000000000000008E-3</v>
      </c>
      <c r="U23619">
        <v>73</v>
      </c>
      <c r="V23619" t="s">
        <v>189</v>
      </c>
      <c r="W23619" t="s">
        <v>1477</v>
      </c>
      <c r="X23619">
        <v>52</v>
      </c>
      <c r="Y23619">
        <v>0.96153846153846156</v>
      </c>
      <c r="Z23619">
        <v>13.94230769230769</v>
      </c>
      <c r="AA23619">
        <v>5252.5253000000002</v>
      </c>
    </row>
    <row r="23620" spans="1:27" x14ac:dyDescent="0.35">
      <c r="A23620">
        <v>4385700</v>
      </c>
      <c r="B23620" t="s">
        <v>122</v>
      </c>
      <c r="C23620">
        <v>44334</v>
      </c>
      <c r="D23620">
        <v>44334</v>
      </c>
      <c r="E23620" t="s">
        <v>138</v>
      </c>
      <c r="F23620">
        <v>47.400902000000002</v>
      </c>
      <c r="G23620">
        <v>-121.490494</v>
      </c>
      <c r="H23620" t="s">
        <v>62</v>
      </c>
      <c r="I23620" t="s">
        <v>63</v>
      </c>
      <c r="J23620" t="s">
        <v>64</v>
      </c>
      <c r="K23620" t="s">
        <v>65</v>
      </c>
      <c r="L23620" t="s">
        <v>24</v>
      </c>
      <c r="M23620" t="s">
        <v>35</v>
      </c>
      <c r="N23620" t="s">
        <v>26</v>
      </c>
      <c r="O23620" t="s">
        <v>44</v>
      </c>
      <c r="P23620" t="s">
        <v>45</v>
      </c>
      <c r="Q23620">
        <v>44352</v>
      </c>
      <c r="R23620" t="s">
        <v>588</v>
      </c>
      <c r="S23620">
        <v>18</v>
      </c>
      <c r="T23620">
        <v>1.77E-2</v>
      </c>
      <c r="U23620">
        <v>55</v>
      </c>
      <c r="V23620" t="s">
        <v>189</v>
      </c>
      <c r="W23620" t="s">
        <v>1477</v>
      </c>
      <c r="X23620">
        <v>55</v>
      </c>
      <c r="Y23620">
        <v>0.96363636363636362</v>
      </c>
      <c r="Z23620">
        <v>13.872727272727269</v>
      </c>
      <c r="AA23620">
        <v>3107.3445999999999</v>
      </c>
    </row>
    <row r="23621" spans="1:27" x14ac:dyDescent="0.35">
      <c r="A23621">
        <v>7136826</v>
      </c>
      <c r="B23621" t="s">
        <v>30</v>
      </c>
      <c r="C23621">
        <v>45096</v>
      </c>
      <c r="D23621">
        <v>45096</v>
      </c>
      <c r="E23621" t="s">
        <v>20</v>
      </c>
      <c r="F23621">
        <v>42.165725999999999</v>
      </c>
      <c r="G23621">
        <v>-74.948051000000007</v>
      </c>
      <c r="H23621" t="s">
        <v>47</v>
      </c>
      <c r="I23621" t="s">
        <v>54</v>
      </c>
      <c r="J23621" t="s">
        <v>372</v>
      </c>
      <c r="K23621" t="s">
        <v>385</v>
      </c>
      <c r="L23621" t="s">
        <v>24</v>
      </c>
      <c r="M23621" t="s">
        <v>25</v>
      </c>
      <c r="N23621" t="s">
        <v>26</v>
      </c>
      <c r="O23621" t="s">
        <v>27</v>
      </c>
      <c r="P23621" t="s">
        <v>28</v>
      </c>
      <c r="Q23621">
        <v>45096</v>
      </c>
      <c r="R23621" t="s">
        <v>1376</v>
      </c>
      <c r="S23621">
        <v>0</v>
      </c>
      <c r="T23621">
        <v>9.9000000000000008E-3</v>
      </c>
      <c r="U23621">
        <v>50</v>
      </c>
      <c r="V23621" t="s">
        <v>26</v>
      </c>
      <c r="W23621" t="s">
        <v>1477</v>
      </c>
      <c r="X23621">
        <v>63</v>
      </c>
      <c r="Y23621">
        <v>0.95238095238095233</v>
      </c>
      <c r="Z23621">
        <v>15.793650793650791</v>
      </c>
      <c r="AA23621">
        <v>6363.6364000000003</v>
      </c>
    </row>
    <row r="23622" spans="1:27" x14ac:dyDescent="0.35">
      <c r="A23622">
        <v>4585882</v>
      </c>
      <c r="B23622" t="s">
        <v>19</v>
      </c>
      <c r="C23622">
        <v>44406</v>
      </c>
      <c r="D23622">
        <v>44406</v>
      </c>
      <c r="E23622" t="s">
        <v>157</v>
      </c>
      <c r="F23622">
        <v>39.063946000000001</v>
      </c>
      <c r="G23622">
        <v>-76.802100999999993</v>
      </c>
      <c r="H23622" t="s">
        <v>62</v>
      </c>
      <c r="I23622" t="s">
        <v>73</v>
      </c>
      <c r="J23622" t="s">
        <v>83</v>
      </c>
      <c r="K23622" t="s">
        <v>127</v>
      </c>
      <c r="L23622" t="s">
        <v>24</v>
      </c>
      <c r="M23622" t="s">
        <v>106</v>
      </c>
      <c r="N23622" t="s">
        <v>26</v>
      </c>
      <c r="O23622" t="s">
        <v>36</v>
      </c>
      <c r="P23622" t="s">
        <v>37</v>
      </c>
      <c r="Q23622">
        <v>44434</v>
      </c>
      <c r="R23622" t="s">
        <v>1006</v>
      </c>
      <c r="S23622">
        <v>28</v>
      </c>
      <c r="T23622">
        <v>0.1123</v>
      </c>
      <c r="U23622">
        <v>54</v>
      </c>
      <c r="V23622" t="s">
        <v>26</v>
      </c>
      <c r="W23622" t="s">
        <v>1478</v>
      </c>
      <c r="X23622">
        <v>66</v>
      </c>
      <c r="Y23622">
        <v>0.9242424242424242</v>
      </c>
      <c r="Z23622">
        <v>15.712121212121209</v>
      </c>
      <c r="AA23622">
        <v>587.7115</v>
      </c>
    </row>
    <row r="23623" spans="1:27" x14ac:dyDescent="0.35">
      <c r="A23623">
        <v>2886775</v>
      </c>
      <c r="B23623" t="s">
        <v>30</v>
      </c>
      <c r="C23623">
        <v>43215</v>
      </c>
      <c r="D23623">
        <v>43216</v>
      </c>
      <c r="E23623" t="s">
        <v>150</v>
      </c>
      <c r="F23623">
        <v>42.230170999999999</v>
      </c>
      <c r="G23623">
        <v>-71.530106000000004</v>
      </c>
      <c r="H23623" t="s">
        <v>62</v>
      </c>
      <c r="I23623" t="s">
        <v>183</v>
      </c>
      <c r="J23623" t="s">
        <v>83</v>
      </c>
      <c r="K23623" t="s">
        <v>84</v>
      </c>
      <c r="L23623" t="s">
        <v>24</v>
      </c>
      <c r="M23623" t="s">
        <v>25</v>
      </c>
      <c r="N23623" t="s">
        <v>26</v>
      </c>
      <c r="O23623" t="s">
        <v>27</v>
      </c>
      <c r="P23623" t="s">
        <v>94</v>
      </c>
      <c r="Q23623">
        <v>43237</v>
      </c>
      <c r="R23623" t="s">
        <v>1254</v>
      </c>
      <c r="S23623">
        <v>22</v>
      </c>
      <c r="T23623">
        <v>6.54E-2</v>
      </c>
      <c r="U23623">
        <v>80</v>
      </c>
      <c r="V23623" t="s">
        <v>26</v>
      </c>
      <c r="W23623" t="s">
        <v>1477</v>
      </c>
      <c r="X23623">
        <v>54</v>
      </c>
      <c r="Y23623">
        <v>0.94444444444444442</v>
      </c>
      <c r="Z23623">
        <v>17.703703703703699</v>
      </c>
      <c r="AA23623">
        <v>825.68809999999996</v>
      </c>
    </row>
    <row r="23624" spans="1:27" x14ac:dyDescent="0.35">
      <c r="A23624">
        <v>5829696</v>
      </c>
      <c r="B23624" t="s">
        <v>30</v>
      </c>
      <c r="C23624">
        <v>44774</v>
      </c>
      <c r="D23624">
        <v>44774</v>
      </c>
      <c r="E23624" t="s">
        <v>316</v>
      </c>
      <c r="F23624">
        <v>44.572020999999999</v>
      </c>
      <c r="G23624">
        <v>-122.070938</v>
      </c>
      <c r="H23624" t="s">
        <v>47</v>
      </c>
      <c r="I23624" t="s">
        <v>54</v>
      </c>
      <c r="J23624" t="s">
        <v>58</v>
      </c>
      <c r="K23624" t="s">
        <v>59</v>
      </c>
      <c r="L23624" t="s">
        <v>24</v>
      </c>
      <c r="M23624" t="s">
        <v>106</v>
      </c>
      <c r="N23624" t="s">
        <v>26</v>
      </c>
      <c r="O23624" t="s">
        <v>44</v>
      </c>
      <c r="P23624" t="s">
        <v>45</v>
      </c>
      <c r="Q23624">
        <v>44774</v>
      </c>
      <c r="R23624" t="s">
        <v>997</v>
      </c>
      <c r="S23624">
        <v>0</v>
      </c>
      <c r="T23624">
        <v>0.13170000000000001</v>
      </c>
      <c r="U23624">
        <v>80</v>
      </c>
      <c r="V23624" t="s">
        <v>189</v>
      </c>
      <c r="W23624" t="s">
        <v>1478</v>
      </c>
      <c r="X23624">
        <v>57</v>
      </c>
      <c r="Y23624">
        <v>0.92982456140350878</v>
      </c>
      <c r="Z23624">
        <v>13.807017543859651</v>
      </c>
      <c r="AA23624">
        <v>432.80180000000001</v>
      </c>
    </row>
    <row r="23625" spans="1:27" x14ac:dyDescent="0.35">
      <c r="A23625">
        <v>5306693</v>
      </c>
      <c r="B23625" t="s">
        <v>30</v>
      </c>
      <c r="C23625">
        <v>44630</v>
      </c>
      <c r="D23625">
        <v>44630</v>
      </c>
      <c r="E23625" t="s">
        <v>39</v>
      </c>
      <c r="F23625">
        <v>36.116202999999999</v>
      </c>
      <c r="G23625">
        <v>-119.68156399999999</v>
      </c>
      <c r="H23625" t="s">
        <v>47</v>
      </c>
      <c r="I23625" t="s">
        <v>54</v>
      </c>
      <c r="J23625" t="s">
        <v>163</v>
      </c>
      <c r="K23625" t="s">
        <v>198</v>
      </c>
      <c r="L23625" t="s">
        <v>24</v>
      </c>
      <c r="M23625" t="s">
        <v>35</v>
      </c>
      <c r="N23625" t="s">
        <v>26</v>
      </c>
      <c r="O23625" t="s">
        <v>44</v>
      </c>
      <c r="P23625" t="s">
        <v>45</v>
      </c>
      <c r="Q23625">
        <v>44652</v>
      </c>
      <c r="R23625" t="s">
        <v>1376</v>
      </c>
      <c r="S23625">
        <v>22</v>
      </c>
      <c r="T23625">
        <v>9.9000000000000008E-3</v>
      </c>
      <c r="U23625">
        <v>50</v>
      </c>
      <c r="V23625" t="s">
        <v>26</v>
      </c>
      <c r="W23625" t="s">
        <v>1477</v>
      </c>
      <c r="X23625">
        <v>63</v>
      </c>
      <c r="Y23625">
        <v>0.95238095238095233</v>
      </c>
      <c r="Z23625">
        <v>15.793650793650791</v>
      </c>
      <c r="AA23625">
        <v>6363.6364000000003</v>
      </c>
    </row>
    <row r="23626" spans="1:27" x14ac:dyDescent="0.35">
      <c r="A23626">
        <v>6930739</v>
      </c>
      <c r="B23626" t="s">
        <v>30</v>
      </c>
      <c r="C23626">
        <v>45050</v>
      </c>
      <c r="D23626">
        <v>45050</v>
      </c>
      <c r="E23626" t="s">
        <v>53</v>
      </c>
      <c r="F23626">
        <v>37.769337</v>
      </c>
      <c r="G23626">
        <v>-78.169967999999997</v>
      </c>
      <c r="H23626" t="s">
        <v>62</v>
      </c>
      <c r="I23626" t="s">
        <v>73</v>
      </c>
      <c r="J23626" t="s">
        <v>77</v>
      </c>
      <c r="K23626" t="s">
        <v>78</v>
      </c>
      <c r="L23626" t="s">
        <v>24</v>
      </c>
      <c r="M23626" t="s">
        <v>25</v>
      </c>
      <c r="N23626" t="s">
        <v>26</v>
      </c>
      <c r="O23626" t="s">
        <v>36</v>
      </c>
      <c r="P23626" t="s">
        <v>37</v>
      </c>
      <c r="Q23626">
        <v>45069</v>
      </c>
      <c r="R23626" t="s">
        <v>415</v>
      </c>
      <c r="S23626">
        <v>19</v>
      </c>
      <c r="T23626">
        <v>1.38E-2</v>
      </c>
      <c r="U23626">
        <v>61</v>
      </c>
      <c r="V23626" t="s">
        <v>26</v>
      </c>
      <c r="W23626" t="s">
        <v>1477</v>
      </c>
      <c r="X23626">
        <v>61</v>
      </c>
      <c r="Y23626">
        <v>0.91803278688524592</v>
      </c>
      <c r="Z23626">
        <v>12.295081967213109</v>
      </c>
      <c r="AA23626">
        <v>4420.2898999999998</v>
      </c>
    </row>
    <row r="23627" spans="1:27" x14ac:dyDescent="0.35">
      <c r="A23627">
        <v>3298906</v>
      </c>
      <c r="B23627" t="s">
        <v>30</v>
      </c>
      <c r="C23627">
        <v>43654</v>
      </c>
      <c r="D23627">
        <v>43654</v>
      </c>
      <c r="E23627" t="s">
        <v>53</v>
      </c>
      <c r="F23627">
        <v>37.769337</v>
      </c>
      <c r="G23627">
        <v>-78.169967999999997</v>
      </c>
      <c r="H23627" t="s">
        <v>62</v>
      </c>
      <c r="I23627" t="s">
        <v>63</v>
      </c>
      <c r="J23627" t="s">
        <v>302</v>
      </c>
      <c r="K23627" t="s">
        <v>582</v>
      </c>
      <c r="L23627" t="s">
        <v>24</v>
      </c>
      <c r="M23627" t="s">
        <v>35</v>
      </c>
      <c r="N23627" t="s">
        <v>26</v>
      </c>
      <c r="O23627" t="s">
        <v>36</v>
      </c>
      <c r="P23627" t="s">
        <v>37</v>
      </c>
      <c r="Q23627">
        <v>43662</v>
      </c>
      <c r="R23627" t="s">
        <v>536</v>
      </c>
      <c r="S23627">
        <v>8</v>
      </c>
      <c r="T23627">
        <v>0.16839999999999999</v>
      </c>
      <c r="U23627">
        <v>75</v>
      </c>
      <c r="V23627" t="s">
        <v>189</v>
      </c>
      <c r="W23627" t="s">
        <v>1478</v>
      </c>
      <c r="X23627">
        <v>60</v>
      </c>
      <c r="Y23627">
        <v>0.93333333333333335</v>
      </c>
      <c r="Z23627">
        <v>16.06666666666667</v>
      </c>
      <c r="AA23627">
        <v>356.29450000000003</v>
      </c>
    </row>
    <row r="23628" spans="1:27" x14ac:dyDescent="0.35">
      <c r="A23628">
        <v>3298943</v>
      </c>
      <c r="B23628" t="s">
        <v>30</v>
      </c>
      <c r="C23628">
        <v>43654</v>
      </c>
      <c r="D23628">
        <v>43654</v>
      </c>
      <c r="E23628" t="s">
        <v>135</v>
      </c>
      <c r="F23628">
        <v>40.590752000000002</v>
      </c>
      <c r="G23628">
        <v>-77.209755000000001</v>
      </c>
      <c r="H23628" t="s">
        <v>62</v>
      </c>
      <c r="I23628" t="s">
        <v>63</v>
      </c>
      <c r="J23628" t="s">
        <v>119</v>
      </c>
      <c r="K23628" t="s">
        <v>129</v>
      </c>
      <c r="L23628" t="s">
        <v>24</v>
      </c>
      <c r="M23628" t="s">
        <v>25</v>
      </c>
      <c r="N23628" t="s">
        <v>26</v>
      </c>
      <c r="O23628" t="s">
        <v>27</v>
      </c>
      <c r="P23628" t="s">
        <v>28</v>
      </c>
      <c r="Q23628">
        <v>43676</v>
      </c>
      <c r="R23628" t="s">
        <v>957</v>
      </c>
      <c r="S23628">
        <v>22</v>
      </c>
      <c r="T23628">
        <v>6.6500000000000004E-2</v>
      </c>
      <c r="U23628">
        <v>57</v>
      </c>
      <c r="V23628" t="s">
        <v>26</v>
      </c>
      <c r="W23628" t="s">
        <v>1477</v>
      </c>
      <c r="X23628">
        <v>66</v>
      </c>
      <c r="Y23628">
        <v>0.96969696969696972</v>
      </c>
      <c r="Z23628">
        <v>13.893939393939389</v>
      </c>
      <c r="AA23628">
        <v>992.48119999999994</v>
      </c>
    </row>
    <row r="23629" spans="1:27" x14ac:dyDescent="0.35">
      <c r="A23629">
        <v>2855184</v>
      </c>
      <c r="B23629" t="s">
        <v>122</v>
      </c>
      <c r="C23629">
        <v>43185</v>
      </c>
      <c r="D23629">
        <v>43185</v>
      </c>
      <c r="E23629" t="s">
        <v>39</v>
      </c>
      <c r="F23629">
        <v>36.116202999999999</v>
      </c>
      <c r="G23629">
        <v>-119.68156399999999</v>
      </c>
      <c r="H23629" t="s">
        <v>62</v>
      </c>
      <c r="I23629" t="s">
        <v>63</v>
      </c>
      <c r="J23629" t="s">
        <v>83</v>
      </c>
      <c r="K23629" t="s">
        <v>84</v>
      </c>
      <c r="L23629" t="s">
        <v>24</v>
      </c>
      <c r="M23629" t="s">
        <v>25</v>
      </c>
      <c r="N23629" t="s">
        <v>26</v>
      </c>
      <c r="O23629" t="s">
        <v>44</v>
      </c>
      <c r="P23629" t="s">
        <v>45</v>
      </c>
      <c r="Q23629">
        <v>43189</v>
      </c>
      <c r="R23629" t="s">
        <v>257</v>
      </c>
      <c r="S23629">
        <v>4</v>
      </c>
      <c r="T23629">
        <v>8.4099999999999994E-2</v>
      </c>
      <c r="U23629">
        <v>86</v>
      </c>
      <c r="V23629" t="s">
        <v>189</v>
      </c>
      <c r="W23629" t="s">
        <v>1477</v>
      </c>
      <c r="X23629">
        <v>57</v>
      </c>
      <c r="Y23629">
        <v>0.91228070175438591</v>
      </c>
      <c r="Z23629">
        <v>13.684210526315789</v>
      </c>
      <c r="AA23629">
        <v>677.76459999999997</v>
      </c>
    </row>
    <row r="23630" spans="1:27" x14ac:dyDescent="0.35">
      <c r="A23630">
        <v>4758710</v>
      </c>
      <c r="B23630" t="s">
        <v>30</v>
      </c>
      <c r="C23630">
        <v>44466</v>
      </c>
      <c r="D23630">
        <v>44466</v>
      </c>
      <c r="E23630" t="s">
        <v>521</v>
      </c>
      <c r="F23630">
        <v>44.268543000000001</v>
      </c>
      <c r="G23630">
        <v>-89.616507999999996</v>
      </c>
      <c r="H23630" t="s">
        <v>47</v>
      </c>
      <c r="I23630" t="s">
        <v>54</v>
      </c>
      <c r="J23630" t="s">
        <v>163</v>
      </c>
      <c r="K23630" t="s">
        <v>198</v>
      </c>
      <c r="L23630" t="s">
        <v>24</v>
      </c>
      <c r="M23630" t="s">
        <v>25</v>
      </c>
      <c r="N23630" t="s">
        <v>26</v>
      </c>
      <c r="O23630" t="s">
        <v>79</v>
      </c>
      <c r="P23630" t="s">
        <v>101</v>
      </c>
      <c r="Q23630">
        <v>44472</v>
      </c>
      <c r="R23630" t="s">
        <v>1058</v>
      </c>
      <c r="S23630">
        <v>6</v>
      </c>
      <c r="T23630">
        <v>0.1583</v>
      </c>
      <c r="U23630">
        <v>63</v>
      </c>
      <c r="V23630" t="s">
        <v>26</v>
      </c>
      <c r="W23630" t="s">
        <v>1478</v>
      </c>
      <c r="X23630">
        <v>53</v>
      </c>
      <c r="Y23630">
        <v>1</v>
      </c>
      <c r="Z23630">
        <v>15.811320754716981</v>
      </c>
      <c r="AA23630">
        <v>334.8073</v>
      </c>
    </row>
    <row r="23631" spans="1:27" x14ac:dyDescent="0.35">
      <c r="A23631">
        <v>3324323</v>
      </c>
      <c r="B23631" t="s">
        <v>30</v>
      </c>
      <c r="C23631">
        <v>43677</v>
      </c>
      <c r="D23631">
        <v>43677</v>
      </c>
      <c r="E23631" t="s">
        <v>112</v>
      </c>
      <c r="F23631">
        <v>40.349457000000001</v>
      </c>
      <c r="G23631">
        <v>-88.986136999999999</v>
      </c>
      <c r="H23631" t="s">
        <v>47</v>
      </c>
      <c r="I23631" t="s">
        <v>54</v>
      </c>
      <c r="J23631" t="s">
        <v>163</v>
      </c>
      <c r="K23631" t="s">
        <v>198</v>
      </c>
      <c r="L23631" t="s">
        <v>24</v>
      </c>
      <c r="M23631" t="s">
        <v>25</v>
      </c>
      <c r="N23631" t="s">
        <v>26</v>
      </c>
      <c r="O23631" t="s">
        <v>79</v>
      </c>
      <c r="P23631" t="s">
        <v>101</v>
      </c>
      <c r="Q23631">
        <v>43701</v>
      </c>
      <c r="R23631" t="s">
        <v>405</v>
      </c>
      <c r="S23631">
        <v>24</v>
      </c>
      <c r="T23631">
        <v>0.14349999999999999</v>
      </c>
      <c r="U23631">
        <v>96</v>
      </c>
      <c r="V23631" t="s">
        <v>189</v>
      </c>
      <c r="W23631" t="s">
        <v>1478</v>
      </c>
      <c r="X23631">
        <v>75</v>
      </c>
      <c r="Y23631">
        <v>0.92</v>
      </c>
      <c r="Z23631">
        <v>15.06666666666667</v>
      </c>
      <c r="AA23631">
        <v>522.6481</v>
      </c>
    </row>
    <row r="23632" spans="1:27" x14ac:dyDescent="0.35">
      <c r="A23632">
        <v>3298971</v>
      </c>
      <c r="B23632" t="s">
        <v>30</v>
      </c>
      <c r="C23632">
        <v>43654</v>
      </c>
      <c r="D23632">
        <v>43654</v>
      </c>
      <c r="E23632" t="s">
        <v>425</v>
      </c>
      <c r="F23632">
        <v>39.318522999999999</v>
      </c>
      <c r="G23632">
        <v>-75.507141000000004</v>
      </c>
      <c r="H23632" t="s">
        <v>40</v>
      </c>
      <c r="I23632" t="s">
        <v>41</v>
      </c>
      <c r="J23632" t="s">
        <v>113</v>
      </c>
      <c r="K23632" t="s">
        <v>375</v>
      </c>
      <c r="L23632" t="s">
        <v>24</v>
      </c>
      <c r="M23632" t="s">
        <v>25</v>
      </c>
      <c r="N23632" t="s">
        <v>26</v>
      </c>
      <c r="O23632" t="s">
        <v>36</v>
      </c>
      <c r="P23632" t="s">
        <v>37</v>
      </c>
      <c r="Q23632">
        <v>43679</v>
      </c>
      <c r="R23632" t="s">
        <v>870</v>
      </c>
      <c r="S23632">
        <v>25</v>
      </c>
      <c r="T23632">
        <v>0.10199999999999999</v>
      </c>
      <c r="U23632">
        <v>83</v>
      </c>
      <c r="V23632" t="s">
        <v>189</v>
      </c>
      <c r="W23632" t="s">
        <v>1477</v>
      </c>
      <c r="X23632">
        <v>54</v>
      </c>
      <c r="Y23632">
        <v>0.94444444444444442</v>
      </c>
      <c r="Z23632">
        <v>15.53703703703704</v>
      </c>
      <c r="AA23632">
        <v>529.41179999999997</v>
      </c>
    </row>
    <row r="23633" spans="1:27" x14ac:dyDescent="0.35">
      <c r="A23633">
        <v>3325065</v>
      </c>
      <c r="B23633" t="s">
        <v>19</v>
      </c>
      <c r="C23633">
        <v>43677</v>
      </c>
      <c r="D23633">
        <v>43677</v>
      </c>
      <c r="E23633" t="s">
        <v>387</v>
      </c>
      <c r="F23633">
        <v>40.150032000000003</v>
      </c>
      <c r="G23633">
        <v>-111.86243399999999</v>
      </c>
      <c r="H23633" t="s">
        <v>62</v>
      </c>
      <c r="I23633" t="s">
        <v>63</v>
      </c>
      <c r="J23633" t="s">
        <v>77</v>
      </c>
      <c r="K23633" t="s">
        <v>320</v>
      </c>
      <c r="L23633" t="s">
        <v>24</v>
      </c>
      <c r="M23633" t="s">
        <v>35</v>
      </c>
      <c r="N23633" t="s">
        <v>26</v>
      </c>
      <c r="O23633" t="s">
        <v>44</v>
      </c>
      <c r="P23633" t="s">
        <v>168</v>
      </c>
      <c r="Q23633">
        <v>43682</v>
      </c>
      <c r="R23633" t="s">
        <v>696</v>
      </c>
      <c r="S23633">
        <v>5</v>
      </c>
      <c r="T23633">
        <v>0.1167</v>
      </c>
      <c r="U23633">
        <v>100</v>
      </c>
      <c r="V23633" t="s">
        <v>189</v>
      </c>
      <c r="W23633" t="s">
        <v>1478</v>
      </c>
      <c r="X23633">
        <v>54</v>
      </c>
      <c r="Y23633">
        <v>0.96296296296296291</v>
      </c>
      <c r="Z23633">
        <v>14.96296296296296</v>
      </c>
      <c r="AA23633">
        <v>462.72489999999999</v>
      </c>
    </row>
    <row r="23634" spans="1:27" x14ac:dyDescent="0.35">
      <c r="A23634">
        <v>2963685</v>
      </c>
      <c r="B23634" t="s">
        <v>30</v>
      </c>
      <c r="C23634">
        <v>43297</v>
      </c>
      <c r="D23634">
        <v>43297</v>
      </c>
      <c r="E23634" t="s">
        <v>138</v>
      </c>
      <c r="F23634">
        <v>47.400902000000002</v>
      </c>
      <c r="G23634">
        <v>-121.490494</v>
      </c>
      <c r="H23634" t="s">
        <v>40</v>
      </c>
      <c r="I23634" t="s">
        <v>41</v>
      </c>
      <c r="J23634" t="s">
        <v>42</v>
      </c>
      <c r="K23634" t="s">
        <v>68</v>
      </c>
      <c r="L23634" t="s">
        <v>24</v>
      </c>
      <c r="M23634" t="s">
        <v>35</v>
      </c>
      <c r="N23634" t="s">
        <v>26</v>
      </c>
      <c r="O23634" t="s">
        <v>44</v>
      </c>
      <c r="P23634" t="s">
        <v>45</v>
      </c>
      <c r="Q23634">
        <v>43313</v>
      </c>
      <c r="R23634" t="s">
        <v>1428</v>
      </c>
      <c r="S23634">
        <v>16</v>
      </c>
      <c r="T23634">
        <v>4.41E-2</v>
      </c>
      <c r="U23634">
        <v>92</v>
      </c>
      <c r="V23634" t="s">
        <v>189</v>
      </c>
      <c r="W23634" t="s">
        <v>1477</v>
      </c>
      <c r="X23634">
        <v>40</v>
      </c>
      <c r="Y23634">
        <v>0.97499999999999998</v>
      </c>
      <c r="Z23634">
        <v>17.274999999999999</v>
      </c>
      <c r="AA23634">
        <v>907.02949999999998</v>
      </c>
    </row>
    <row r="23635" spans="1:27" x14ac:dyDescent="0.35">
      <c r="A23635">
        <v>2855284</v>
      </c>
      <c r="B23635" t="s">
        <v>30</v>
      </c>
      <c r="C23635">
        <v>43186</v>
      </c>
      <c r="D23635">
        <v>43186</v>
      </c>
      <c r="E23635" t="s">
        <v>39</v>
      </c>
      <c r="F23635">
        <v>36.116202999999999</v>
      </c>
      <c r="G23635">
        <v>-119.68156399999999</v>
      </c>
      <c r="H23635" t="s">
        <v>21</v>
      </c>
      <c r="I23635" t="s">
        <v>236</v>
      </c>
      <c r="J23635" t="s">
        <v>143</v>
      </c>
      <c r="L23635" t="s">
        <v>24</v>
      </c>
      <c r="M23635" t="s">
        <v>25</v>
      </c>
      <c r="N23635" t="s">
        <v>26</v>
      </c>
      <c r="O23635" t="s">
        <v>44</v>
      </c>
      <c r="P23635" t="s">
        <v>45</v>
      </c>
      <c r="Q23635">
        <v>43207</v>
      </c>
      <c r="R23635" t="s">
        <v>730</v>
      </c>
      <c r="S23635">
        <v>21</v>
      </c>
      <c r="T23635">
        <v>0.1283</v>
      </c>
      <c r="U23635">
        <v>55</v>
      </c>
      <c r="V23635" t="s">
        <v>26</v>
      </c>
      <c r="W23635" t="s">
        <v>1478</v>
      </c>
      <c r="X23635">
        <v>66</v>
      </c>
      <c r="Y23635">
        <v>0.95454545454545459</v>
      </c>
      <c r="Z23635">
        <v>12.95454545454546</v>
      </c>
      <c r="AA23635">
        <v>514.41930000000002</v>
      </c>
    </row>
    <row r="23636" spans="1:27" x14ac:dyDescent="0.35">
      <c r="A23636">
        <v>6926664</v>
      </c>
      <c r="B23636" t="s">
        <v>30</v>
      </c>
      <c r="C23636">
        <v>45049</v>
      </c>
      <c r="D23636">
        <v>45049</v>
      </c>
      <c r="E23636" t="s">
        <v>135</v>
      </c>
      <c r="F23636">
        <v>40.590752000000002</v>
      </c>
      <c r="G23636">
        <v>-77.209755000000001</v>
      </c>
      <c r="H23636" t="s">
        <v>40</v>
      </c>
      <c r="I23636" t="s">
        <v>41</v>
      </c>
      <c r="J23636" t="s">
        <v>299</v>
      </c>
      <c r="K23636" t="s">
        <v>300</v>
      </c>
      <c r="L23636" t="s">
        <v>24</v>
      </c>
      <c r="M23636" t="s">
        <v>25</v>
      </c>
      <c r="N23636" t="s">
        <v>26</v>
      </c>
      <c r="O23636" t="s">
        <v>27</v>
      </c>
      <c r="P23636" t="s">
        <v>28</v>
      </c>
      <c r="Q23636">
        <v>45065</v>
      </c>
      <c r="R23636" t="s">
        <v>851</v>
      </c>
      <c r="S23636">
        <v>16</v>
      </c>
      <c r="T23636">
        <v>3.2099999999999997E-2</v>
      </c>
      <c r="U23636">
        <v>52</v>
      </c>
      <c r="V23636" t="s">
        <v>189</v>
      </c>
      <c r="W23636" t="s">
        <v>1477</v>
      </c>
      <c r="X23636">
        <v>57</v>
      </c>
      <c r="Y23636">
        <v>0.92982456140350878</v>
      </c>
      <c r="Z23636">
        <v>14.701754385964909</v>
      </c>
      <c r="AA23636">
        <v>1775.7009</v>
      </c>
    </row>
    <row r="23637" spans="1:27" x14ac:dyDescent="0.35">
      <c r="A23637">
        <v>5830002</v>
      </c>
      <c r="B23637" t="s">
        <v>30</v>
      </c>
      <c r="C23637">
        <v>44774</v>
      </c>
      <c r="D23637">
        <v>44775</v>
      </c>
      <c r="E23637" t="s">
        <v>39</v>
      </c>
      <c r="F23637">
        <v>36.116202999999999</v>
      </c>
      <c r="G23637">
        <v>-119.68156399999999</v>
      </c>
      <c r="H23637" t="s">
        <v>32</v>
      </c>
      <c r="I23637" t="s">
        <v>218</v>
      </c>
      <c r="J23637" t="s">
        <v>87</v>
      </c>
      <c r="L23637" t="s">
        <v>24</v>
      </c>
      <c r="M23637" t="s">
        <v>25</v>
      </c>
      <c r="N23637" t="s">
        <v>26</v>
      </c>
      <c r="O23637" t="s">
        <v>44</v>
      </c>
      <c r="P23637" t="s">
        <v>45</v>
      </c>
      <c r="Q23637">
        <v>44786</v>
      </c>
      <c r="R23637" t="s">
        <v>713</v>
      </c>
      <c r="S23637">
        <v>12</v>
      </c>
      <c r="T23637">
        <v>2.75E-2</v>
      </c>
      <c r="U23637">
        <v>66</v>
      </c>
      <c r="V23637" t="s">
        <v>189</v>
      </c>
      <c r="W23637" t="s">
        <v>1477</v>
      </c>
      <c r="X23637">
        <v>53</v>
      </c>
      <c r="Y23637">
        <v>0.94339622641509435</v>
      </c>
      <c r="Z23637">
        <v>15.90566037735849</v>
      </c>
      <c r="AA23637">
        <v>1927.2727</v>
      </c>
    </row>
    <row r="23638" spans="1:27" x14ac:dyDescent="0.35">
      <c r="A23638">
        <v>7242578</v>
      </c>
      <c r="B23638" t="s">
        <v>122</v>
      </c>
      <c r="C23638">
        <v>45119</v>
      </c>
      <c r="D23638">
        <v>45119</v>
      </c>
      <c r="E23638" t="s">
        <v>157</v>
      </c>
      <c r="F23638">
        <v>39.063946000000001</v>
      </c>
      <c r="G23638">
        <v>-76.802100999999993</v>
      </c>
      <c r="H23638" t="s">
        <v>62</v>
      </c>
      <c r="I23638" t="s">
        <v>63</v>
      </c>
      <c r="J23638" t="s">
        <v>83</v>
      </c>
      <c r="K23638" t="s">
        <v>104</v>
      </c>
      <c r="M23638" t="s">
        <v>51</v>
      </c>
      <c r="O23638" t="s">
        <v>36</v>
      </c>
      <c r="P23638" t="s">
        <v>37</v>
      </c>
      <c r="Q23638">
        <v>45130</v>
      </c>
      <c r="R23638" t="s">
        <v>517</v>
      </c>
      <c r="S23638">
        <v>11</v>
      </c>
      <c r="T23638">
        <v>3.9800000000000002E-2</v>
      </c>
      <c r="U23638">
        <v>50</v>
      </c>
      <c r="V23638" t="s">
        <v>26</v>
      </c>
      <c r="W23638" t="s">
        <v>1477</v>
      </c>
      <c r="X23638">
        <v>55</v>
      </c>
      <c r="Y23638">
        <v>0.94545454545454544</v>
      </c>
      <c r="Z23638">
        <v>15.32727272727273</v>
      </c>
      <c r="AA23638">
        <v>1381.9095</v>
      </c>
    </row>
    <row r="23639" spans="1:27" x14ac:dyDescent="0.35">
      <c r="A23639">
        <v>2856891</v>
      </c>
      <c r="B23639" t="s">
        <v>30</v>
      </c>
      <c r="C23639">
        <v>43186</v>
      </c>
      <c r="D23639">
        <v>43186</v>
      </c>
      <c r="E23639" t="s">
        <v>170</v>
      </c>
      <c r="F23639">
        <v>35.747844999999998</v>
      </c>
      <c r="G23639">
        <v>-86.692345000000003</v>
      </c>
      <c r="H23639" t="s">
        <v>32</v>
      </c>
      <c r="I23639" t="s">
        <v>86</v>
      </c>
      <c r="J23639" t="s">
        <v>87</v>
      </c>
      <c r="L23639" t="s">
        <v>24</v>
      </c>
      <c r="M23639" t="s">
        <v>25</v>
      </c>
      <c r="N23639" t="s">
        <v>26</v>
      </c>
      <c r="O23639" t="s">
        <v>36</v>
      </c>
      <c r="P23639" t="s">
        <v>171</v>
      </c>
      <c r="Q23639">
        <v>43189</v>
      </c>
      <c r="R23639" t="s">
        <v>410</v>
      </c>
      <c r="S23639">
        <v>3</v>
      </c>
      <c r="T23639">
        <v>3.6299999999999999E-2</v>
      </c>
      <c r="U23639">
        <v>99</v>
      </c>
      <c r="V23639" t="s">
        <v>189</v>
      </c>
      <c r="W23639" t="s">
        <v>1477</v>
      </c>
      <c r="X23639">
        <v>62</v>
      </c>
      <c r="Y23639">
        <v>0.93548387096774188</v>
      </c>
      <c r="Z23639">
        <v>17.258064516129028</v>
      </c>
      <c r="AA23639">
        <v>1707.989</v>
      </c>
    </row>
    <row r="23640" spans="1:27" x14ac:dyDescent="0.35">
      <c r="A23640">
        <v>6943376</v>
      </c>
      <c r="B23640" t="s">
        <v>30</v>
      </c>
      <c r="C23640">
        <v>45051</v>
      </c>
      <c r="D23640">
        <v>45051</v>
      </c>
      <c r="E23640" t="s">
        <v>20</v>
      </c>
      <c r="F23640">
        <v>42.165725999999999</v>
      </c>
      <c r="G23640">
        <v>-74.948051000000007</v>
      </c>
      <c r="H23640" t="s">
        <v>62</v>
      </c>
      <c r="I23640" t="s">
        <v>63</v>
      </c>
      <c r="J23640" t="s">
        <v>64</v>
      </c>
      <c r="K23640" t="s">
        <v>65</v>
      </c>
      <c r="L23640" t="s">
        <v>24</v>
      </c>
      <c r="M23640" t="s">
        <v>25</v>
      </c>
      <c r="N23640" t="s">
        <v>26</v>
      </c>
      <c r="O23640" t="s">
        <v>27</v>
      </c>
      <c r="P23640" t="s">
        <v>28</v>
      </c>
      <c r="Q23640">
        <v>45080</v>
      </c>
      <c r="R23640" t="s">
        <v>1063</v>
      </c>
      <c r="S23640">
        <v>29</v>
      </c>
      <c r="T23640">
        <v>0.25380000000000003</v>
      </c>
      <c r="U23640">
        <v>58</v>
      </c>
      <c r="V23640" t="s">
        <v>26</v>
      </c>
      <c r="W23640" t="s">
        <v>1479</v>
      </c>
      <c r="X23640">
        <v>52</v>
      </c>
      <c r="Y23640">
        <v>0.90384615384615385</v>
      </c>
      <c r="Z23640">
        <v>17.61538461538462</v>
      </c>
      <c r="AA23640">
        <v>204.88570000000001</v>
      </c>
    </row>
    <row r="23641" spans="1:27" x14ac:dyDescent="0.35">
      <c r="A23641">
        <v>3281827</v>
      </c>
      <c r="B23641" t="s">
        <v>30</v>
      </c>
      <c r="C23641">
        <v>43636</v>
      </c>
      <c r="D23641">
        <v>43636</v>
      </c>
      <c r="E23641" t="s">
        <v>112</v>
      </c>
      <c r="F23641">
        <v>40.349457000000001</v>
      </c>
      <c r="G23641">
        <v>-88.986136999999999</v>
      </c>
      <c r="H23641" t="s">
        <v>40</v>
      </c>
      <c r="I23641" t="s">
        <v>41</v>
      </c>
      <c r="J23641" t="s">
        <v>113</v>
      </c>
      <c r="K23641" t="s">
        <v>375</v>
      </c>
      <c r="L23641" t="s">
        <v>24</v>
      </c>
      <c r="M23641" t="s">
        <v>25</v>
      </c>
      <c r="N23641" t="s">
        <v>26</v>
      </c>
      <c r="O23641" t="s">
        <v>79</v>
      </c>
      <c r="P23641" t="s">
        <v>101</v>
      </c>
      <c r="Q23641">
        <v>43643</v>
      </c>
      <c r="R23641" t="s">
        <v>1344</v>
      </c>
      <c r="S23641">
        <v>7</v>
      </c>
      <c r="T23641">
        <v>0.1009</v>
      </c>
      <c r="U23641">
        <v>98</v>
      </c>
      <c r="V23641" t="s">
        <v>189</v>
      </c>
      <c r="W23641" t="s">
        <v>1477</v>
      </c>
      <c r="X23641">
        <v>48</v>
      </c>
      <c r="Y23641">
        <v>0.91666666666666663</v>
      </c>
      <c r="Z23641">
        <v>12.10416666666667</v>
      </c>
      <c r="AA23641">
        <v>475.71850000000001</v>
      </c>
    </row>
    <row r="23642" spans="1:27" x14ac:dyDescent="0.35">
      <c r="A23642">
        <v>3311837</v>
      </c>
      <c r="B23642" t="s">
        <v>30</v>
      </c>
      <c r="C23642">
        <v>43665</v>
      </c>
      <c r="D23642">
        <v>43665</v>
      </c>
      <c r="E23642" t="s">
        <v>53</v>
      </c>
      <c r="F23642">
        <v>37.769337</v>
      </c>
      <c r="G23642">
        <v>-78.169967999999997</v>
      </c>
      <c r="H23642" t="s">
        <v>62</v>
      </c>
      <c r="I23642" t="s">
        <v>63</v>
      </c>
      <c r="J23642" t="s">
        <v>77</v>
      </c>
      <c r="K23642" t="s">
        <v>254</v>
      </c>
      <c r="L23642" t="s">
        <v>24</v>
      </c>
      <c r="M23642" t="s">
        <v>25</v>
      </c>
      <c r="N23642" t="s">
        <v>26</v>
      </c>
      <c r="O23642" t="s">
        <v>36</v>
      </c>
      <c r="P23642" t="s">
        <v>37</v>
      </c>
      <c r="Q23642">
        <v>43669</v>
      </c>
      <c r="R23642" t="s">
        <v>649</v>
      </c>
      <c r="S23642">
        <v>4</v>
      </c>
      <c r="T23642">
        <v>6.6000000000000003E-2</v>
      </c>
      <c r="U23642">
        <v>52</v>
      </c>
      <c r="V23642" t="s">
        <v>189</v>
      </c>
      <c r="W23642" t="s">
        <v>1477</v>
      </c>
      <c r="X23642">
        <v>57</v>
      </c>
      <c r="Y23642">
        <v>0.98245614035087714</v>
      </c>
      <c r="Z23642">
        <v>18.368421052631579</v>
      </c>
      <c r="AA23642">
        <v>863.63639999999998</v>
      </c>
    </row>
    <row r="23643" spans="1:27" x14ac:dyDescent="0.35">
      <c r="A23643">
        <v>4429511</v>
      </c>
      <c r="B23643" t="s">
        <v>30</v>
      </c>
      <c r="C23643">
        <v>44350</v>
      </c>
      <c r="D23643">
        <v>44350</v>
      </c>
      <c r="E23643" t="s">
        <v>103</v>
      </c>
      <c r="F23643">
        <v>40.298904</v>
      </c>
      <c r="G23643">
        <v>-74.521011000000001</v>
      </c>
      <c r="H23643" t="s">
        <v>40</v>
      </c>
      <c r="I23643" t="s">
        <v>41</v>
      </c>
      <c r="J23643" t="s">
        <v>42</v>
      </c>
      <c r="K23643" t="s">
        <v>133</v>
      </c>
      <c r="L23643" t="s">
        <v>24</v>
      </c>
      <c r="M23643" t="s">
        <v>25</v>
      </c>
      <c r="N23643" t="s">
        <v>26</v>
      </c>
      <c r="O23643" t="s">
        <v>27</v>
      </c>
      <c r="P23643" t="s">
        <v>28</v>
      </c>
      <c r="Q23643">
        <v>44380</v>
      </c>
      <c r="R23643" t="s">
        <v>1146</v>
      </c>
      <c r="S23643">
        <v>30</v>
      </c>
      <c r="T23643">
        <v>1.2699999999999999E-2</v>
      </c>
      <c r="U23643">
        <v>78</v>
      </c>
      <c r="V23643" t="s">
        <v>189</v>
      </c>
      <c r="W23643" t="s">
        <v>1477</v>
      </c>
      <c r="X23643">
        <v>48</v>
      </c>
      <c r="Y23643">
        <v>0.95833333333333337</v>
      </c>
      <c r="Z23643">
        <v>17.895833333333329</v>
      </c>
      <c r="AA23643">
        <v>3779.5275999999999</v>
      </c>
    </row>
    <row r="23644" spans="1:27" x14ac:dyDescent="0.35">
      <c r="A23644">
        <v>7137565</v>
      </c>
      <c r="B23644" t="s">
        <v>30</v>
      </c>
      <c r="C23644">
        <v>45096</v>
      </c>
      <c r="D23644">
        <v>45126</v>
      </c>
      <c r="E23644" t="s">
        <v>53</v>
      </c>
      <c r="F23644">
        <v>37.769337</v>
      </c>
      <c r="G23644">
        <v>-78.169967999999997</v>
      </c>
      <c r="H23644" t="s">
        <v>40</v>
      </c>
      <c r="I23644" t="s">
        <v>41</v>
      </c>
      <c r="J23644" t="s">
        <v>42</v>
      </c>
      <c r="K23644" t="s">
        <v>819</v>
      </c>
      <c r="M23644" t="s">
        <v>51</v>
      </c>
      <c r="O23644" t="s">
        <v>36</v>
      </c>
      <c r="P23644" t="s">
        <v>37</v>
      </c>
      <c r="Q23644">
        <v>45100</v>
      </c>
      <c r="R23644" t="s">
        <v>545</v>
      </c>
      <c r="S23644">
        <v>4</v>
      </c>
      <c r="T23644">
        <v>4.2999999999999997E-2</v>
      </c>
      <c r="U23644">
        <v>68</v>
      </c>
      <c r="V23644" t="s">
        <v>189</v>
      </c>
      <c r="W23644" t="s">
        <v>1477</v>
      </c>
      <c r="X23644">
        <v>62</v>
      </c>
      <c r="Y23644">
        <v>0.9838709677419355</v>
      </c>
      <c r="Z23644">
        <v>14.90322580645161</v>
      </c>
      <c r="AA23644">
        <v>1441.8605</v>
      </c>
    </row>
    <row r="23645" spans="1:27" x14ac:dyDescent="0.35">
      <c r="A23645">
        <v>6920393</v>
      </c>
      <c r="B23645" t="s">
        <v>30</v>
      </c>
      <c r="C23645">
        <v>45048</v>
      </c>
      <c r="D23645">
        <v>45048</v>
      </c>
      <c r="E23645" t="s">
        <v>61</v>
      </c>
      <c r="F23645">
        <v>31.054487000000002</v>
      </c>
      <c r="G23645">
        <v>-97.563461000000004</v>
      </c>
      <c r="H23645" t="s">
        <v>40</v>
      </c>
      <c r="I23645" t="s">
        <v>41</v>
      </c>
      <c r="J23645" t="s">
        <v>42</v>
      </c>
      <c r="K23645" t="s">
        <v>43</v>
      </c>
      <c r="L23645" t="s">
        <v>24</v>
      </c>
      <c r="M23645" t="s">
        <v>25</v>
      </c>
      <c r="N23645" t="s">
        <v>26</v>
      </c>
      <c r="O23645" t="s">
        <v>36</v>
      </c>
      <c r="P23645" t="s">
        <v>66</v>
      </c>
      <c r="Q23645">
        <v>45060</v>
      </c>
      <c r="R23645" t="s">
        <v>105</v>
      </c>
      <c r="S23645">
        <v>12</v>
      </c>
      <c r="T23645">
        <v>0.1411</v>
      </c>
      <c r="U23645">
        <v>100</v>
      </c>
      <c r="V23645" t="s">
        <v>189</v>
      </c>
      <c r="W23645" t="s">
        <v>1478</v>
      </c>
      <c r="X23645">
        <v>74</v>
      </c>
      <c r="Y23645">
        <v>0.95945945945945943</v>
      </c>
      <c r="Z23645">
        <v>13.98648648648649</v>
      </c>
      <c r="AA23645">
        <v>524.45069999999998</v>
      </c>
    </row>
    <row r="23646" spans="1:27" x14ac:dyDescent="0.35">
      <c r="A23646">
        <v>3609032</v>
      </c>
      <c r="B23646" t="s">
        <v>19</v>
      </c>
      <c r="C23646">
        <v>43937</v>
      </c>
      <c r="D23646">
        <v>43937</v>
      </c>
      <c r="E23646" t="s">
        <v>39</v>
      </c>
      <c r="F23646">
        <v>36.116202999999999</v>
      </c>
      <c r="G23646">
        <v>-119.68156399999999</v>
      </c>
      <c r="H23646" t="s">
        <v>21</v>
      </c>
      <c r="I23646" t="s">
        <v>22</v>
      </c>
      <c r="J23646" t="s">
        <v>195</v>
      </c>
      <c r="L23646" t="s">
        <v>24</v>
      </c>
      <c r="M23646" t="s">
        <v>25</v>
      </c>
      <c r="N23646" t="s">
        <v>26</v>
      </c>
      <c r="O23646" t="s">
        <v>44</v>
      </c>
      <c r="P23646" t="s">
        <v>45</v>
      </c>
      <c r="Q23646">
        <v>43962</v>
      </c>
      <c r="R23646" t="s">
        <v>1146</v>
      </c>
      <c r="S23646">
        <v>25</v>
      </c>
      <c r="T23646">
        <v>1.2699999999999999E-2</v>
      </c>
      <c r="U23646">
        <v>78</v>
      </c>
      <c r="V23646" t="s">
        <v>189</v>
      </c>
      <c r="W23646" t="s">
        <v>1477</v>
      </c>
      <c r="X23646">
        <v>48</v>
      </c>
      <c r="Y23646">
        <v>0.95833333333333337</v>
      </c>
      <c r="Z23646">
        <v>17.895833333333329</v>
      </c>
      <c r="AA23646">
        <v>3779.5275999999999</v>
      </c>
    </row>
    <row r="23647" spans="1:27" x14ac:dyDescent="0.35">
      <c r="A23647">
        <v>7137627</v>
      </c>
      <c r="B23647" t="s">
        <v>30</v>
      </c>
      <c r="C23647">
        <v>45096</v>
      </c>
      <c r="D23647">
        <v>45096</v>
      </c>
      <c r="E23647" t="s">
        <v>31</v>
      </c>
      <c r="F23647">
        <v>27.766279000000001</v>
      </c>
      <c r="G23647">
        <v>-81.686783000000005</v>
      </c>
      <c r="H23647" t="s">
        <v>40</v>
      </c>
      <c r="I23647" t="s">
        <v>41</v>
      </c>
      <c r="J23647" t="s">
        <v>113</v>
      </c>
      <c r="K23647" t="s">
        <v>201</v>
      </c>
      <c r="L23647" t="s">
        <v>24</v>
      </c>
      <c r="M23647" t="s">
        <v>25</v>
      </c>
      <c r="N23647" t="s">
        <v>26</v>
      </c>
      <c r="O23647" t="s">
        <v>36</v>
      </c>
      <c r="P23647" t="s">
        <v>37</v>
      </c>
      <c r="Q23647">
        <v>45106</v>
      </c>
      <c r="R23647" t="s">
        <v>568</v>
      </c>
      <c r="S23647">
        <v>10</v>
      </c>
      <c r="T23647">
        <v>1.0500000000000001E-2</v>
      </c>
      <c r="U23647">
        <v>70</v>
      </c>
      <c r="V23647" t="s">
        <v>189</v>
      </c>
      <c r="W23647" t="s">
        <v>1477</v>
      </c>
      <c r="X23647">
        <v>57</v>
      </c>
      <c r="Y23647">
        <v>0.91228070175438591</v>
      </c>
      <c r="Z23647">
        <v>15.087719298245609</v>
      </c>
      <c r="AA23647">
        <v>5428.5713999999998</v>
      </c>
    </row>
    <row r="23648" spans="1:27" x14ac:dyDescent="0.35">
      <c r="A23648">
        <v>4803042</v>
      </c>
      <c r="B23648" t="s">
        <v>30</v>
      </c>
      <c r="C23648">
        <v>44481</v>
      </c>
      <c r="D23648">
        <v>44481</v>
      </c>
      <c r="E23648" t="s">
        <v>126</v>
      </c>
      <c r="F23648">
        <v>35.630065999999999</v>
      </c>
      <c r="G23648">
        <v>-79.806419000000005</v>
      </c>
      <c r="H23648" t="s">
        <v>97</v>
      </c>
      <c r="I23648" t="s">
        <v>98</v>
      </c>
      <c r="J23648" t="s">
        <v>419</v>
      </c>
      <c r="K23648" t="s">
        <v>963</v>
      </c>
      <c r="L23648" t="s">
        <v>24</v>
      </c>
      <c r="M23648" t="s">
        <v>106</v>
      </c>
      <c r="N23648" t="s">
        <v>26</v>
      </c>
      <c r="O23648" t="s">
        <v>36</v>
      </c>
      <c r="P23648" t="s">
        <v>37</v>
      </c>
      <c r="Q23648">
        <v>44488</v>
      </c>
      <c r="R23648" t="s">
        <v>857</v>
      </c>
      <c r="S23648">
        <v>7</v>
      </c>
      <c r="T23648">
        <v>6.5100000000000005E-2</v>
      </c>
      <c r="U23648">
        <v>55</v>
      </c>
      <c r="V23648" t="s">
        <v>189</v>
      </c>
      <c r="W23648" t="s">
        <v>1477</v>
      </c>
      <c r="X23648">
        <v>60</v>
      </c>
      <c r="Y23648">
        <v>0.95</v>
      </c>
      <c r="Z23648">
        <v>13.45</v>
      </c>
      <c r="AA23648">
        <v>921.65899999999999</v>
      </c>
    </row>
    <row r="23649" spans="1:27" x14ac:dyDescent="0.35">
      <c r="A23649">
        <v>7241629</v>
      </c>
      <c r="B23649" t="s">
        <v>30</v>
      </c>
      <c r="C23649">
        <v>45119</v>
      </c>
      <c r="D23649">
        <v>45119</v>
      </c>
      <c r="E23649" t="s">
        <v>177</v>
      </c>
      <c r="F23649">
        <v>38.456085000000002</v>
      </c>
      <c r="G23649">
        <v>-92.288368000000006</v>
      </c>
      <c r="H23649" t="s">
        <v>62</v>
      </c>
      <c r="I23649" t="s">
        <v>63</v>
      </c>
      <c r="J23649" t="s">
        <v>77</v>
      </c>
      <c r="K23649" t="s">
        <v>78</v>
      </c>
      <c r="L23649" t="s">
        <v>24</v>
      </c>
      <c r="M23649" t="s">
        <v>25</v>
      </c>
      <c r="N23649" t="s">
        <v>26</v>
      </c>
      <c r="O23649" t="s">
        <v>79</v>
      </c>
      <c r="P23649" t="s">
        <v>80</v>
      </c>
      <c r="Q23649">
        <v>45126</v>
      </c>
      <c r="R23649" t="s">
        <v>1198</v>
      </c>
      <c r="S23649">
        <v>7</v>
      </c>
      <c r="T23649">
        <v>0.1008</v>
      </c>
      <c r="U23649">
        <v>55</v>
      </c>
      <c r="V23649" t="s">
        <v>189</v>
      </c>
      <c r="W23649" t="s">
        <v>1477</v>
      </c>
      <c r="X23649">
        <v>54</v>
      </c>
      <c r="Y23649">
        <v>0.94444444444444442</v>
      </c>
      <c r="Z23649">
        <v>13.981481481481479</v>
      </c>
      <c r="AA23649">
        <v>535.71429999999998</v>
      </c>
    </row>
    <row r="23650" spans="1:27" x14ac:dyDescent="0.35">
      <c r="A23650">
        <v>3325046</v>
      </c>
      <c r="B23650" t="s">
        <v>30</v>
      </c>
      <c r="C23650">
        <v>43677</v>
      </c>
      <c r="D23650">
        <v>43677</v>
      </c>
      <c r="E23650" t="s">
        <v>61</v>
      </c>
      <c r="F23650">
        <v>31.054487000000002</v>
      </c>
      <c r="G23650">
        <v>-97.563461000000004</v>
      </c>
      <c r="H23650" t="s">
        <v>62</v>
      </c>
      <c r="I23650" t="s">
        <v>63</v>
      </c>
      <c r="J23650" t="s">
        <v>77</v>
      </c>
      <c r="K23650" t="s">
        <v>78</v>
      </c>
      <c r="L23650" t="s">
        <v>24</v>
      </c>
      <c r="M23650" t="s">
        <v>25</v>
      </c>
      <c r="N23650" t="s">
        <v>26</v>
      </c>
      <c r="O23650" t="s">
        <v>36</v>
      </c>
      <c r="P23650" t="s">
        <v>66</v>
      </c>
      <c r="Q23650">
        <v>43677</v>
      </c>
      <c r="R23650" t="s">
        <v>1039</v>
      </c>
      <c r="S23650">
        <v>0</v>
      </c>
      <c r="T23650">
        <v>0.1893</v>
      </c>
      <c r="U23650">
        <v>73</v>
      </c>
      <c r="V23650" t="s">
        <v>26</v>
      </c>
      <c r="W23650" t="s">
        <v>1478</v>
      </c>
      <c r="X23650">
        <v>66</v>
      </c>
      <c r="Y23650">
        <v>0.95454545454545459</v>
      </c>
      <c r="Z23650">
        <v>14.84848484848485</v>
      </c>
      <c r="AA23650">
        <v>348.65289999999999</v>
      </c>
    </row>
    <row r="23651" spans="1:27" x14ac:dyDescent="0.35">
      <c r="A23651">
        <v>3325222</v>
      </c>
      <c r="B23651" t="s">
        <v>30</v>
      </c>
      <c r="C23651">
        <v>43677</v>
      </c>
      <c r="D23651">
        <v>43677</v>
      </c>
      <c r="E23651" t="s">
        <v>39</v>
      </c>
      <c r="F23651">
        <v>36.116202999999999</v>
      </c>
      <c r="G23651">
        <v>-119.68156399999999</v>
      </c>
      <c r="H23651" t="s">
        <v>62</v>
      </c>
      <c r="I23651" t="s">
        <v>73</v>
      </c>
      <c r="J23651" t="s">
        <v>119</v>
      </c>
      <c r="K23651" t="s">
        <v>129</v>
      </c>
      <c r="L23651" t="s">
        <v>24</v>
      </c>
      <c r="M23651" t="s">
        <v>25</v>
      </c>
      <c r="N23651" t="s">
        <v>26</v>
      </c>
      <c r="O23651" t="s">
        <v>44</v>
      </c>
      <c r="P23651" t="s">
        <v>45</v>
      </c>
      <c r="Q23651">
        <v>43689</v>
      </c>
      <c r="R23651" t="s">
        <v>363</v>
      </c>
      <c r="S23651">
        <v>12</v>
      </c>
      <c r="T23651">
        <v>0.16239999999999999</v>
      </c>
      <c r="U23651">
        <v>96</v>
      </c>
      <c r="V23651" t="s">
        <v>189</v>
      </c>
      <c r="W23651" t="s">
        <v>1478</v>
      </c>
      <c r="X23651">
        <v>62</v>
      </c>
      <c r="Y23651">
        <v>0.95161290322580649</v>
      </c>
      <c r="Z23651">
        <v>15.69354838709677</v>
      </c>
      <c r="AA23651">
        <v>381.77339999999998</v>
      </c>
    </row>
    <row r="23652" spans="1:27" x14ac:dyDescent="0.35">
      <c r="A23652">
        <v>3325193</v>
      </c>
      <c r="B23652" t="s">
        <v>30</v>
      </c>
      <c r="C23652">
        <v>43677</v>
      </c>
      <c r="D23652">
        <v>43677</v>
      </c>
      <c r="E23652" t="s">
        <v>177</v>
      </c>
      <c r="F23652">
        <v>38.456085000000002</v>
      </c>
      <c r="G23652">
        <v>-92.288368000000006</v>
      </c>
      <c r="H23652" t="s">
        <v>47</v>
      </c>
      <c r="I23652" t="s">
        <v>54</v>
      </c>
      <c r="J23652" t="s">
        <v>227</v>
      </c>
      <c r="K23652" t="s">
        <v>296</v>
      </c>
      <c r="L23652" t="s">
        <v>24</v>
      </c>
      <c r="M23652" t="s">
        <v>25</v>
      </c>
      <c r="N23652" t="s">
        <v>26</v>
      </c>
      <c r="O23652" t="s">
        <v>79</v>
      </c>
      <c r="P23652" t="s">
        <v>80</v>
      </c>
      <c r="Q23652">
        <v>43705</v>
      </c>
      <c r="R23652" t="s">
        <v>176</v>
      </c>
      <c r="S23652">
        <v>28</v>
      </c>
      <c r="T23652">
        <v>0.2213</v>
      </c>
      <c r="U23652">
        <v>82</v>
      </c>
      <c r="V23652" t="s">
        <v>26</v>
      </c>
      <c r="W23652" t="s">
        <v>1479</v>
      </c>
      <c r="X23652">
        <v>63</v>
      </c>
      <c r="Y23652">
        <v>0.98412698412698407</v>
      </c>
      <c r="Z23652">
        <v>15.87301587301587</v>
      </c>
      <c r="AA23652">
        <v>284.6814</v>
      </c>
    </row>
    <row r="23653" spans="1:27" x14ac:dyDescent="0.35">
      <c r="A23653">
        <v>3688823</v>
      </c>
      <c r="B23653" t="s">
        <v>19</v>
      </c>
      <c r="C23653">
        <v>43988</v>
      </c>
      <c r="D23653">
        <v>43990</v>
      </c>
      <c r="E23653" t="s">
        <v>39</v>
      </c>
      <c r="F23653">
        <v>36.116202999999999</v>
      </c>
      <c r="G23653">
        <v>-119.68156399999999</v>
      </c>
      <c r="H23653" t="s">
        <v>62</v>
      </c>
      <c r="I23653" t="s">
        <v>63</v>
      </c>
      <c r="J23653" t="s">
        <v>83</v>
      </c>
      <c r="K23653" t="s">
        <v>104</v>
      </c>
      <c r="L23653" t="s">
        <v>24</v>
      </c>
      <c r="M23653" t="s">
        <v>35</v>
      </c>
      <c r="N23653" t="s">
        <v>26</v>
      </c>
      <c r="O23653" t="s">
        <v>44</v>
      </c>
      <c r="P23653" t="s">
        <v>45</v>
      </c>
      <c r="Q23653">
        <v>43992</v>
      </c>
      <c r="R23653" t="s">
        <v>928</v>
      </c>
      <c r="S23653">
        <v>4</v>
      </c>
      <c r="T23653">
        <v>0.12690000000000001</v>
      </c>
      <c r="U23653">
        <v>96</v>
      </c>
      <c r="V23653" t="s">
        <v>189</v>
      </c>
      <c r="W23653" t="s">
        <v>1478</v>
      </c>
      <c r="X23653">
        <v>51</v>
      </c>
      <c r="Y23653">
        <v>0.98039215686274506</v>
      </c>
      <c r="Z23653">
        <v>14.098039215686271</v>
      </c>
      <c r="AA23653">
        <v>401.8913</v>
      </c>
    </row>
    <row r="23654" spans="1:27" x14ac:dyDescent="0.35">
      <c r="A23654">
        <v>4304770</v>
      </c>
      <c r="B23654" t="s">
        <v>19</v>
      </c>
      <c r="C23654">
        <v>44301</v>
      </c>
      <c r="D23654">
        <v>44302</v>
      </c>
      <c r="E23654" t="s">
        <v>61</v>
      </c>
      <c r="F23654">
        <v>31.054487000000002</v>
      </c>
      <c r="G23654">
        <v>-97.563461000000004</v>
      </c>
      <c r="H23654" t="s">
        <v>62</v>
      </c>
      <c r="I23654" t="s">
        <v>63</v>
      </c>
      <c r="J23654" t="s">
        <v>83</v>
      </c>
      <c r="K23654" t="s">
        <v>208</v>
      </c>
      <c r="L23654" t="s">
        <v>24</v>
      </c>
      <c r="M23654" t="s">
        <v>35</v>
      </c>
      <c r="N23654" t="s">
        <v>26</v>
      </c>
      <c r="O23654" t="s">
        <v>36</v>
      </c>
      <c r="P23654" t="s">
        <v>66</v>
      </c>
      <c r="Q23654">
        <v>44328</v>
      </c>
      <c r="R23654" t="s">
        <v>1094</v>
      </c>
      <c r="S23654">
        <v>27</v>
      </c>
      <c r="T23654">
        <v>0.121</v>
      </c>
      <c r="U23654">
        <v>91</v>
      </c>
      <c r="V23654" t="s">
        <v>189</v>
      </c>
      <c r="W23654" t="s">
        <v>1478</v>
      </c>
      <c r="X23654">
        <v>55</v>
      </c>
      <c r="Y23654">
        <v>0.92727272727272725</v>
      </c>
      <c r="Z23654">
        <v>15.472727272727271</v>
      </c>
      <c r="AA23654">
        <v>454.5455</v>
      </c>
    </row>
    <row r="23655" spans="1:27" x14ac:dyDescent="0.35">
      <c r="A23655">
        <v>3325384</v>
      </c>
      <c r="B23655" t="s">
        <v>30</v>
      </c>
      <c r="C23655">
        <v>43677</v>
      </c>
      <c r="D23655">
        <v>43677</v>
      </c>
      <c r="E23655" t="s">
        <v>39</v>
      </c>
      <c r="F23655">
        <v>36.116202999999999</v>
      </c>
      <c r="G23655">
        <v>-119.68156399999999</v>
      </c>
      <c r="H23655" t="s">
        <v>62</v>
      </c>
      <c r="I23655" t="s">
        <v>63</v>
      </c>
      <c r="J23655" t="s">
        <v>302</v>
      </c>
      <c r="K23655" t="s">
        <v>303</v>
      </c>
      <c r="L23655" t="s">
        <v>24</v>
      </c>
      <c r="M23655" t="s">
        <v>25</v>
      </c>
      <c r="N23655" t="s">
        <v>26</v>
      </c>
      <c r="O23655" t="s">
        <v>44</v>
      </c>
      <c r="P23655" t="s">
        <v>45</v>
      </c>
      <c r="Q23655">
        <v>43697</v>
      </c>
      <c r="R23655" t="s">
        <v>1094</v>
      </c>
      <c r="S23655">
        <v>20</v>
      </c>
      <c r="T23655">
        <v>0.121</v>
      </c>
      <c r="U23655">
        <v>91</v>
      </c>
      <c r="V23655" t="s">
        <v>189</v>
      </c>
      <c r="W23655" t="s">
        <v>1478</v>
      </c>
      <c r="X23655">
        <v>55</v>
      </c>
      <c r="Y23655">
        <v>0.92727272727272725</v>
      </c>
      <c r="Z23655">
        <v>15.472727272727271</v>
      </c>
      <c r="AA23655">
        <v>454.5455</v>
      </c>
    </row>
    <row r="23656" spans="1:27" x14ac:dyDescent="0.35">
      <c r="A23656">
        <v>3281885</v>
      </c>
      <c r="B23656" t="s">
        <v>30</v>
      </c>
      <c r="C23656">
        <v>43636</v>
      </c>
      <c r="D23656">
        <v>43636</v>
      </c>
      <c r="E23656" t="s">
        <v>112</v>
      </c>
      <c r="F23656">
        <v>40.349457000000001</v>
      </c>
      <c r="G23656">
        <v>-88.986136999999999</v>
      </c>
      <c r="H23656" t="s">
        <v>62</v>
      </c>
      <c r="I23656" t="s">
        <v>63</v>
      </c>
      <c r="J23656" t="s">
        <v>77</v>
      </c>
      <c r="K23656" t="s">
        <v>329</v>
      </c>
      <c r="L23656" t="s">
        <v>24</v>
      </c>
      <c r="M23656" t="s">
        <v>25</v>
      </c>
      <c r="N23656" t="s">
        <v>26</v>
      </c>
      <c r="O23656" t="s">
        <v>79</v>
      </c>
      <c r="P23656" t="s">
        <v>101</v>
      </c>
      <c r="Q23656">
        <v>43643</v>
      </c>
      <c r="R23656" t="s">
        <v>497</v>
      </c>
      <c r="S23656">
        <v>7</v>
      </c>
      <c r="T23656">
        <v>5.2400000000000002E-2</v>
      </c>
      <c r="U23656">
        <v>72</v>
      </c>
      <c r="V23656" t="s">
        <v>26</v>
      </c>
      <c r="W23656" t="s">
        <v>1477</v>
      </c>
      <c r="X23656">
        <v>54</v>
      </c>
      <c r="Y23656">
        <v>0.96296296296296291</v>
      </c>
      <c r="Z23656">
        <v>14.77777777777778</v>
      </c>
      <c r="AA23656">
        <v>1030.5344</v>
      </c>
    </row>
    <row r="23657" spans="1:27" x14ac:dyDescent="0.35">
      <c r="A23657">
        <v>6690065</v>
      </c>
      <c r="B23657" t="s">
        <v>30</v>
      </c>
      <c r="C23657">
        <v>44998</v>
      </c>
      <c r="D23657">
        <v>44998</v>
      </c>
      <c r="E23657" t="s">
        <v>126</v>
      </c>
      <c r="F23657">
        <v>35.630065999999999</v>
      </c>
      <c r="G23657">
        <v>-79.806419000000005</v>
      </c>
      <c r="H23657" t="s">
        <v>40</v>
      </c>
      <c r="I23657" t="s">
        <v>41</v>
      </c>
      <c r="J23657" t="s">
        <v>299</v>
      </c>
      <c r="K23657" t="s">
        <v>300</v>
      </c>
      <c r="L23657" t="s">
        <v>24</v>
      </c>
      <c r="M23657" t="s">
        <v>25</v>
      </c>
      <c r="N23657" t="s">
        <v>26</v>
      </c>
      <c r="O23657" t="s">
        <v>36</v>
      </c>
      <c r="P23657" t="s">
        <v>37</v>
      </c>
      <c r="Q23657">
        <v>45014</v>
      </c>
      <c r="R23657" t="s">
        <v>1256</v>
      </c>
      <c r="S23657">
        <v>16</v>
      </c>
      <c r="T23657">
        <v>0.17610000000000001</v>
      </c>
      <c r="U23657">
        <v>84</v>
      </c>
      <c r="V23657" t="s">
        <v>189</v>
      </c>
      <c r="W23657" t="s">
        <v>1478</v>
      </c>
      <c r="X23657">
        <v>61</v>
      </c>
      <c r="Y23657">
        <v>0.93442622950819676</v>
      </c>
      <c r="Z23657">
        <v>15.77049180327869</v>
      </c>
      <c r="AA23657">
        <v>346.39409999999998</v>
      </c>
    </row>
    <row r="23658" spans="1:27" x14ac:dyDescent="0.35">
      <c r="A23658">
        <v>2773331</v>
      </c>
      <c r="B23658" t="s">
        <v>30</v>
      </c>
      <c r="C23658">
        <v>43105</v>
      </c>
      <c r="D23658">
        <v>43105</v>
      </c>
      <c r="E23658" t="s">
        <v>396</v>
      </c>
      <c r="F23658">
        <v>33.856892000000002</v>
      </c>
      <c r="G23658">
        <v>-80.945007000000004</v>
      </c>
      <c r="H23658" t="s">
        <v>47</v>
      </c>
      <c r="I23658" t="s">
        <v>54</v>
      </c>
      <c r="J23658" t="s">
        <v>227</v>
      </c>
      <c r="K23658" t="s">
        <v>282</v>
      </c>
      <c r="L23658" t="s">
        <v>24</v>
      </c>
      <c r="M23658" t="s">
        <v>25</v>
      </c>
      <c r="N23658" t="s">
        <v>26</v>
      </c>
      <c r="O23658" t="s">
        <v>36</v>
      </c>
      <c r="P23658" t="s">
        <v>37</v>
      </c>
      <c r="Q23658">
        <v>43127</v>
      </c>
      <c r="R23658" t="s">
        <v>865</v>
      </c>
      <c r="S23658">
        <v>22</v>
      </c>
      <c r="T23658">
        <v>1.46E-2</v>
      </c>
      <c r="U23658">
        <v>95</v>
      </c>
      <c r="V23658" t="s">
        <v>189</v>
      </c>
      <c r="W23658" t="s">
        <v>1477</v>
      </c>
      <c r="X23658">
        <v>64</v>
      </c>
      <c r="Y23658">
        <v>0.9375</v>
      </c>
      <c r="Z23658">
        <v>15.875</v>
      </c>
      <c r="AA23658">
        <v>4383.5616</v>
      </c>
    </row>
    <row r="23659" spans="1:27" x14ac:dyDescent="0.35">
      <c r="A23659">
        <v>7137601</v>
      </c>
      <c r="B23659" t="s">
        <v>30</v>
      </c>
      <c r="C23659">
        <v>45096</v>
      </c>
      <c r="D23659">
        <v>45096</v>
      </c>
      <c r="E23659" t="s">
        <v>39</v>
      </c>
      <c r="F23659">
        <v>36.116202999999999</v>
      </c>
      <c r="G23659">
        <v>-119.68156399999999</v>
      </c>
      <c r="H23659" t="s">
        <v>32</v>
      </c>
      <c r="I23659" t="s">
        <v>175</v>
      </c>
      <c r="J23659" t="s">
        <v>87</v>
      </c>
      <c r="L23659" t="s">
        <v>24</v>
      </c>
      <c r="M23659" t="s">
        <v>35</v>
      </c>
      <c r="N23659" t="s">
        <v>26</v>
      </c>
      <c r="O23659" t="s">
        <v>44</v>
      </c>
      <c r="P23659" t="s">
        <v>45</v>
      </c>
      <c r="Q23659">
        <v>45118</v>
      </c>
      <c r="R23659" t="s">
        <v>1096</v>
      </c>
      <c r="S23659">
        <v>22</v>
      </c>
      <c r="T23659">
        <v>8.9800000000000005E-2</v>
      </c>
      <c r="U23659">
        <v>81</v>
      </c>
      <c r="V23659" t="s">
        <v>26</v>
      </c>
      <c r="W23659" t="s">
        <v>1477</v>
      </c>
      <c r="X23659">
        <v>60</v>
      </c>
      <c r="Y23659">
        <v>0.96666666666666667</v>
      </c>
      <c r="Z23659">
        <v>16.883333333333329</v>
      </c>
      <c r="AA23659">
        <v>668.15139999999997</v>
      </c>
    </row>
    <row r="23660" spans="1:27" x14ac:dyDescent="0.35">
      <c r="A23660">
        <v>2908051</v>
      </c>
      <c r="B23660" t="s">
        <v>19</v>
      </c>
      <c r="C23660">
        <v>43235</v>
      </c>
      <c r="D23660">
        <v>43235</v>
      </c>
      <c r="E23660" t="s">
        <v>39</v>
      </c>
      <c r="F23660">
        <v>36.116202999999999</v>
      </c>
      <c r="G23660">
        <v>-119.68156399999999</v>
      </c>
      <c r="H23660" t="s">
        <v>62</v>
      </c>
      <c r="I23660" t="s">
        <v>63</v>
      </c>
      <c r="J23660" t="s">
        <v>83</v>
      </c>
      <c r="K23660" t="s">
        <v>104</v>
      </c>
      <c r="L23660" t="s">
        <v>24</v>
      </c>
      <c r="M23660" t="s">
        <v>35</v>
      </c>
      <c r="N23660" t="s">
        <v>26</v>
      </c>
      <c r="O23660" t="s">
        <v>44</v>
      </c>
      <c r="P23660" t="s">
        <v>45</v>
      </c>
      <c r="Q23660">
        <v>43247</v>
      </c>
      <c r="R23660" t="s">
        <v>1124</v>
      </c>
      <c r="S23660">
        <v>12</v>
      </c>
      <c r="T23660">
        <v>9.9000000000000008E-3</v>
      </c>
      <c r="U23660">
        <v>71</v>
      </c>
      <c r="V23660" t="s">
        <v>189</v>
      </c>
      <c r="W23660" t="s">
        <v>1477</v>
      </c>
      <c r="X23660">
        <v>56</v>
      </c>
      <c r="Y23660">
        <v>0.9642857142857143</v>
      </c>
      <c r="Z23660">
        <v>15.392857142857141</v>
      </c>
      <c r="AA23660">
        <v>5656.5657000000001</v>
      </c>
    </row>
    <row r="23661" spans="1:27" x14ac:dyDescent="0.35">
      <c r="A23661">
        <v>6541666</v>
      </c>
      <c r="B23661" t="s">
        <v>30</v>
      </c>
      <c r="C23661">
        <v>44964</v>
      </c>
      <c r="D23661">
        <v>44964</v>
      </c>
      <c r="E23661" t="s">
        <v>39</v>
      </c>
      <c r="F23661">
        <v>36.116202999999999</v>
      </c>
      <c r="G23661">
        <v>-119.68156399999999</v>
      </c>
      <c r="H23661" t="s">
        <v>40</v>
      </c>
      <c r="I23661" t="s">
        <v>41</v>
      </c>
      <c r="J23661" t="s">
        <v>42</v>
      </c>
      <c r="K23661" t="s">
        <v>133</v>
      </c>
      <c r="L23661" t="s">
        <v>24</v>
      </c>
      <c r="M23661" t="s">
        <v>106</v>
      </c>
      <c r="N23661" t="s">
        <v>26</v>
      </c>
      <c r="O23661" t="s">
        <v>44</v>
      </c>
      <c r="P23661" t="s">
        <v>45</v>
      </c>
      <c r="Q23661">
        <v>44972</v>
      </c>
      <c r="R23661" t="s">
        <v>618</v>
      </c>
      <c r="S23661">
        <v>8</v>
      </c>
      <c r="T23661">
        <v>1.0200000000000001E-2</v>
      </c>
      <c r="U23661">
        <v>68</v>
      </c>
      <c r="V23661" t="s">
        <v>189</v>
      </c>
      <c r="W23661" t="s">
        <v>1477</v>
      </c>
      <c r="X23661">
        <v>63</v>
      </c>
      <c r="Y23661">
        <v>0.95238095238095233</v>
      </c>
      <c r="Z23661">
        <v>14.68253968253968</v>
      </c>
      <c r="AA23661">
        <v>6176.4705999999996</v>
      </c>
    </row>
    <row r="23662" spans="1:27" x14ac:dyDescent="0.35">
      <c r="A23662">
        <v>3344444</v>
      </c>
      <c r="B23662" t="s">
        <v>30</v>
      </c>
      <c r="C23662">
        <v>43694</v>
      </c>
      <c r="D23662">
        <v>43694</v>
      </c>
      <c r="E23662" t="s">
        <v>31</v>
      </c>
      <c r="F23662">
        <v>27.766279000000001</v>
      </c>
      <c r="G23662">
        <v>-81.686783000000005</v>
      </c>
      <c r="H23662" t="s">
        <v>40</v>
      </c>
      <c r="I23662" t="s">
        <v>41</v>
      </c>
      <c r="J23662" t="s">
        <v>42</v>
      </c>
      <c r="K23662" t="s">
        <v>133</v>
      </c>
      <c r="L23662" t="s">
        <v>24</v>
      </c>
      <c r="M23662" t="s">
        <v>25</v>
      </c>
      <c r="N23662" t="s">
        <v>26</v>
      </c>
      <c r="O23662" t="s">
        <v>36</v>
      </c>
      <c r="P23662" t="s">
        <v>37</v>
      </c>
      <c r="Q23662">
        <v>43695</v>
      </c>
      <c r="R23662" t="s">
        <v>1145</v>
      </c>
      <c r="S23662">
        <v>1</v>
      </c>
      <c r="T23662">
        <v>0.1145</v>
      </c>
      <c r="U23662">
        <v>84</v>
      </c>
      <c r="V23662" t="s">
        <v>189</v>
      </c>
      <c r="W23662" t="s">
        <v>1478</v>
      </c>
      <c r="X23662">
        <v>75</v>
      </c>
      <c r="Y23662">
        <v>0.94666666666666666</v>
      </c>
      <c r="Z23662">
        <v>14.90666666666667</v>
      </c>
      <c r="AA23662">
        <v>655.02179999999998</v>
      </c>
    </row>
    <row r="23663" spans="1:27" x14ac:dyDescent="0.35">
      <c r="A23663">
        <v>6935615</v>
      </c>
      <c r="B23663" t="s">
        <v>30</v>
      </c>
      <c r="C23663">
        <v>45051</v>
      </c>
      <c r="D23663">
        <v>45051</v>
      </c>
      <c r="E23663" t="s">
        <v>53</v>
      </c>
      <c r="F23663">
        <v>37.769337</v>
      </c>
      <c r="G23663">
        <v>-78.169967999999997</v>
      </c>
      <c r="H23663" t="s">
        <v>62</v>
      </c>
      <c r="I23663" t="s">
        <v>63</v>
      </c>
      <c r="J23663" t="s">
        <v>77</v>
      </c>
      <c r="K23663" t="s">
        <v>78</v>
      </c>
      <c r="L23663" t="s">
        <v>24</v>
      </c>
      <c r="M23663" t="s">
        <v>25</v>
      </c>
      <c r="N23663" t="s">
        <v>26</v>
      </c>
      <c r="O23663" t="s">
        <v>36</v>
      </c>
      <c r="P23663" t="s">
        <v>37</v>
      </c>
      <c r="Q23663">
        <v>45081</v>
      </c>
      <c r="R23663" t="s">
        <v>1044</v>
      </c>
      <c r="S23663">
        <v>30</v>
      </c>
      <c r="T23663">
        <v>9.9000000000000008E-3</v>
      </c>
      <c r="U23663">
        <v>65</v>
      </c>
      <c r="V23663" t="s">
        <v>189</v>
      </c>
      <c r="W23663" t="s">
        <v>1477</v>
      </c>
      <c r="X23663">
        <v>65</v>
      </c>
      <c r="Y23663">
        <v>1</v>
      </c>
      <c r="Z23663">
        <v>16.430769230769229</v>
      </c>
      <c r="AA23663">
        <v>6565.6566000000003</v>
      </c>
    </row>
    <row r="23664" spans="1:27" x14ac:dyDescent="0.35">
      <c r="A23664">
        <v>3195505</v>
      </c>
      <c r="B23664" t="s">
        <v>19</v>
      </c>
      <c r="C23664">
        <v>43537</v>
      </c>
      <c r="D23664">
        <v>43553</v>
      </c>
      <c r="E23664" t="s">
        <v>150</v>
      </c>
      <c r="F23664">
        <v>42.230170999999999</v>
      </c>
      <c r="G23664">
        <v>-71.530106000000004</v>
      </c>
      <c r="H23664" t="s">
        <v>62</v>
      </c>
      <c r="I23664" t="s">
        <v>63</v>
      </c>
      <c r="J23664" t="s">
        <v>83</v>
      </c>
      <c r="K23664" t="s">
        <v>84</v>
      </c>
      <c r="L23664" t="s">
        <v>24</v>
      </c>
      <c r="M23664" t="s">
        <v>35</v>
      </c>
      <c r="N23664" t="s">
        <v>26</v>
      </c>
      <c r="O23664" t="s">
        <v>27</v>
      </c>
      <c r="P23664" t="s">
        <v>94</v>
      </c>
      <c r="Q23664">
        <v>43555</v>
      </c>
      <c r="R23664" t="s">
        <v>1152</v>
      </c>
      <c r="S23664">
        <v>18</v>
      </c>
      <c r="T23664">
        <v>0.11609999999999999</v>
      </c>
      <c r="U23664">
        <v>82</v>
      </c>
      <c r="V23664" t="s">
        <v>26</v>
      </c>
      <c r="W23664" t="s">
        <v>1478</v>
      </c>
      <c r="X23664">
        <v>54</v>
      </c>
      <c r="Y23664">
        <v>0.88888888888888884</v>
      </c>
      <c r="Z23664">
        <v>15.981481481481479</v>
      </c>
      <c r="AA23664">
        <v>465.11630000000002</v>
      </c>
    </row>
    <row r="23665" spans="1:27" x14ac:dyDescent="0.35">
      <c r="A23665">
        <v>3322112</v>
      </c>
      <c r="B23665" t="s">
        <v>30</v>
      </c>
      <c r="C23665">
        <v>43675</v>
      </c>
      <c r="D23665">
        <v>43675</v>
      </c>
      <c r="E23665" t="s">
        <v>61</v>
      </c>
      <c r="F23665">
        <v>31.054487000000002</v>
      </c>
      <c r="G23665">
        <v>-97.563461000000004</v>
      </c>
      <c r="H23665" t="s">
        <v>21</v>
      </c>
      <c r="I23665" t="s">
        <v>236</v>
      </c>
      <c r="J23665" t="s">
        <v>143</v>
      </c>
      <c r="L23665" t="s">
        <v>24</v>
      </c>
      <c r="M23665" t="s">
        <v>106</v>
      </c>
      <c r="N23665" t="s">
        <v>26</v>
      </c>
      <c r="O23665" t="s">
        <v>36</v>
      </c>
      <c r="P23665" t="s">
        <v>66</v>
      </c>
      <c r="Q23665">
        <v>43694</v>
      </c>
      <c r="R23665" t="s">
        <v>1361</v>
      </c>
      <c r="S23665">
        <v>19</v>
      </c>
      <c r="T23665">
        <v>9.9000000000000008E-3</v>
      </c>
      <c r="U23665">
        <v>68</v>
      </c>
      <c r="V23665" t="s">
        <v>189</v>
      </c>
      <c r="W23665" t="s">
        <v>1477</v>
      </c>
      <c r="X23665">
        <v>50</v>
      </c>
      <c r="Y23665">
        <v>0.92</v>
      </c>
      <c r="Z23665">
        <v>14.78</v>
      </c>
      <c r="AA23665">
        <v>5050.5051000000003</v>
      </c>
    </row>
    <row r="23666" spans="1:27" x14ac:dyDescent="0.35">
      <c r="A23666">
        <v>6484963</v>
      </c>
      <c r="B23666" t="s">
        <v>122</v>
      </c>
      <c r="C23666">
        <v>44951</v>
      </c>
      <c r="D23666">
        <v>44951</v>
      </c>
      <c r="E23666" t="s">
        <v>39</v>
      </c>
      <c r="F23666">
        <v>36.116202999999999</v>
      </c>
      <c r="G23666">
        <v>-119.68156399999999</v>
      </c>
      <c r="H23666" t="s">
        <v>47</v>
      </c>
      <c r="I23666" t="s">
        <v>54</v>
      </c>
      <c r="J23666" t="s">
        <v>289</v>
      </c>
      <c r="K23666" t="s">
        <v>290</v>
      </c>
      <c r="L23666" t="s">
        <v>24</v>
      </c>
      <c r="M23666" t="s">
        <v>25</v>
      </c>
      <c r="N23666" t="s">
        <v>26</v>
      </c>
      <c r="O23666" t="s">
        <v>44</v>
      </c>
      <c r="P23666" t="s">
        <v>45</v>
      </c>
      <c r="Q23666">
        <v>44967</v>
      </c>
      <c r="R23666" t="s">
        <v>52</v>
      </c>
      <c r="S23666">
        <v>16</v>
      </c>
      <c r="T23666">
        <v>9.9000000000000008E-3</v>
      </c>
      <c r="U23666">
        <v>91</v>
      </c>
      <c r="V23666" t="s">
        <v>189</v>
      </c>
      <c r="W23666" t="s">
        <v>1477</v>
      </c>
      <c r="X23666">
        <v>72</v>
      </c>
      <c r="Y23666">
        <v>0.91666666666666663</v>
      </c>
      <c r="Z23666">
        <v>16</v>
      </c>
      <c r="AA23666">
        <v>7272.7272999999996</v>
      </c>
    </row>
    <row r="23667" spans="1:27" x14ac:dyDescent="0.35">
      <c r="A23667">
        <v>5831738</v>
      </c>
      <c r="B23667" t="s">
        <v>30</v>
      </c>
      <c r="C23667">
        <v>44774</v>
      </c>
      <c r="D23667">
        <v>44774</v>
      </c>
      <c r="E23667" t="s">
        <v>61</v>
      </c>
      <c r="F23667">
        <v>31.054487000000002</v>
      </c>
      <c r="G23667">
        <v>-97.563461000000004</v>
      </c>
      <c r="H23667" t="s">
        <v>32</v>
      </c>
      <c r="I23667" t="s">
        <v>86</v>
      </c>
      <c r="J23667" t="s">
        <v>219</v>
      </c>
      <c r="L23667" t="s">
        <v>24</v>
      </c>
      <c r="M23667" t="s">
        <v>25</v>
      </c>
      <c r="N23667" t="s">
        <v>26</v>
      </c>
      <c r="O23667" t="s">
        <v>36</v>
      </c>
      <c r="P23667" t="s">
        <v>66</v>
      </c>
      <c r="Q23667">
        <v>44804</v>
      </c>
      <c r="R23667" t="s">
        <v>970</v>
      </c>
      <c r="S23667">
        <v>30</v>
      </c>
      <c r="T23667">
        <v>0.13320000000000001</v>
      </c>
      <c r="U23667">
        <v>96</v>
      </c>
      <c r="V23667" t="s">
        <v>189</v>
      </c>
      <c r="W23667" t="s">
        <v>1478</v>
      </c>
      <c r="X23667">
        <v>57</v>
      </c>
      <c r="Y23667">
        <v>0.94736842105263153</v>
      </c>
      <c r="Z23667">
        <v>12.96491228070176</v>
      </c>
      <c r="AA23667">
        <v>427.92790000000002</v>
      </c>
    </row>
    <row r="23668" spans="1:27" x14ac:dyDescent="0.35">
      <c r="A23668">
        <v>3322269</v>
      </c>
      <c r="B23668" t="s">
        <v>30</v>
      </c>
      <c r="C23668">
        <v>43675</v>
      </c>
      <c r="D23668">
        <v>43675</v>
      </c>
      <c r="E23668" t="s">
        <v>61</v>
      </c>
      <c r="F23668">
        <v>31.054487000000002</v>
      </c>
      <c r="G23668">
        <v>-97.563461000000004</v>
      </c>
      <c r="H23668" t="s">
        <v>62</v>
      </c>
      <c r="I23668" t="s">
        <v>63</v>
      </c>
      <c r="J23668" t="s">
        <v>119</v>
      </c>
      <c r="K23668" t="s">
        <v>129</v>
      </c>
      <c r="L23668" t="s">
        <v>24</v>
      </c>
      <c r="M23668" t="s">
        <v>35</v>
      </c>
      <c r="N23668" t="s">
        <v>26</v>
      </c>
      <c r="O23668" t="s">
        <v>36</v>
      </c>
      <c r="P23668" t="s">
        <v>66</v>
      </c>
      <c r="Q23668">
        <v>43681</v>
      </c>
      <c r="R23668" t="s">
        <v>508</v>
      </c>
      <c r="S23668">
        <v>6</v>
      </c>
      <c r="T23668">
        <v>2.2200000000000001E-2</v>
      </c>
      <c r="U23668">
        <v>96</v>
      </c>
      <c r="V23668" t="s">
        <v>189</v>
      </c>
      <c r="W23668" t="s">
        <v>1477</v>
      </c>
      <c r="X23668">
        <v>74</v>
      </c>
      <c r="Y23668">
        <v>0.94594594594594594</v>
      </c>
      <c r="Z23668">
        <v>15.121621621621619</v>
      </c>
      <c r="AA23668">
        <v>3333.3332999999998</v>
      </c>
    </row>
    <row r="23669" spans="1:27" x14ac:dyDescent="0.35">
      <c r="A23669">
        <v>3490811</v>
      </c>
      <c r="B23669" t="s">
        <v>30</v>
      </c>
      <c r="C23669">
        <v>43839</v>
      </c>
      <c r="D23669">
        <v>43839</v>
      </c>
      <c r="E23669" t="s">
        <v>31</v>
      </c>
      <c r="F23669">
        <v>27.766279000000001</v>
      </c>
      <c r="G23669">
        <v>-81.686783000000005</v>
      </c>
      <c r="H23669" t="s">
        <v>32</v>
      </c>
      <c r="I23669" t="s">
        <v>218</v>
      </c>
      <c r="J23669" t="s">
        <v>87</v>
      </c>
      <c r="L23669" t="s">
        <v>24</v>
      </c>
      <c r="M23669" t="s">
        <v>25</v>
      </c>
      <c r="N23669" t="s">
        <v>26</v>
      </c>
      <c r="O23669" t="s">
        <v>36</v>
      </c>
      <c r="P23669" t="s">
        <v>37</v>
      </c>
      <c r="Q23669">
        <v>43868</v>
      </c>
      <c r="R23669" t="s">
        <v>1210</v>
      </c>
      <c r="S23669">
        <v>29</v>
      </c>
      <c r="T23669">
        <v>0.14960000000000001</v>
      </c>
      <c r="U23669">
        <v>52</v>
      </c>
      <c r="V23669" t="s">
        <v>189</v>
      </c>
      <c r="W23669" t="s">
        <v>1478</v>
      </c>
      <c r="X23669">
        <v>57</v>
      </c>
      <c r="Y23669">
        <v>0.8771929824561403</v>
      </c>
      <c r="Z23669">
        <v>16.859649122807021</v>
      </c>
      <c r="AA23669">
        <v>381.01600000000002</v>
      </c>
    </row>
    <row r="23670" spans="1:27" x14ac:dyDescent="0.35">
      <c r="A23670">
        <v>3322274</v>
      </c>
      <c r="B23670" t="s">
        <v>30</v>
      </c>
      <c r="C23670">
        <v>43675</v>
      </c>
      <c r="D23670">
        <v>43675</v>
      </c>
      <c r="E23670" t="s">
        <v>387</v>
      </c>
      <c r="F23670">
        <v>40.150032000000003</v>
      </c>
      <c r="G23670">
        <v>-111.86243399999999</v>
      </c>
      <c r="H23670" t="s">
        <v>40</v>
      </c>
      <c r="I23670" t="s">
        <v>41</v>
      </c>
      <c r="J23670" t="s">
        <v>42</v>
      </c>
      <c r="K23670" t="s">
        <v>68</v>
      </c>
      <c r="L23670" t="s">
        <v>24</v>
      </c>
      <c r="M23670" t="s">
        <v>25</v>
      </c>
      <c r="N23670" t="s">
        <v>26</v>
      </c>
      <c r="O23670" t="s">
        <v>44</v>
      </c>
      <c r="P23670" t="s">
        <v>168</v>
      </c>
      <c r="Q23670">
        <v>43700</v>
      </c>
      <c r="R23670" t="s">
        <v>975</v>
      </c>
      <c r="S23670">
        <v>25</v>
      </c>
      <c r="T23670">
        <v>2.86E-2</v>
      </c>
      <c r="U23670">
        <v>100</v>
      </c>
      <c r="V23670" t="s">
        <v>189</v>
      </c>
      <c r="W23670" t="s">
        <v>1477</v>
      </c>
      <c r="X23670">
        <v>62</v>
      </c>
      <c r="Y23670">
        <v>0.967741935483871</v>
      </c>
      <c r="Z23670">
        <v>15.82258064516129</v>
      </c>
      <c r="AA23670">
        <v>2167.8321999999998</v>
      </c>
    </row>
    <row r="23671" spans="1:27" x14ac:dyDescent="0.35">
      <c r="A23671">
        <v>7127750</v>
      </c>
      <c r="B23671" t="s">
        <v>30</v>
      </c>
      <c r="C23671">
        <v>45093</v>
      </c>
      <c r="D23671">
        <v>45093</v>
      </c>
      <c r="E23671" t="s">
        <v>316</v>
      </c>
      <c r="F23671">
        <v>44.572020999999999</v>
      </c>
      <c r="G23671">
        <v>-122.070938</v>
      </c>
      <c r="H23671" t="s">
        <v>47</v>
      </c>
      <c r="I23671" t="s">
        <v>54</v>
      </c>
      <c r="J23671" t="s">
        <v>163</v>
      </c>
      <c r="K23671" t="s">
        <v>164</v>
      </c>
      <c r="L23671" t="s">
        <v>24</v>
      </c>
      <c r="M23671" t="s">
        <v>25</v>
      </c>
      <c r="N23671" t="s">
        <v>26</v>
      </c>
      <c r="O23671" t="s">
        <v>44</v>
      </c>
      <c r="P23671" t="s">
        <v>45</v>
      </c>
      <c r="Q23671">
        <v>45095</v>
      </c>
      <c r="R23671" t="s">
        <v>304</v>
      </c>
      <c r="S23671">
        <v>2</v>
      </c>
      <c r="T23671">
        <v>0.12989999999999999</v>
      </c>
      <c r="U23671">
        <v>60</v>
      </c>
      <c r="V23671" t="s">
        <v>26</v>
      </c>
      <c r="W23671" t="s">
        <v>1478</v>
      </c>
      <c r="X23671">
        <v>45</v>
      </c>
      <c r="Y23671">
        <v>0.97777777777777775</v>
      </c>
      <c r="Z23671">
        <v>17.37777777777778</v>
      </c>
      <c r="AA23671">
        <v>346.4203</v>
      </c>
    </row>
    <row r="23672" spans="1:27" x14ac:dyDescent="0.35">
      <c r="A23672">
        <v>5831930</v>
      </c>
      <c r="B23672" t="s">
        <v>30</v>
      </c>
      <c r="C23672">
        <v>44774</v>
      </c>
      <c r="D23672">
        <v>44774</v>
      </c>
      <c r="E23672" t="s">
        <v>135</v>
      </c>
      <c r="F23672">
        <v>40.590752000000002</v>
      </c>
      <c r="G23672">
        <v>-77.209755000000001</v>
      </c>
      <c r="H23672" t="s">
        <v>47</v>
      </c>
      <c r="I23672" t="s">
        <v>54</v>
      </c>
      <c r="J23672" t="s">
        <v>58</v>
      </c>
      <c r="K23672" t="s">
        <v>59</v>
      </c>
      <c r="L23672" t="s">
        <v>24</v>
      </c>
      <c r="M23672" t="s">
        <v>106</v>
      </c>
      <c r="N23672" t="s">
        <v>26</v>
      </c>
      <c r="O23672" t="s">
        <v>27</v>
      </c>
      <c r="P23672" t="s">
        <v>28</v>
      </c>
      <c r="Q23672">
        <v>44792</v>
      </c>
      <c r="R23672" t="s">
        <v>561</v>
      </c>
      <c r="S23672">
        <v>18</v>
      </c>
      <c r="T23672">
        <v>8.9200000000000002E-2</v>
      </c>
      <c r="U23672">
        <v>53</v>
      </c>
      <c r="V23672" t="s">
        <v>189</v>
      </c>
      <c r="W23672" t="s">
        <v>1477</v>
      </c>
      <c r="X23672">
        <v>59</v>
      </c>
      <c r="Y23672">
        <v>0.98305084745762716</v>
      </c>
      <c r="Z23672">
        <v>14.84745762711864</v>
      </c>
      <c r="AA23672">
        <v>661.43499999999995</v>
      </c>
    </row>
    <row r="23673" spans="1:27" x14ac:dyDescent="0.35">
      <c r="A23673">
        <v>3179085</v>
      </c>
      <c r="B23673" t="s">
        <v>30</v>
      </c>
      <c r="C23673">
        <v>43537</v>
      </c>
      <c r="D23673">
        <v>43537</v>
      </c>
      <c r="E23673" t="s">
        <v>173</v>
      </c>
      <c r="F23673">
        <v>33.729759000000001</v>
      </c>
      <c r="G23673">
        <v>-111.43122099999999</v>
      </c>
      <c r="H23673" t="s">
        <v>47</v>
      </c>
      <c r="I23673" t="s">
        <v>54</v>
      </c>
      <c r="J23673" t="s">
        <v>70</v>
      </c>
      <c r="K23673" t="s">
        <v>71</v>
      </c>
      <c r="L23673" t="s">
        <v>24</v>
      </c>
      <c r="M23673" t="s">
        <v>25</v>
      </c>
      <c r="N23673" t="s">
        <v>26</v>
      </c>
      <c r="O23673" t="s">
        <v>44</v>
      </c>
      <c r="P23673" t="s">
        <v>168</v>
      </c>
      <c r="Q23673">
        <v>43555</v>
      </c>
      <c r="R23673" t="s">
        <v>780</v>
      </c>
      <c r="S23673">
        <v>18</v>
      </c>
      <c r="T23673">
        <v>4.5100000000000001E-2</v>
      </c>
      <c r="U23673">
        <v>57</v>
      </c>
      <c r="V23673" t="s">
        <v>189</v>
      </c>
      <c r="W23673" t="s">
        <v>1477</v>
      </c>
      <c r="X23673">
        <v>59</v>
      </c>
      <c r="Y23673">
        <v>0.83050847457627119</v>
      </c>
      <c r="Z23673">
        <v>14.79661016949153</v>
      </c>
      <c r="AA23673">
        <v>1308.204</v>
      </c>
    </row>
    <row r="23674" spans="1:27" x14ac:dyDescent="0.35">
      <c r="A23674">
        <v>3179134</v>
      </c>
      <c r="B23674" t="s">
        <v>30</v>
      </c>
      <c r="C23674">
        <v>43537</v>
      </c>
      <c r="D23674">
        <v>43538</v>
      </c>
      <c r="E23674" t="s">
        <v>280</v>
      </c>
      <c r="F23674">
        <v>39.059811000000003</v>
      </c>
      <c r="G23674">
        <v>-105.311104</v>
      </c>
      <c r="H23674" t="s">
        <v>21</v>
      </c>
      <c r="I23674" t="s">
        <v>22</v>
      </c>
      <c r="J23674" t="s">
        <v>143</v>
      </c>
      <c r="L23674" t="s">
        <v>24</v>
      </c>
      <c r="M23674" t="s">
        <v>35</v>
      </c>
      <c r="N23674" t="s">
        <v>26</v>
      </c>
      <c r="O23674" t="s">
        <v>44</v>
      </c>
      <c r="P23674" t="s">
        <v>168</v>
      </c>
      <c r="Q23674">
        <v>43560</v>
      </c>
      <c r="R23674" t="s">
        <v>698</v>
      </c>
      <c r="S23674">
        <v>23</v>
      </c>
      <c r="T23674">
        <v>9.1399999999999995E-2</v>
      </c>
      <c r="U23674">
        <v>54</v>
      </c>
      <c r="V23674" t="s">
        <v>189</v>
      </c>
      <c r="W23674" t="s">
        <v>1477</v>
      </c>
      <c r="X23674">
        <v>55</v>
      </c>
      <c r="Y23674">
        <v>0.87272727272727268</v>
      </c>
      <c r="Z23674">
        <v>18.09090909090909</v>
      </c>
      <c r="AA23674">
        <v>601.75049999999999</v>
      </c>
    </row>
    <row r="23675" spans="1:27" x14ac:dyDescent="0.35">
      <c r="A23675">
        <v>5829778</v>
      </c>
      <c r="B23675" t="s">
        <v>30</v>
      </c>
      <c r="C23675">
        <v>44774</v>
      </c>
      <c r="D23675">
        <v>44774</v>
      </c>
      <c r="E23675" t="s">
        <v>325</v>
      </c>
      <c r="F23675">
        <v>45.694454</v>
      </c>
      <c r="G23675">
        <v>-93.900192000000004</v>
      </c>
      <c r="H23675" t="s">
        <v>47</v>
      </c>
      <c r="I23675" t="s">
        <v>54</v>
      </c>
      <c r="J23675" t="s">
        <v>70</v>
      </c>
      <c r="K23675" t="s">
        <v>71</v>
      </c>
      <c r="L23675" t="s">
        <v>24</v>
      </c>
      <c r="M23675" t="s">
        <v>35</v>
      </c>
      <c r="N23675" t="s">
        <v>26</v>
      </c>
      <c r="O23675" t="s">
        <v>79</v>
      </c>
      <c r="P23675" t="s">
        <v>80</v>
      </c>
      <c r="Q23675">
        <v>44782</v>
      </c>
      <c r="R23675" t="s">
        <v>369</v>
      </c>
      <c r="S23675">
        <v>8</v>
      </c>
      <c r="T23675">
        <v>9.9000000000000008E-3</v>
      </c>
      <c r="U23675">
        <v>75</v>
      </c>
      <c r="V23675" t="s">
        <v>189</v>
      </c>
      <c r="W23675" t="s">
        <v>1477</v>
      </c>
      <c r="X23675">
        <v>67</v>
      </c>
      <c r="Y23675">
        <v>0.92537313432835822</v>
      </c>
      <c r="Z23675">
        <v>15.522388059701489</v>
      </c>
      <c r="AA23675">
        <v>6767.6768000000002</v>
      </c>
    </row>
    <row r="23676" spans="1:27" x14ac:dyDescent="0.35">
      <c r="A23676">
        <v>5829648</v>
      </c>
      <c r="B23676" t="s">
        <v>122</v>
      </c>
      <c r="C23676">
        <v>44774</v>
      </c>
      <c r="D23676">
        <v>44774</v>
      </c>
      <c r="E23676" t="s">
        <v>39</v>
      </c>
      <c r="F23676">
        <v>36.116202999999999</v>
      </c>
      <c r="G23676">
        <v>-119.68156399999999</v>
      </c>
      <c r="H23676" t="s">
        <v>62</v>
      </c>
      <c r="I23676" t="s">
        <v>63</v>
      </c>
      <c r="J23676" t="s">
        <v>83</v>
      </c>
      <c r="K23676" t="s">
        <v>84</v>
      </c>
      <c r="L23676" t="s">
        <v>24</v>
      </c>
      <c r="M23676" t="s">
        <v>25</v>
      </c>
      <c r="N23676" t="s">
        <v>26</v>
      </c>
      <c r="O23676" t="s">
        <v>44</v>
      </c>
      <c r="P23676" t="s">
        <v>45</v>
      </c>
      <c r="Q23676">
        <v>44783</v>
      </c>
      <c r="R23676" t="s">
        <v>237</v>
      </c>
      <c r="S23676">
        <v>9</v>
      </c>
      <c r="T23676">
        <v>4.2299999999999997E-2</v>
      </c>
      <c r="U23676">
        <v>87</v>
      </c>
      <c r="V23676" t="s">
        <v>26</v>
      </c>
      <c r="W23676" t="s">
        <v>1477</v>
      </c>
      <c r="X23676">
        <v>51</v>
      </c>
      <c r="Y23676">
        <v>0.94117647058823528</v>
      </c>
      <c r="Z23676">
        <v>13.19607843137255</v>
      </c>
      <c r="AA23676">
        <v>1205.6738</v>
      </c>
    </row>
    <row r="23677" spans="1:27" x14ac:dyDescent="0.35">
      <c r="A23677">
        <v>6441226</v>
      </c>
      <c r="B23677" t="s">
        <v>30</v>
      </c>
      <c r="C23677">
        <v>44941</v>
      </c>
      <c r="D23677">
        <v>44941</v>
      </c>
      <c r="E23677" t="s">
        <v>31</v>
      </c>
      <c r="F23677">
        <v>27.766279000000001</v>
      </c>
      <c r="G23677">
        <v>-81.686783000000005</v>
      </c>
      <c r="H23677" t="s">
        <v>62</v>
      </c>
      <c r="I23677" t="s">
        <v>63</v>
      </c>
      <c r="J23677" t="s">
        <v>83</v>
      </c>
      <c r="K23677" t="s">
        <v>84</v>
      </c>
      <c r="L23677" t="s">
        <v>24</v>
      </c>
      <c r="M23677" t="s">
        <v>25</v>
      </c>
      <c r="N23677" t="s">
        <v>189</v>
      </c>
      <c r="O23677" t="s">
        <v>36</v>
      </c>
      <c r="P23677" t="s">
        <v>37</v>
      </c>
      <c r="Q23677">
        <v>44969</v>
      </c>
      <c r="R23677" t="s">
        <v>919</v>
      </c>
      <c r="S23677">
        <v>28</v>
      </c>
      <c r="T23677">
        <v>0.1336</v>
      </c>
      <c r="U23677">
        <v>79</v>
      </c>
      <c r="V23677" t="s">
        <v>189</v>
      </c>
      <c r="W23677" t="s">
        <v>1478</v>
      </c>
      <c r="X23677">
        <v>69</v>
      </c>
      <c r="Y23677">
        <v>0.91304347826086951</v>
      </c>
      <c r="Z23677">
        <v>14.695652173913039</v>
      </c>
      <c r="AA23677">
        <v>516.46709999999996</v>
      </c>
    </row>
    <row r="23678" spans="1:27" x14ac:dyDescent="0.35">
      <c r="A23678">
        <v>4821654</v>
      </c>
      <c r="B23678" t="s">
        <v>30</v>
      </c>
      <c r="C23678">
        <v>44487</v>
      </c>
      <c r="D23678">
        <v>44488</v>
      </c>
      <c r="E23678" t="s">
        <v>82</v>
      </c>
      <c r="F23678">
        <v>33.040619</v>
      </c>
      <c r="G23678">
        <v>-83.643073999999999</v>
      </c>
      <c r="H23678" t="s">
        <v>62</v>
      </c>
      <c r="I23678" t="s">
        <v>63</v>
      </c>
      <c r="J23678" t="s">
        <v>77</v>
      </c>
      <c r="K23678" t="s">
        <v>329</v>
      </c>
      <c r="L23678" t="s">
        <v>24</v>
      </c>
      <c r="M23678" t="s">
        <v>25</v>
      </c>
      <c r="N23678" t="s">
        <v>26</v>
      </c>
      <c r="O23678" t="s">
        <v>36</v>
      </c>
      <c r="P23678" t="s">
        <v>37</v>
      </c>
      <c r="Q23678">
        <v>44500</v>
      </c>
      <c r="R23678" t="s">
        <v>196</v>
      </c>
      <c r="S23678">
        <v>13</v>
      </c>
      <c r="T23678">
        <v>1.9099999999999999E-2</v>
      </c>
      <c r="U23678">
        <v>68</v>
      </c>
      <c r="V23678" t="s">
        <v>189</v>
      </c>
      <c r="W23678" t="s">
        <v>1477</v>
      </c>
      <c r="X23678">
        <v>58</v>
      </c>
      <c r="Y23678">
        <v>0.91379310344827591</v>
      </c>
      <c r="Z23678">
        <v>14.81034482758621</v>
      </c>
      <c r="AA23678">
        <v>3036.6491999999998</v>
      </c>
    </row>
    <row r="23679" spans="1:27" x14ac:dyDescent="0.35">
      <c r="A23679">
        <v>5832254</v>
      </c>
      <c r="B23679" t="s">
        <v>30</v>
      </c>
      <c r="C23679">
        <v>44774</v>
      </c>
      <c r="D23679">
        <v>44774</v>
      </c>
      <c r="E23679" t="s">
        <v>53</v>
      </c>
      <c r="F23679">
        <v>37.769337</v>
      </c>
      <c r="G23679">
        <v>-78.169967999999997</v>
      </c>
      <c r="H23679" t="s">
        <v>47</v>
      </c>
      <c r="I23679" t="s">
        <v>54</v>
      </c>
      <c r="J23679" t="s">
        <v>372</v>
      </c>
      <c r="K23679" t="s">
        <v>385</v>
      </c>
      <c r="L23679" t="s">
        <v>24</v>
      </c>
      <c r="M23679" t="s">
        <v>25</v>
      </c>
      <c r="N23679" t="s">
        <v>26</v>
      </c>
      <c r="O23679" t="s">
        <v>36</v>
      </c>
      <c r="P23679" t="s">
        <v>37</v>
      </c>
      <c r="Q23679">
        <v>44791</v>
      </c>
      <c r="R23679" t="s">
        <v>837</v>
      </c>
      <c r="S23679">
        <v>17</v>
      </c>
      <c r="T23679">
        <v>5.79E-2</v>
      </c>
      <c r="U23679">
        <v>95</v>
      </c>
      <c r="V23679" t="s">
        <v>26</v>
      </c>
      <c r="W23679" t="s">
        <v>1477</v>
      </c>
      <c r="X23679">
        <v>54</v>
      </c>
      <c r="Y23679">
        <v>0.92592592592592593</v>
      </c>
      <c r="Z23679">
        <v>16.018518518518519</v>
      </c>
      <c r="AA23679">
        <v>932.64250000000004</v>
      </c>
    </row>
    <row r="23680" spans="1:27" x14ac:dyDescent="0.35">
      <c r="A23680">
        <v>2993852</v>
      </c>
      <c r="B23680" t="s">
        <v>30</v>
      </c>
      <c r="C23680">
        <v>43328</v>
      </c>
      <c r="D23680">
        <v>43328</v>
      </c>
      <c r="E23680" t="s">
        <v>157</v>
      </c>
      <c r="F23680">
        <v>39.063946000000001</v>
      </c>
      <c r="G23680">
        <v>-76.802100999999993</v>
      </c>
      <c r="H23680" t="s">
        <v>62</v>
      </c>
      <c r="I23680" t="s">
        <v>63</v>
      </c>
      <c r="J23680" t="s">
        <v>83</v>
      </c>
      <c r="K23680" t="s">
        <v>208</v>
      </c>
      <c r="L23680" t="s">
        <v>24</v>
      </c>
      <c r="M23680" t="s">
        <v>35</v>
      </c>
      <c r="N23680" t="s">
        <v>26</v>
      </c>
      <c r="O23680" t="s">
        <v>36</v>
      </c>
      <c r="P23680" t="s">
        <v>37</v>
      </c>
      <c r="Q23680">
        <v>43353</v>
      </c>
      <c r="R23680" t="s">
        <v>530</v>
      </c>
      <c r="S23680">
        <v>25</v>
      </c>
      <c r="T23680">
        <v>4.2000000000000003E-2</v>
      </c>
      <c r="U23680">
        <v>60</v>
      </c>
      <c r="V23680" t="s">
        <v>189</v>
      </c>
      <c r="W23680" t="s">
        <v>1477</v>
      </c>
      <c r="X23680">
        <v>58</v>
      </c>
      <c r="Y23680">
        <v>0.91379310344827591</v>
      </c>
      <c r="Z23680">
        <v>16.206896551724139</v>
      </c>
      <c r="AA23680">
        <v>1380.9523999999999</v>
      </c>
    </row>
    <row r="23681" spans="1:27" x14ac:dyDescent="0.35">
      <c r="A23681">
        <v>3478375</v>
      </c>
      <c r="B23681" t="s">
        <v>19</v>
      </c>
      <c r="C23681">
        <v>43825</v>
      </c>
      <c r="D23681">
        <v>43826</v>
      </c>
      <c r="E23681" t="s">
        <v>39</v>
      </c>
      <c r="F23681">
        <v>36.116202999999999</v>
      </c>
      <c r="G23681">
        <v>-119.68156399999999</v>
      </c>
      <c r="H23681" t="s">
        <v>62</v>
      </c>
      <c r="I23681" t="s">
        <v>73</v>
      </c>
      <c r="J23681" t="s">
        <v>302</v>
      </c>
      <c r="K23681" t="s">
        <v>303</v>
      </c>
      <c r="L23681" t="s">
        <v>24</v>
      </c>
      <c r="M23681" t="s">
        <v>25</v>
      </c>
      <c r="N23681" t="s">
        <v>26</v>
      </c>
      <c r="O23681" t="s">
        <v>44</v>
      </c>
      <c r="P23681" t="s">
        <v>45</v>
      </c>
      <c r="Q23681">
        <v>43839</v>
      </c>
      <c r="R23681" t="s">
        <v>712</v>
      </c>
      <c r="S23681">
        <v>14</v>
      </c>
      <c r="T23681">
        <v>4.1000000000000002E-2</v>
      </c>
      <c r="U23681">
        <v>53</v>
      </c>
      <c r="V23681" t="s">
        <v>189</v>
      </c>
      <c r="W23681" t="s">
        <v>1477</v>
      </c>
      <c r="X23681">
        <v>64</v>
      </c>
      <c r="Y23681">
        <v>0.984375</v>
      </c>
      <c r="Z23681">
        <v>15.109375</v>
      </c>
      <c r="AA23681">
        <v>1560.9756</v>
      </c>
    </row>
    <row r="23682" spans="1:27" x14ac:dyDescent="0.35">
      <c r="A23682">
        <v>3003338</v>
      </c>
      <c r="B23682" t="s">
        <v>30</v>
      </c>
      <c r="C23682">
        <v>43339</v>
      </c>
      <c r="D23682">
        <v>43339</v>
      </c>
      <c r="E23682" t="s">
        <v>425</v>
      </c>
      <c r="F23682">
        <v>39.318522999999999</v>
      </c>
      <c r="G23682">
        <v>-75.507141000000004</v>
      </c>
      <c r="H23682" t="s">
        <v>21</v>
      </c>
      <c r="I23682" t="s">
        <v>752</v>
      </c>
      <c r="J23682" t="s">
        <v>143</v>
      </c>
      <c r="L23682" t="s">
        <v>24</v>
      </c>
      <c r="M23682" t="s">
        <v>25</v>
      </c>
      <c r="N23682" t="s">
        <v>26</v>
      </c>
      <c r="O23682" t="s">
        <v>36</v>
      </c>
      <c r="P23682" t="s">
        <v>37</v>
      </c>
      <c r="Q23682">
        <v>43364</v>
      </c>
      <c r="R23682" t="s">
        <v>1251</v>
      </c>
      <c r="S23682">
        <v>25</v>
      </c>
      <c r="T23682">
        <v>2.1100000000000001E-2</v>
      </c>
      <c r="U23682">
        <v>52</v>
      </c>
      <c r="V23682" t="s">
        <v>189</v>
      </c>
      <c r="W23682" t="s">
        <v>1477</v>
      </c>
      <c r="X23682">
        <v>40</v>
      </c>
      <c r="Y23682">
        <v>0.92500000000000004</v>
      </c>
      <c r="Z23682">
        <v>14.475</v>
      </c>
      <c r="AA23682">
        <v>1895.7346</v>
      </c>
    </row>
    <row r="23683" spans="1:27" x14ac:dyDescent="0.35">
      <c r="A23683">
        <v>6970507</v>
      </c>
      <c r="B23683" t="s">
        <v>30</v>
      </c>
      <c r="C23683">
        <v>45058</v>
      </c>
      <c r="D23683">
        <v>45058</v>
      </c>
      <c r="E23683" t="s">
        <v>352</v>
      </c>
      <c r="F23683">
        <v>34.969704</v>
      </c>
      <c r="G23683">
        <v>-92.373123000000007</v>
      </c>
      <c r="H23683" t="s">
        <v>47</v>
      </c>
      <c r="I23683" t="s">
        <v>54</v>
      </c>
      <c r="J23683" t="s">
        <v>55</v>
      </c>
      <c r="K23683" t="s">
        <v>56</v>
      </c>
      <c r="L23683" t="s">
        <v>24</v>
      </c>
      <c r="M23683" t="s">
        <v>25</v>
      </c>
      <c r="N23683" t="s">
        <v>26</v>
      </c>
      <c r="O23683" t="s">
        <v>36</v>
      </c>
      <c r="P23683" t="s">
        <v>66</v>
      </c>
      <c r="Q23683">
        <v>45058</v>
      </c>
      <c r="R23683" t="s">
        <v>1338</v>
      </c>
      <c r="S23683">
        <v>0</v>
      </c>
      <c r="T23683">
        <v>0.10920000000000001</v>
      </c>
      <c r="U23683">
        <v>65</v>
      </c>
      <c r="V23683" t="s">
        <v>189</v>
      </c>
      <c r="W23683" t="s">
        <v>1477</v>
      </c>
      <c r="X23683">
        <v>62</v>
      </c>
      <c r="Y23683">
        <v>0.95161290322580649</v>
      </c>
      <c r="Z23683">
        <v>15.41935483870968</v>
      </c>
      <c r="AA23683">
        <v>567.76559999999995</v>
      </c>
    </row>
    <row r="23684" spans="1:27" x14ac:dyDescent="0.35">
      <c r="A23684">
        <v>6348328</v>
      </c>
      <c r="B23684" t="s">
        <v>30</v>
      </c>
      <c r="C23684">
        <v>44916</v>
      </c>
      <c r="D23684">
        <v>44916</v>
      </c>
      <c r="E23684" t="s">
        <v>39</v>
      </c>
      <c r="F23684">
        <v>36.116202999999999</v>
      </c>
      <c r="G23684">
        <v>-119.68156399999999</v>
      </c>
      <c r="H23684" t="s">
        <v>62</v>
      </c>
      <c r="I23684" t="s">
        <v>73</v>
      </c>
      <c r="J23684" t="s">
        <v>83</v>
      </c>
      <c r="K23684" t="s">
        <v>393</v>
      </c>
      <c r="L23684" t="s">
        <v>24</v>
      </c>
      <c r="M23684" t="s">
        <v>25</v>
      </c>
      <c r="N23684" t="s">
        <v>26</v>
      </c>
      <c r="O23684" t="s">
        <v>44</v>
      </c>
      <c r="P23684" t="s">
        <v>45</v>
      </c>
      <c r="Q23684">
        <v>44945</v>
      </c>
      <c r="R23684" t="s">
        <v>1347</v>
      </c>
      <c r="S23684">
        <v>29</v>
      </c>
      <c r="T23684">
        <v>7.85E-2</v>
      </c>
      <c r="U23684">
        <v>89</v>
      </c>
      <c r="V23684" t="s">
        <v>189</v>
      </c>
      <c r="W23684" t="s">
        <v>1477</v>
      </c>
      <c r="X23684">
        <v>51</v>
      </c>
      <c r="Y23684">
        <v>0.96078431372549022</v>
      </c>
      <c r="Z23684">
        <v>16.509803921568629</v>
      </c>
      <c r="AA23684">
        <v>649.68150000000003</v>
      </c>
    </row>
    <row r="23685" spans="1:27" x14ac:dyDescent="0.35">
      <c r="A23685">
        <v>6452730</v>
      </c>
      <c r="B23685" t="s">
        <v>122</v>
      </c>
      <c r="C23685">
        <v>44944</v>
      </c>
      <c r="D23685">
        <v>44944</v>
      </c>
      <c r="E23685" t="s">
        <v>61</v>
      </c>
      <c r="F23685">
        <v>31.054487000000002</v>
      </c>
      <c r="G23685">
        <v>-97.563461000000004</v>
      </c>
      <c r="H23685" t="s">
        <v>62</v>
      </c>
      <c r="I23685" t="s">
        <v>63</v>
      </c>
      <c r="J23685" t="s">
        <v>83</v>
      </c>
      <c r="K23685" t="s">
        <v>84</v>
      </c>
      <c r="L23685" t="s">
        <v>24</v>
      </c>
      <c r="M23685" t="s">
        <v>25</v>
      </c>
      <c r="N23685" t="s">
        <v>26</v>
      </c>
      <c r="O23685" t="s">
        <v>36</v>
      </c>
      <c r="P23685" t="s">
        <v>66</v>
      </c>
      <c r="Q23685">
        <v>44968</v>
      </c>
      <c r="R23685" t="s">
        <v>1252</v>
      </c>
      <c r="S23685">
        <v>24</v>
      </c>
      <c r="T23685">
        <v>5.3699999999999998E-2</v>
      </c>
      <c r="U23685">
        <v>57</v>
      </c>
      <c r="V23685" t="s">
        <v>189</v>
      </c>
      <c r="W23685" t="s">
        <v>1477</v>
      </c>
      <c r="X23685">
        <v>66</v>
      </c>
      <c r="Y23685">
        <v>0.93939393939393945</v>
      </c>
      <c r="Z23685">
        <v>15</v>
      </c>
      <c r="AA23685">
        <v>1229.0503000000001</v>
      </c>
    </row>
    <row r="23686" spans="1:27" x14ac:dyDescent="0.35">
      <c r="A23686">
        <v>3313006</v>
      </c>
      <c r="B23686" t="s">
        <v>30</v>
      </c>
      <c r="C23686">
        <v>43666</v>
      </c>
      <c r="D23686">
        <v>43666</v>
      </c>
      <c r="E23686" t="s">
        <v>126</v>
      </c>
      <c r="F23686">
        <v>35.630065999999999</v>
      </c>
      <c r="G23686">
        <v>-79.806419000000005</v>
      </c>
      <c r="H23686" t="s">
        <v>62</v>
      </c>
      <c r="I23686" t="s">
        <v>73</v>
      </c>
      <c r="J23686" t="s">
        <v>119</v>
      </c>
      <c r="K23686" t="s">
        <v>129</v>
      </c>
      <c r="L23686" t="s">
        <v>24</v>
      </c>
      <c r="M23686" t="s">
        <v>25</v>
      </c>
      <c r="N23686" t="s">
        <v>26</v>
      </c>
      <c r="O23686" t="s">
        <v>36</v>
      </c>
      <c r="P23686" t="s">
        <v>37</v>
      </c>
      <c r="Q23686">
        <v>43671</v>
      </c>
      <c r="R23686" t="s">
        <v>765</v>
      </c>
      <c r="S23686">
        <v>5</v>
      </c>
      <c r="T23686">
        <v>0.10059999999999999</v>
      </c>
      <c r="U23686">
        <v>75</v>
      </c>
      <c r="V23686" t="s">
        <v>189</v>
      </c>
      <c r="W23686" t="s">
        <v>1477</v>
      </c>
      <c r="X23686">
        <v>41</v>
      </c>
      <c r="Y23686">
        <v>0.97560975609756095</v>
      </c>
      <c r="Z23686">
        <v>16.926829268292678</v>
      </c>
      <c r="AA23686">
        <v>407.55470000000003</v>
      </c>
    </row>
    <row r="23687" spans="1:27" x14ac:dyDescent="0.35">
      <c r="A23687">
        <v>4579031</v>
      </c>
      <c r="B23687" t="s">
        <v>30</v>
      </c>
      <c r="C23687">
        <v>44404</v>
      </c>
      <c r="D23687">
        <v>44404</v>
      </c>
      <c r="E23687" t="s">
        <v>150</v>
      </c>
      <c r="F23687">
        <v>42.230170999999999</v>
      </c>
      <c r="G23687">
        <v>-71.530106000000004</v>
      </c>
      <c r="H23687" t="s">
        <v>32</v>
      </c>
      <c r="I23687" t="s">
        <v>218</v>
      </c>
      <c r="J23687" t="s">
        <v>433</v>
      </c>
      <c r="M23687" t="s">
        <v>25</v>
      </c>
      <c r="N23687" t="s">
        <v>189</v>
      </c>
      <c r="O23687" t="s">
        <v>27</v>
      </c>
      <c r="P23687" t="s">
        <v>94</v>
      </c>
      <c r="Q23687">
        <v>44433</v>
      </c>
      <c r="R23687" t="s">
        <v>502</v>
      </c>
      <c r="S23687">
        <v>29</v>
      </c>
      <c r="T23687">
        <v>0.15970000000000001</v>
      </c>
      <c r="U23687">
        <v>50</v>
      </c>
      <c r="V23687" t="s">
        <v>189</v>
      </c>
      <c r="W23687" t="s">
        <v>1478</v>
      </c>
      <c r="X23687">
        <v>45</v>
      </c>
      <c r="Y23687">
        <v>0.88888888888888884</v>
      </c>
      <c r="Z23687">
        <v>17.2</v>
      </c>
      <c r="AA23687">
        <v>281.7783</v>
      </c>
    </row>
    <row r="23688" spans="1:27" x14ac:dyDescent="0.35">
      <c r="A23688">
        <v>6366575</v>
      </c>
      <c r="B23688" t="s">
        <v>30</v>
      </c>
      <c r="C23688">
        <v>44922</v>
      </c>
      <c r="D23688">
        <v>44922</v>
      </c>
      <c r="E23688" t="s">
        <v>31</v>
      </c>
      <c r="F23688">
        <v>27.766279000000001</v>
      </c>
      <c r="G23688">
        <v>-81.686783000000005</v>
      </c>
      <c r="H23688" t="s">
        <v>32</v>
      </c>
      <c r="I23688" t="s">
        <v>218</v>
      </c>
      <c r="J23688" t="s">
        <v>87</v>
      </c>
      <c r="L23688" t="s">
        <v>24</v>
      </c>
      <c r="M23688" t="s">
        <v>25</v>
      </c>
      <c r="N23688" t="s">
        <v>26</v>
      </c>
      <c r="O23688" t="s">
        <v>36</v>
      </c>
      <c r="P23688" t="s">
        <v>37</v>
      </c>
      <c r="Q23688">
        <v>44936</v>
      </c>
      <c r="R23688" t="s">
        <v>865</v>
      </c>
      <c r="S23688">
        <v>14</v>
      </c>
      <c r="T23688">
        <v>1.46E-2</v>
      </c>
      <c r="U23688">
        <v>95</v>
      </c>
      <c r="V23688" t="s">
        <v>189</v>
      </c>
      <c r="W23688" t="s">
        <v>1477</v>
      </c>
      <c r="X23688">
        <v>64</v>
      </c>
      <c r="Y23688">
        <v>0.9375</v>
      </c>
      <c r="Z23688">
        <v>15.875</v>
      </c>
      <c r="AA23688">
        <v>4383.5616</v>
      </c>
    </row>
    <row r="23689" spans="1:27" x14ac:dyDescent="0.35">
      <c r="A23689">
        <v>2874037</v>
      </c>
      <c r="B23689" t="s">
        <v>30</v>
      </c>
      <c r="C23689">
        <v>43203</v>
      </c>
      <c r="D23689">
        <v>43203</v>
      </c>
      <c r="E23689" t="s">
        <v>135</v>
      </c>
      <c r="F23689">
        <v>40.590752000000002</v>
      </c>
      <c r="G23689">
        <v>-77.209755000000001</v>
      </c>
      <c r="H23689" t="s">
        <v>40</v>
      </c>
      <c r="I23689" t="s">
        <v>41</v>
      </c>
      <c r="J23689" t="s">
        <v>113</v>
      </c>
      <c r="K23689" t="s">
        <v>201</v>
      </c>
      <c r="L23689" t="s">
        <v>24</v>
      </c>
      <c r="M23689" t="s">
        <v>35</v>
      </c>
      <c r="N23689" t="s">
        <v>26</v>
      </c>
      <c r="O23689" t="s">
        <v>27</v>
      </c>
      <c r="P23689" t="s">
        <v>28</v>
      </c>
      <c r="Q23689">
        <v>43227</v>
      </c>
      <c r="R23689" t="s">
        <v>788</v>
      </c>
      <c r="S23689">
        <v>24</v>
      </c>
      <c r="T23689">
        <v>3.0300000000000001E-2</v>
      </c>
      <c r="U23689">
        <v>77</v>
      </c>
      <c r="V23689" t="s">
        <v>189</v>
      </c>
      <c r="W23689" t="s">
        <v>1477</v>
      </c>
      <c r="X23689">
        <v>45</v>
      </c>
      <c r="Y23689">
        <v>0.97777777777777775</v>
      </c>
      <c r="Z23689">
        <v>13.53333333333333</v>
      </c>
      <c r="AA23689">
        <v>1485.1485</v>
      </c>
    </row>
    <row r="23690" spans="1:27" x14ac:dyDescent="0.35">
      <c r="A23690">
        <v>3396507</v>
      </c>
      <c r="B23690" t="s">
        <v>30</v>
      </c>
      <c r="C23690">
        <v>43742</v>
      </c>
      <c r="D23690">
        <v>43742</v>
      </c>
      <c r="E23690" t="s">
        <v>31</v>
      </c>
      <c r="F23690">
        <v>27.766279000000001</v>
      </c>
      <c r="G23690">
        <v>-81.686783000000005</v>
      </c>
      <c r="H23690" t="s">
        <v>40</v>
      </c>
      <c r="I23690" t="s">
        <v>41</v>
      </c>
      <c r="J23690" t="s">
        <v>42</v>
      </c>
      <c r="K23690" t="s">
        <v>133</v>
      </c>
      <c r="L23690" t="s">
        <v>24</v>
      </c>
      <c r="M23690" t="s">
        <v>25</v>
      </c>
      <c r="N23690" t="s">
        <v>26</v>
      </c>
      <c r="O23690" t="s">
        <v>36</v>
      </c>
      <c r="P23690" t="s">
        <v>37</v>
      </c>
      <c r="Q23690">
        <v>43747</v>
      </c>
      <c r="R23690" t="s">
        <v>456</v>
      </c>
      <c r="S23690">
        <v>5</v>
      </c>
      <c r="T23690">
        <v>5.7099999999999998E-2</v>
      </c>
      <c r="U23690">
        <v>60</v>
      </c>
      <c r="V23690" t="s">
        <v>189</v>
      </c>
      <c r="W23690" t="s">
        <v>1477</v>
      </c>
      <c r="X23690">
        <v>68</v>
      </c>
      <c r="Y23690">
        <v>0.94117647058823528</v>
      </c>
      <c r="Z23690">
        <v>16.647058823529409</v>
      </c>
      <c r="AA23690">
        <v>1190.8932</v>
      </c>
    </row>
    <row r="23691" spans="1:27" x14ac:dyDescent="0.35">
      <c r="A23691">
        <v>3618349</v>
      </c>
      <c r="B23691" t="s">
        <v>30</v>
      </c>
      <c r="C23691">
        <v>43943</v>
      </c>
      <c r="D23691">
        <v>43943</v>
      </c>
      <c r="E23691" t="s">
        <v>20</v>
      </c>
      <c r="F23691">
        <v>42.165725999999999</v>
      </c>
      <c r="G23691">
        <v>-74.948051000000007</v>
      </c>
      <c r="H23691" t="s">
        <v>40</v>
      </c>
      <c r="I23691" t="s">
        <v>726</v>
      </c>
      <c r="J23691" t="s">
        <v>42</v>
      </c>
      <c r="K23691" t="s">
        <v>1437</v>
      </c>
      <c r="L23691" t="s">
        <v>24</v>
      </c>
      <c r="M23691" t="s">
        <v>106</v>
      </c>
      <c r="N23691" t="s">
        <v>26</v>
      </c>
      <c r="O23691" t="s">
        <v>27</v>
      </c>
      <c r="P23691" t="s">
        <v>28</v>
      </c>
      <c r="Q23691">
        <v>43960</v>
      </c>
      <c r="R23691" t="s">
        <v>1313</v>
      </c>
      <c r="S23691">
        <v>17</v>
      </c>
      <c r="T23691">
        <v>2.24E-2</v>
      </c>
      <c r="U23691">
        <v>74</v>
      </c>
      <c r="V23691" t="s">
        <v>26</v>
      </c>
      <c r="W23691" t="s">
        <v>1477</v>
      </c>
      <c r="X23691">
        <v>51</v>
      </c>
      <c r="Y23691">
        <v>0.96078431372549022</v>
      </c>
      <c r="Z23691">
        <v>16.52941176470588</v>
      </c>
      <c r="AA23691">
        <v>2276.7856999999999</v>
      </c>
    </row>
    <row r="23692" spans="1:27" x14ac:dyDescent="0.35">
      <c r="A23692">
        <v>4879221</v>
      </c>
      <c r="B23692" t="s">
        <v>19</v>
      </c>
      <c r="C23692">
        <v>44504</v>
      </c>
      <c r="D23692">
        <v>44505</v>
      </c>
      <c r="E23692" t="s">
        <v>39</v>
      </c>
      <c r="F23692">
        <v>36.116202999999999</v>
      </c>
      <c r="G23692">
        <v>-119.68156399999999</v>
      </c>
      <c r="H23692" t="s">
        <v>47</v>
      </c>
      <c r="I23692" t="s">
        <v>54</v>
      </c>
      <c r="J23692" t="s">
        <v>289</v>
      </c>
      <c r="K23692" t="s">
        <v>290</v>
      </c>
      <c r="L23692" t="s">
        <v>24</v>
      </c>
      <c r="M23692" t="s">
        <v>35</v>
      </c>
      <c r="N23692" t="s">
        <v>26</v>
      </c>
      <c r="O23692" t="s">
        <v>44</v>
      </c>
      <c r="P23692" t="s">
        <v>45</v>
      </c>
      <c r="Q23692">
        <v>44504</v>
      </c>
      <c r="R23692" t="s">
        <v>255</v>
      </c>
      <c r="S23692">
        <v>0</v>
      </c>
      <c r="T23692">
        <v>1.7500000000000002E-2</v>
      </c>
      <c r="U23692">
        <v>95</v>
      </c>
      <c r="V23692" t="s">
        <v>189</v>
      </c>
      <c r="W23692" t="s">
        <v>1477</v>
      </c>
      <c r="X23692">
        <v>52</v>
      </c>
      <c r="Y23692">
        <v>0.92307692307692313</v>
      </c>
      <c r="Z23692">
        <v>14.07692307692308</v>
      </c>
      <c r="AA23692">
        <v>2971.4286000000002</v>
      </c>
    </row>
    <row r="23693" spans="1:27" x14ac:dyDescent="0.35">
      <c r="A23693">
        <v>4579270</v>
      </c>
      <c r="B23693" t="s">
        <v>30</v>
      </c>
      <c r="C23693">
        <v>44404</v>
      </c>
      <c r="D23693">
        <v>44404</v>
      </c>
      <c r="E23693" t="s">
        <v>974</v>
      </c>
      <c r="F23693">
        <v>61.370716000000002</v>
      </c>
      <c r="G23693">
        <v>-152.40441899999999</v>
      </c>
      <c r="H23693" t="s">
        <v>47</v>
      </c>
      <c r="I23693" t="s">
        <v>54</v>
      </c>
      <c r="J23693" t="s">
        <v>163</v>
      </c>
      <c r="K23693" t="s">
        <v>198</v>
      </c>
      <c r="L23693" t="s">
        <v>24</v>
      </c>
      <c r="M23693" t="s">
        <v>25</v>
      </c>
      <c r="N23693" t="s">
        <v>26</v>
      </c>
      <c r="O23693" t="s">
        <v>44</v>
      </c>
      <c r="P23693" t="s">
        <v>45</v>
      </c>
      <c r="Q23693">
        <v>44433</v>
      </c>
      <c r="R23693" t="s">
        <v>212</v>
      </c>
      <c r="S23693">
        <v>29</v>
      </c>
      <c r="T23693">
        <v>5.2600000000000001E-2</v>
      </c>
      <c r="U23693">
        <v>65</v>
      </c>
      <c r="V23693" t="s">
        <v>189</v>
      </c>
      <c r="W23693" t="s">
        <v>1477</v>
      </c>
      <c r="X23693">
        <v>53</v>
      </c>
      <c r="Y23693">
        <v>0.92452830188679247</v>
      </c>
      <c r="Z23693">
        <v>15.86792452830189</v>
      </c>
      <c r="AA23693">
        <v>1007.6046</v>
      </c>
    </row>
    <row r="23694" spans="1:27" x14ac:dyDescent="0.35">
      <c r="A23694">
        <v>3342841</v>
      </c>
      <c r="B23694" t="s">
        <v>19</v>
      </c>
      <c r="C23694">
        <v>43692</v>
      </c>
      <c r="D23694">
        <v>43692</v>
      </c>
      <c r="E23694" t="s">
        <v>275</v>
      </c>
      <c r="F23694">
        <v>32.741646000000003</v>
      </c>
      <c r="G23694">
        <v>-89.678696000000002</v>
      </c>
      <c r="H23694" t="s">
        <v>21</v>
      </c>
      <c r="I23694" t="s">
        <v>194</v>
      </c>
      <c r="J23694" t="s">
        <v>143</v>
      </c>
      <c r="L23694" t="s">
        <v>24</v>
      </c>
      <c r="M23694" t="s">
        <v>25</v>
      </c>
      <c r="N23694" t="s">
        <v>26</v>
      </c>
      <c r="O23694" t="s">
        <v>36</v>
      </c>
      <c r="P23694" t="s">
        <v>171</v>
      </c>
      <c r="Q23694">
        <v>43715</v>
      </c>
      <c r="R23694" t="s">
        <v>558</v>
      </c>
      <c r="S23694">
        <v>23</v>
      </c>
      <c r="T23694">
        <v>0.1704</v>
      </c>
      <c r="U23694">
        <v>75</v>
      </c>
      <c r="V23694" t="s">
        <v>189</v>
      </c>
      <c r="W23694" t="s">
        <v>1478</v>
      </c>
      <c r="X23694">
        <v>55</v>
      </c>
      <c r="Y23694">
        <v>0.92727272727272725</v>
      </c>
      <c r="Z23694">
        <v>13.72727272727273</v>
      </c>
      <c r="AA23694">
        <v>322.77</v>
      </c>
    </row>
    <row r="23695" spans="1:27" x14ac:dyDescent="0.35">
      <c r="A23695">
        <v>3238857</v>
      </c>
      <c r="B23695" t="s">
        <v>19</v>
      </c>
      <c r="C23695">
        <v>43595</v>
      </c>
      <c r="D23695">
        <v>43595</v>
      </c>
      <c r="E23695" t="s">
        <v>20</v>
      </c>
      <c r="F23695">
        <v>42.165725999999999</v>
      </c>
      <c r="G23695">
        <v>-74.948051000000007</v>
      </c>
      <c r="H23695" t="s">
        <v>62</v>
      </c>
      <c r="I23695" t="s">
        <v>63</v>
      </c>
      <c r="J23695" t="s">
        <v>83</v>
      </c>
      <c r="K23695" t="s">
        <v>84</v>
      </c>
      <c r="L23695" t="s">
        <v>24</v>
      </c>
      <c r="M23695" t="s">
        <v>25</v>
      </c>
      <c r="N23695" t="s">
        <v>26</v>
      </c>
      <c r="O23695" t="s">
        <v>27</v>
      </c>
      <c r="P23695" t="s">
        <v>28</v>
      </c>
      <c r="Q23695">
        <v>43597</v>
      </c>
      <c r="R23695" t="s">
        <v>1297</v>
      </c>
      <c r="S23695">
        <v>2</v>
      </c>
      <c r="T23695">
        <v>0.1014</v>
      </c>
      <c r="U23695">
        <v>92</v>
      </c>
      <c r="V23695" t="s">
        <v>189</v>
      </c>
      <c r="W23695" t="s">
        <v>1477</v>
      </c>
      <c r="X23695">
        <v>49</v>
      </c>
      <c r="Y23695">
        <v>0.97959183673469385</v>
      </c>
      <c r="Z23695">
        <v>16.836734693877549</v>
      </c>
      <c r="AA23695">
        <v>483.23469999999998</v>
      </c>
    </row>
    <row r="23696" spans="1:27" x14ac:dyDescent="0.35">
      <c r="A23696">
        <v>3323473</v>
      </c>
      <c r="B23696" t="s">
        <v>122</v>
      </c>
      <c r="C23696">
        <v>43676</v>
      </c>
      <c r="D23696">
        <v>43676</v>
      </c>
      <c r="E23696" t="s">
        <v>123</v>
      </c>
      <c r="F23696">
        <v>43.326618000000003</v>
      </c>
      <c r="G23696">
        <v>-84.536095000000003</v>
      </c>
      <c r="H23696" t="s">
        <v>62</v>
      </c>
      <c r="I23696" t="s">
        <v>63</v>
      </c>
      <c r="J23696" t="s">
        <v>119</v>
      </c>
      <c r="K23696" t="s">
        <v>129</v>
      </c>
      <c r="L23696" t="s">
        <v>24</v>
      </c>
      <c r="M23696" t="s">
        <v>25</v>
      </c>
      <c r="N23696" t="s">
        <v>26</v>
      </c>
      <c r="O23696" t="s">
        <v>79</v>
      </c>
      <c r="P23696" t="s">
        <v>101</v>
      </c>
      <c r="Q23696">
        <v>43692</v>
      </c>
      <c r="R23696" t="s">
        <v>526</v>
      </c>
      <c r="S23696">
        <v>16</v>
      </c>
      <c r="T23696">
        <v>0.14630000000000001</v>
      </c>
      <c r="U23696">
        <v>97</v>
      </c>
      <c r="V23696" t="s">
        <v>189</v>
      </c>
      <c r="W23696" t="s">
        <v>1478</v>
      </c>
      <c r="X23696">
        <v>58</v>
      </c>
      <c r="Y23696">
        <v>0.94827586206896552</v>
      </c>
      <c r="Z23696">
        <v>12.913793103448279</v>
      </c>
      <c r="AA23696">
        <v>396.44569999999999</v>
      </c>
    </row>
    <row r="23697" spans="1:27" x14ac:dyDescent="0.35">
      <c r="A23697">
        <v>3323515</v>
      </c>
      <c r="B23697" t="s">
        <v>30</v>
      </c>
      <c r="C23697">
        <v>43676</v>
      </c>
      <c r="D23697">
        <v>43676</v>
      </c>
      <c r="E23697" t="s">
        <v>112</v>
      </c>
      <c r="F23697">
        <v>40.349457000000001</v>
      </c>
      <c r="G23697">
        <v>-88.986136999999999</v>
      </c>
      <c r="H23697" t="s">
        <v>47</v>
      </c>
      <c r="I23697" t="s">
        <v>54</v>
      </c>
      <c r="J23697" t="s">
        <v>55</v>
      </c>
      <c r="K23697" t="s">
        <v>56</v>
      </c>
      <c r="L23697" t="s">
        <v>24</v>
      </c>
      <c r="M23697" t="s">
        <v>106</v>
      </c>
      <c r="N23697" t="s">
        <v>26</v>
      </c>
      <c r="O23697" t="s">
        <v>79</v>
      </c>
      <c r="P23697" t="s">
        <v>101</v>
      </c>
      <c r="Q23697">
        <v>43706</v>
      </c>
      <c r="R23697" t="s">
        <v>429</v>
      </c>
      <c r="S23697">
        <v>30</v>
      </c>
      <c r="T23697">
        <v>2.7300000000000001E-2</v>
      </c>
      <c r="U23697">
        <v>62</v>
      </c>
      <c r="V23697" t="s">
        <v>189</v>
      </c>
      <c r="W23697" t="s">
        <v>1477</v>
      </c>
      <c r="X23697">
        <v>67</v>
      </c>
      <c r="Y23697">
        <v>0.92537313432835822</v>
      </c>
      <c r="Z23697">
        <v>14.955223880597011</v>
      </c>
      <c r="AA23697">
        <v>2454.2125000000001</v>
      </c>
    </row>
    <row r="23698" spans="1:27" x14ac:dyDescent="0.35">
      <c r="A23698">
        <v>3314549</v>
      </c>
      <c r="B23698" t="s">
        <v>30</v>
      </c>
      <c r="C23698">
        <v>43668</v>
      </c>
      <c r="D23698">
        <v>43668</v>
      </c>
      <c r="E23698" t="s">
        <v>103</v>
      </c>
      <c r="F23698">
        <v>40.298904</v>
      </c>
      <c r="G23698">
        <v>-74.521011000000001</v>
      </c>
      <c r="H23698" t="s">
        <v>21</v>
      </c>
      <c r="I23698" t="s">
        <v>22</v>
      </c>
      <c r="J23698" t="s">
        <v>195</v>
      </c>
      <c r="L23698" t="s">
        <v>24</v>
      </c>
      <c r="M23698" t="s">
        <v>25</v>
      </c>
      <c r="N23698" t="s">
        <v>26</v>
      </c>
      <c r="O23698" t="s">
        <v>27</v>
      </c>
      <c r="P23698" t="s">
        <v>28</v>
      </c>
      <c r="Q23698">
        <v>43683</v>
      </c>
      <c r="R23698" t="s">
        <v>1274</v>
      </c>
      <c r="S23698">
        <v>15</v>
      </c>
      <c r="T23698">
        <v>0.1158</v>
      </c>
      <c r="U23698">
        <v>83</v>
      </c>
      <c r="V23698" t="s">
        <v>189</v>
      </c>
      <c r="W23698" t="s">
        <v>1478</v>
      </c>
      <c r="X23698">
        <v>70</v>
      </c>
      <c r="Y23698">
        <v>0.9</v>
      </c>
      <c r="Z23698">
        <v>14.1</v>
      </c>
      <c r="AA23698">
        <v>604.4905</v>
      </c>
    </row>
    <row r="23699" spans="1:27" x14ac:dyDescent="0.35">
      <c r="A23699">
        <v>3319065</v>
      </c>
      <c r="B23699" t="s">
        <v>30</v>
      </c>
      <c r="C23699">
        <v>43672</v>
      </c>
      <c r="D23699">
        <v>43672</v>
      </c>
      <c r="E23699" t="s">
        <v>31</v>
      </c>
      <c r="F23699">
        <v>27.766279000000001</v>
      </c>
      <c r="G23699">
        <v>-81.686783000000005</v>
      </c>
      <c r="H23699" t="s">
        <v>62</v>
      </c>
      <c r="I23699" t="s">
        <v>63</v>
      </c>
      <c r="J23699" t="s">
        <v>119</v>
      </c>
      <c r="K23699" t="s">
        <v>129</v>
      </c>
      <c r="L23699" t="s">
        <v>24</v>
      </c>
      <c r="M23699" t="s">
        <v>35</v>
      </c>
      <c r="N23699" t="s">
        <v>26</v>
      </c>
      <c r="O23699" t="s">
        <v>36</v>
      </c>
      <c r="P23699" t="s">
        <v>37</v>
      </c>
      <c r="Q23699">
        <v>43679</v>
      </c>
      <c r="R23699" t="s">
        <v>625</v>
      </c>
      <c r="S23699">
        <v>7</v>
      </c>
      <c r="T23699">
        <v>0.1852</v>
      </c>
      <c r="U23699">
        <v>73</v>
      </c>
      <c r="V23699" t="s">
        <v>26</v>
      </c>
      <c r="W23699" t="s">
        <v>1478</v>
      </c>
      <c r="X23699">
        <v>70</v>
      </c>
      <c r="Y23699">
        <v>0.95714285714285718</v>
      </c>
      <c r="Z23699">
        <v>16</v>
      </c>
      <c r="AA23699">
        <v>377.96980000000002</v>
      </c>
    </row>
    <row r="23700" spans="1:27" x14ac:dyDescent="0.35">
      <c r="A23700">
        <v>6925719</v>
      </c>
      <c r="B23700" t="s">
        <v>30</v>
      </c>
      <c r="C23700">
        <v>45049</v>
      </c>
      <c r="D23700">
        <v>45049</v>
      </c>
      <c r="E23700" t="s">
        <v>167</v>
      </c>
      <c r="F23700">
        <v>38.313515000000002</v>
      </c>
      <c r="G23700">
        <v>-117.055374</v>
      </c>
      <c r="H23700" t="s">
        <v>32</v>
      </c>
      <c r="I23700" t="s">
        <v>218</v>
      </c>
      <c r="J23700" t="s">
        <v>87</v>
      </c>
      <c r="L23700" t="s">
        <v>24</v>
      </c>
      <c r="M23700" t="s">
        <v>35</v>
      </c>
      <c r="N23700" t="s">
        <v>26</v>
      </c>
      <c r="O23700" t="s">
        <v>44</v>
      </c>
      <c r="P23700" t="s">
        <v>168</v>
      </c>
      <c r="Q23700">
        <v>45076</v>
      </c>
      <c r="R23700" t="s">
        <v>846</v>
      </c>
      <c r="S23700">
        <v>27</v>
      </c>
      <c r="T23700">
        <v>9.1499999999999998E-2</v>
      </c>
      <c r="U23700">
        <v>68</v>
      </c>
      <c r="V23700" t="s">
        <v>26</v>
      </c>
      <c r="W23700" t="s">
        <v>1477</v>
      </c>
      <c r="X23700">
        <v>54</v>
      </c>
      <c r="Y23700">
        <v>0.94444444444444442</v>
      </c>
      <c r="Z23700">
        <v>15.72222222222222</v>
      </c>
      <c r="AA23700">
        <v>590.16390000000001</v>
      </c>
    </row>
    <row r="23701" spans="1:27" x14ac:dyDescent="0.35">
      <c r="A23701">
        <v>3319074</v>
      </c>
      <c r="B23701" t="s">
        <v>30</v>
      </c>
      <c r="C23701">
        <v>43672</v>
      </c>
      <c r="D23701">
        <v>43672</v>
      </c>
      <c r="E23701" t="s">
        <v>170</v>
      </c>
      <c r="F23701">
        <v>35.747844999999998</v>
      </c>
      <c r="G23701">
        <v>-86.692345000000003</v>
      </c>
      <c r="H23701" t="s">
        <v>62</v>
      </c>
      <c r="I23701" t="s">
        <v>63</v>
      </c>
      <c r="J23701" t="s">
        <v>83</v>
      </c>
      <c r="K23701" t="s">
        <v>84</v>
      </c>
      <c r="L23701" t="s">
        <v>24</v>
      </c>
      <c r="M23701" t="s">
        <v>25</v>
      </c>
      <c r="N23701" t="s">
        <v>26</v>
      </c>
      <c r="O23701" t="s">
        <v>36</v>
      </c>
      <c r="P23701" t="s">
        <v>171</v>
      </c>
      <c r="Q23701">
        <v>43688</v>
      </c>
      <c r="R23701" t="s">
        <v>560</v>
      </c>
      <c r="S23701">
        <v>16</v>
      </c>
      <c r="T23701">
        <v>3.8600000000000002E-2</v>
      </c>
      <c r="U23701">
        <v>70</v>
      </c>
      <c r="V23701" t="s">
        <v>189</v>
      </c>
      <c r="W23701" t="s">
        <v>1477</v>
      </c>
      <c r="X23701">
        <v>66</v>
      </c>
      <c r="Y23701">
        <v>0.93939393939393945</v>
      </c>
      <c r="Z23701">
        <v>16.075757575757571</v>
      </c>
      <c r="AA23701">
        <v>1709.8445999999999</v>
      </c>
    </row>
    <row r="23702" spans="1:27" x14ac:dyDescent="0.35">
      <c r="A23702">
        <v>2713387</v>
      </c>
      <c r="B23702" t="s">
        <v>30</v>
      </c>
      <c r="C23702">
        <v>43034</v>
      </c>
      <c r="D23702">
        <v>43034</v>
      </c>
      <c r="E23702" t="s">
        <v>157</v>
      </c>
      <c r="F23702">
        <v>39.063946000000001</v>
      </c>
      <c r="G23702">
        <v>-76.802100999999993</v>
      </c>
      <c r="H23702" t="s">
        <v>62</v>
      </c>
      <c r="I23702" t="s">
        <v>63</v>
      </c>
      <c r="J23702" t="s">
        <v>83</v>
      </c>
      <c r="K23702" t="s">
        <v>84</v>
      </c>
      <c r="L23702" t="s">
        <v>24</v>
      </c>
      <c r="M23702" t="s">
        <v>35</v>
      </c>
      <c r="N23702" t="s">
        <v>26</v>
      </c>
      <c r="O23702" t="s">
        <v>36</v>
      </c>
      <c r="P23702" t="s">
        <v>37</v>
      </c>
      <c r="Q23702">
        <v>43041</v>
      </c>
      <c r="R23702" t="s">
        <v>955</v>
      </c>
      <c r="S23702">
        <v>7</v>
      </c>
      <c r="T23702">
        <v>8.8700000000000001E-2</v>
      </c>
      <c r="U23702">
        <v>76</v>
      </c>
      <c r="V23702" t="s">
        <v>189</v>
      </c>
      <c r="W23702" t="s">
        <v>1477</v>
      </c>
      <c r="X23702">
        <v>62</v>
      </c>
      <c r="Y23702">
        <v>0.967741935483871</v>
      </c>
      <c r="Z23702">
        <v>15.2741935483871</v>
      </c>
      <c r="AA23702">
        <v>698.98530000000005</v>
      </c>
    </row>
    <row r="23703" spans="1:27" x14ac:dyDescent="0.35">
      <c r="A23703">
        <v>3319311</v>
      </c>
      <c r="B23703" t="s">
        <v>30</v>
      </c>
      <c r="C23703">
        <v>43672</v>
      </c>
      <c r="D23703">
        <v>43672</v>
      </c>
      <c r="E23703" t="s">
        <v>39</v>
      </c>
      <c r="F23703">
        <v>36.116202999999999</v>
      </c>
      <c r="G23703">
        <v>-119.68156399999999</v>
      </c>
      <c r="H23703" t="s">
        <v>107</v>
      </c>
      <c r="I23703" t="s">
        <v>108</v>
      </c>
      <c r="J23703" t="s">
        <v>109</v>
      </c>
      <c r="K23703" t="s">
        <v>110</v>
      </c>
      <c r="L23703" t="s">
        <v>24</v>
      </c>
      <c r="M23703" t="s">
        <v>106</v>
      </c>
      <c r="N23703" t="s">
        <v>26</v>
      </c>
      <c r="O23703" t="s">
        <v>44</v>
      </c>
      <c r="P23703" t="s">
        <v>45</v>
      </c>
      <c r="Q23703">
        <v>43688</v>
      </c>
      <c r="R23703" t="s">
        <v>987</v>
      </c>
      <c r="S23703">
        <v>16</v>
      </c>
      <c r="T23703">
        <v>1.23E-2</v>
      </c>
      <c r="U23703">
        <v>61</v>
      </c>
      <c r="V23703" t="s">
        <v>189</v>
      </c>
      <c r="W23703" t="s">
        <v>1477</v>
      </c>
      <c r="X23703">
        <v>57</v>
      </c>
      <c r="Y23703">
        <v>0.98245614035087714</v>
      </c>
      <c r="Z23703">
        <v>13.210526315789471</v>
      </c>
      <c r="AA23703">
        <v>4634.1463000000003</v>
      </c>
    </row>
    <row r="23704" spans="1:27" x14ac:dyDescent="0.35">
      <c r="A23704">
        <v>5824067</v>
      </c>
      <c r="B23704" t="s">
        <v>30</v>
      </c>
      <c r="C23704">
        <v>44771</v>
      </c>
      <c r="D23704">
        <v>44771</v>
      </c>
      <c r="E23704" t="s">
        <v>135</v>
      </c>
      <c r="F23704">
        <v>40.590752000000002</v>
      </c>
      <c r="G23704">
        <v>-77.209755000000001</v>
      </c>
      <c r="H23704" t="s">
        <v>47</v>
      </c>
      <c r="I23704" t="s">
        <v>54</v>
      </c>
      <c r="J23704" t="s">
        <v>92</v>
      </c>
      <c r="K23704" t="s">
        <v>93</v>
      </c>
      <c r="L23704" t="s">
        <v>24</v>
      </c>
      <c r="M23704" t="s">
        <v>25</v>
      </c>
      <c r="N23704" t="s">
        <v>26</v>
      </c>
      <c r="O23704" t="s">
        <v>27</v>
      </c>
      <c r="P23704" t="s">
        <v>28</v>
      </c>
      <c r="Q23704">
        <v>44795</v>
      </c>
      <c r="R23704" t="s">
        <v>1119</v>
      </c>
      <c r="S23704">
        <v>24</v>
      </c>
      <c r="T23704">
        <v>0.1966</v>
      </c>
      <c r="U23704">
        <v>65</v>
      </c>
      <c r="V23704" t="s">
        <v>189</v>
      </c>
      <c r="W23704" t="s">
        <v>1478</v>
      </c>
      <c r="X23704">
        <v>63</v>
      </c>
      <c r="Y23704">
        <v>0.95238095238095233</v>
      </c>
      <c r="Z23704">
        <v>16.095238095238091</v>
      </c>
      <c r="AA23704">
        <v>320.44760000000002</v>
      </c>
    </row>
    <row r="23705" spans="1:27" x14ac:dyDescent="0.35">
      <c r="A23705">
        <v>2549606</v>
      </c>
      <c r="B23705" t="s">
        <v>166</v>
      </c>
      <c r="C23705">
        <v>42899</v>
      </c>
      <c r="D23705">
        <v>42899</v>
      </c>
      <c r="E23705" t="s">
        <v>138</v>
      </c>
      <c r="F23705">
        <v>47.400902000000002</v>
      </c>
      <c r="G23705">
        <v>-121.490494</v>
      </c>
      <c r="H23705" t="s">
        <v>107</v>
      </c>
      <c r="I23705" t="s">
        <v>158</v>
      </c>
      <c r="J23705" t="s">
        <v>109</v>
      </c>
      <c r="K23705" t="s">
        <v>1317</v>
      </c>
      <c r="L23705" t="s">
        <v>24</v>
      </c>
      <c r="M23705" t="s">
        <v>25</v>
      </c>
      <c r="N23705" t="s">
        <v>26</v>
      </c>
      <c r="O23705" t="s">
        <v>44</v>
      </c>
      <c r="P23705" t="s">
        <v>45</v>
      </c>
      <c r="Q23705">
        <v>42928</v>
      </c>
      <c r="R23705" t="s">
        <v>1427</v>
      </c>
      <c r="S23705">
        <v>29</v>
      </c>
      <c r="T23705">
        <v>0.2051</v>
      </c>
      <c r="U23705">
        <v>100</v>
      </c>
      <c r="V23705" t="s">
        <v>189</v>
      </c>
      <c r="W23705" t="s">
        <v>1478</v>
      </c>
      <c r="X23705">
        <v>51</v>
      </c>
      <c r="Y23705">
        <v>0.92156862745098034</v>
      </c>
      <c r="Z23705">
        <v>16.588235294117649</v>
      </c>
      <c r="AA23705">
        <v>248.6592</v>
      </c>
    </row>
    <row r="23706" spans="1:27" x14ac:dyDescent="0.35">
      <c r="A23706">
        <v>4333222</v>
      </c>
      <c r="B23706" t="s">
        <v>30</v>
      </c>
      <c r="C23706">
        <v>44314</v>
      </c>
      <c r="D23706">
        <v>44314</v>
      </c>
      <c r="E23706" t="s">
        <v>82</v>
      </c>
      <c r="F23706">
        <v>33.040619</v>
      </c>
      <c r="G23706">
        <v>-83.643073999999999</v>
      </c>
      <c r="H23706" t="s">
        <v>62</v>
      </c>
      <c r="I23706" t="s">
        <v>63</v>
      </c>
      <c r="J23706" t="s">
        <v>302</v>
      </c>
      <c r="K23706" t="s">
        <v>1231</v>
      </c>
      <c r="L23706" t="s">
        <v>24</v>
      </c>
      <c r="M23706" t="s">
        <v>25</v>
      </c>
      <c r="N23706" t="s">
        <v>26</v>
      </c>
      <c r="O23706" t="s">
        <v>36</v>
      </c>
      <c r="P23706" t="s">
        <v>37</v>
      </c>
      <c r="Q23706">
        <v>44322</v>
      </c>
      <c r="R23706" t="s">
        <v>866</v>
      </c>
      <c r="S23706">
        <v>8</v>
      </c>
      <c r="T23706">
        <v>9.9000000000000008E-3</v>
      </c>
      <c r="U23706">
        <v>90</v>
      </c>
      <c r="V23706" t="s">
        <v>26</v>
      </c>
      <c r="W23706" t="s">
        <v>1477</v>
      </c>
      <c r="X23706">
        <v>49</v>
      </c>
      <c r="Y23706">
        <v>0.91836734693877553</v>
      </c>
      <c r="Z23706">
        <v>14.04081632653061</v>
      </c>
      <c r="AA23706">
        <v>4949.4948999999997</v>
      </c>
    </row>
    <row r="23707" spans="1:27" x14ac:dyDescent="0.35">
      <c r="A23707">
        <v>7149926</v>
      </c>
      <c r="B23707" t="s">
        <v>19</v>
      </c>
      <c r="C23707">
        <v>45097</v>
      </c>
      <c r="D23707">
        <v>45098</v>
      </c>
      <c r="E23707" t="s">
        <v>82</v>
      </c>
      <c r="F23707">
        <v>33.040619</v>
      </c>
      <c r="G23707">
        <v>-83.643073999999999</v>
      </c>
      <c r="H23707" t="s">
        <v>47</v>
      </c>
      <c r="I23707" t="s">
        <v>214</v>
      </c>
      <c r="J23707" t="s">
        <v>215</v>
      </c>
      <c r="K23707" t="s">
        <v>476</v>
      </c>
      <c r="L23707" t="s">
        <v>24</v>
      </c>
      <c r="M23707" t="s">
        <v>25</v>
      </c>
      <c r="N23707" t="s">
        <v>26</v>
      </c>
      <c r="O23707" t="s">
        <v>36</v>
      </c>
      <c r="P23707" t="s">
        <v>37</v>
      </c>
      <c r="Q23707">
        <v>45108</v>
      </c>
      <c r="R23707" t="s">
        <v>371</v>
      </c>
      <c r="S23707">
        <v>11</v>
      </c>
      <c r="T23707">
        <v>0.1056</v>
      </c>
      <c r="U23707">
        <v>90</v>
      </c>
      <c r="V23707" t="s">
        <v>189</v>
      </c>
      <c r="W23707" t="s">
        <v>1477</v>
      </c>
      <c r="X23707">
        <v>47</v>
      </c>
      <c r="Y23707">
        <v>0.95744680851063835</v>
      </c>
      <c r="Z23707">
        <v>15.57446808510638</v>
      </c>
      <c r="AA23707">
        <v>445.07580000000002</v>
      </c>
    </row>
    <row r="23708" spans="1:27" x14ac:dyDescent="0.35">
      <c r="A23708">
        <v>2846778</v>
      </c>
      <c r="B23708" t="s">
        <v>30</v>
      </c>
      <c r="C23708">
        <v>43177</v>
      </c>
      <c r="D23708">
        <v>43178</v>
      </c>
      <c r="E23708" t="s">
        <v>61</v>
      </c>
      <c r="F23708">
        <v>31.054487000000002</v>
      </c>
      <c r="G23708">
        <v>-97.563461000000004</v>
      </c>
      <c r="H23708" t="s">
        <v>21</v>
      </c>
      <c r="I23708" t="s">
        <v>194</v>
      </c>
      <c r="J23708" t="s">
        <v>195</v>
      </c>
      <c r="L23708" t="s">
        <v>24</v>
      </c>
      <c r="M23708" t="s">
        <v>25</v>
      </c>
      <c r="N23708" t="s">
        <v>26</v>
      </c>
      <c r="O23708" t="s">
        <v>36</v>
      </c>
      <c r="P23708" t="s">
        <v>66</v>
      </c>
      <c r="Q23708">
        <v>43205</v>
      </c>
      <c r="R23708" t="s">
        <v>1254</v>
      </c>
      <c r="S23708">
        <v>28</v>
      </c>
      <c r="T23708">
        <v>6.54E-2</v>
      </c>
      <c r="U23708">
        <v>80</v>
      </c>
      <c r="V23708" t="s">
        <v>26</v>
      </c>
      <c r="W23708" t="s">
        <v>1477</v>
      </c>
      <c r="X23708">
        <v>54</v>
      </c>
      <c r="Y23708">
        <v>0.94444444444444442</v>
      </c>
      <c r="Z23708">
        <v>17.703703703703699</v>
      </c>
      <c r="AA23708">
        <v>825.68809999999996</v>
      </c>
    </row>
    <row r="23709" spans="1:27" x14ac:dyDescent="0.35">
      <c r="A23709">
        <v>4030814</v>
      </c>
      <c r="B23709" t="s">
        <v>19</v>
      </c>
      <c r="C23709">
        <v>44188</v>
      </c>
      <c r="D23709">
        <v>44188</v>
      </c>
      <c r="E23709" t="s">
        <v>39</v>
      </c>
      <c r="F23709">
        <v>36.116202999999999</v>
      </c>
      <c r="G23709">
        <v>-119.68156399999999</v>
      </c>
      <c r="H23709" t="s">
        <v>62</v>
      </c>
      <c r="I23709" t="s">
        <v>63</v>
      </c>
      <c r="J23709" t="s">
        <v>83</v>
      </c>
      <c r="K23709" t="s">
        <v>104</v>
      </c>
      <c r="L23709" t="s">
        <v>24</v>
      </c>
      <c r="M23709" t="s">
        <v>35</v>
      </c>
      <c r="N23709" t="s">
        <v>26</v>
      </c>
      <c r="O23709" t="s">
        <v>44</v>
      </c>
      <c r="P23709" t="s">
        <v>45</v>
      </c>
      <c r="Q23709">
        <v>44212</v>
      </c>
      <c r="R23709" t="s">
        <v>853</v>
      </c>
      <c r="S23709">
        <v>24</v>
      </c>
      <c r="T23709">
        <v>0.1072</v>
      </c>
      <c r="U23709">
        <v>78</v>
      </c>
      <c r="V23709" t="s">
        <v>189</v>
      </c>
      <c r="W23709" t="s">
        <v>1477</v>
      </c>
      <c r="X23709">
        <v>74</v>
      </c>
      <c r="Y23709">
        <v>0.91891891891891897</v>
      </c>
      <c r="Z23709">
        <v>15.216216216216219</v>
      </c>
      <c r="AA23709">
        <v>690.29849999999999</v>
      </c>
    </row>
    <row r="23710" spans="1:27" x14ac:dyDescent="0.35">
      <c r="A23710">
        <v>7134599</v>
      </c>
      <c r="B23710" t="s">
        <v>30</v>
      </c>
      <c r="C23710">
        <v>45097</v>
      </c>
      <c r="D23710">
        <v>45097</v>
      </c>
      <c r="E23710" t="s">
        <v>31</v>
      </c>
      <c r="F23710">
        <v>27.766279000000001</v>
      </c>
      <c r="G23710">
        <v>-81.686783000000005</v>
      </c>
      <c r="H23710" t="s">
        <v>62</v>
      </c>
      <c r="I23710" t="s">
        <v>63</v>
      </c>
      <c r="J23710" t="s">
        <v>64</v>
      </c>
      <c r="K23710" t="s">
        <v>65</v>
      </c>
      <c r="L23710" t="s">
        <v>24</v>
      </c>
      <c r="M23710" t="s">
        <v>25</v>
      </c>
      <c r="N23710" t="s">
        <v>26</v>
      </c>
      <c r="O23710" t="s">
        <v>36</v>
      </c>
      <c r="P23710" t="s">
        <v>37</v>
      </c>
      <c r="Q23710">
        <v>45115</v>
      </c>
      <c r="R23710" t="s">
        <v>1138</v>
      </c>
      <c r="S23710">
        <v>18</v>
      </c>
      <c r="T23710">
        <v>2.8000000000000001E-2</v>
      </c>
      <c r="U23710">
        <v>89</v>
      </c>
      <c r="V23710" t="s">
        <v>189</v>
      </c>
      <c r="W23710" t="s">
        <v>1477</v>
      </c>
      <c r="X23710">
        <v>65</v>
      </c>
      <c r="Y23710">
        <v>0.86153846153846159</v>
      </c>
      <c r="Z23710">
        <v>14.55384615384615</v>
      </c>
      <c r="AA23710">
        <v>2321.4286000000002</v>
      </c>
    </row>
    <row r="23711" spans="1:27" x14ac:dyDescent="0.35">
      <c r="A23711">
        <v>2549421</v>
      </c>
      <c r="B23711" t="s">
        <v>30</v>
      </c>
      <c r="C23711">
        <v>42900</v>
      </c>
      <c r="D23711">
        <v>42900</v>
      </c>
      <c r="E23711" t="s">
        <v>135</v>
      </c>
      <c r="F23711">
        <v>40.590752000000002</v>
      </c>
      <c r="G23711">
        <v>-77.209755000000001</v>
      </c>
      <c r="H23711" t="s">
        <v>62</v>
      </c>
      <c r="I23711" t="s">
        <v>183</v>
      </c>
      <c r="J23711" t="s">
        <v>83</v>
      </c>
      <c r="K23711" t="s">
        <v>208</v>
      </c>
      <c r="L23711" t="s">
        <v>24</v>
      </c>
      <c r="M23711" t="s">
        <v>25</v>
      </c>
      <c r="N23711" t="s">
        <v>26</v>
      </c>
      <c r="O23711" t="s">
        <v>27</v>
      </c>
      <c r="P23711" t="s">
        <v>28</v>
      </c>
      <c r="Q23711">
        <v>42903</v>
      </c>
      <c r="R23711" t="s">
        <v>488</v>
      </c>
      <c r="S23711">
        <v>3</v>
      </c>
      <c r="T23711">
        <v>9.9000000000000008E-3</v>
      </c>
      <c r="U23711">
        <v>98</v>
      </c>
      <c r="V23711" t="s">
        <v>189</v>
      </c>
      <c r="W23711" t="s">
        <v>1477</v>
      </c>
      <c r="X23711">
        <v>58</v>
      </c>
      <c r="Y23711">
        <v>0.94827586206896552</v>
      </c>
      <c r="Z23711">
        <v>14.27586206896552</v>
      </c>
      <c r="AA23711">
        <v>5858.5859</v>
      </c>
    </row>
    <row r="23712" spans="1:27" x14ac:dyDescent="0.35">
      <c r="A23712">
        <v>2712314</v>
      </c>
      <c r="B23712" t="s">
        <v>30</v>
      </c>
      <c r="C23712">
        <v>43033</v>
      </c>
      <c r="D23712">
        <v>43033</v>
      </c>
      <c r="E23712" t="s">
        <v>39</v>
      </c>
      <c r="F23712">
        <v>36.116202999999999</v>
      </c>
      <c r="G23712">
        <v>-119.68156399999999</v>
      </c>
      <c r="H23712" t="s">
        <v>40</v>
      </c>
      <c r="I23712" t="s">
        <v>41</v>
      </c>
      <c r="J23712" t="s">
        <v>554</v>
      </c>
      <c r="L23712" t="s">
        <v>24</v>
      </c>
      <c r="M23712" t="s">
        <v>25</v>
      </c>
      <c r="N23712" t="s">
        <v>26</v>
      </c>
      <c r="O23712" t="s">
        <v>44</v>
      </c>
      <c r="P23712" t="s">
        <v>45</v>
      </c>
      <c r="Q23712">
        <v>43053</v>
      </c>
      <c r="R23712" t="s">
        <v>1103</v>
      </c>
      <c r="S23712">
        <v>20</v>
      </c>
      <c r="T23712">
        <v>3.4700000000000002E-2</v>
      </c>
      <c r="U23712">
        <v>63</v>
      </c>
      <c r="V23712" t="s">
        <v>189</v>
      </c>
      <c r="W23712" t="s">
        <v>1477</v>
      </c>
      <c r="X23712">
        <v>64</v>
      </c>
      <c r="Y23712">
        <v>0.953125</v>
      </c>
      <c r="Z23712">
        <v>14.4375</v>
      </c>
      <c r="AA23712">
        <v>1844.3804</v>
      </c>
    </row>
    <row r="23713" spans="1:27" x14ac:dyDescent="0.35">
      <c r="A23713">
        <v>3625877</v>
      </c>
      <c r="B23713" t="s">
        <v>30</v>
      </c>
      <c r="C23713">
        <v>43948</v>
      </c>
      <c r="D23713">
        <v>43948</v>
      </c>
      <c r="E23713" t="s">
        <v>31</v>
      </c>
      <c r="F23713">
        <v>27.766279000000001</v>
      </c>
      <c r="G23713">
        <v>-81.686783000000005</v>
      </c>
      <c r="H23713" t="s">
        <v>32</v>
      </c>
      <c r="I23713" t="s">
        <v>218</v>
      </c>
      <c r="J23713" t="s">
        <v>219</v>
      </c>
      <c r="L23713" t="s">
        <v>24</v>
      </c>
      <c r="M23713" t="s">
        <v>25</v>
      </c>
      <c r="N23713" t="s">
        <v>26</v>
      </c>
      <c r="O23713" t="s">
        <v>36</v>
      </c>
      <c r="P23713" t="s">
        <v>37</v>
      </c>
      <c r="Q23713">
        <v>43969</v>
      </c>
      <c r="R23713" t="s">
        <v>1274</v>
      </c>
      <c r="S23713">
        <v>21</v>
      </c>
      <c r="T23713">
        <v>0.1158</v>
      </c>
      <c r="U23713">
        <v>83</v>
      </c>
      <c r="V23713" t="s">
        <v>189</v>
      </c>
      <c r="W23713" t="s">
        <v>1478</v>
      </c>
      <c r="X23713">
        <v>70</v>
      </c>
      <c r="Y23713">
        <v>0.9</v>
      </c>
      <c r="Z23713">
        <v>14.1</v>
      </c>
      <c r="AA23713">
        <v>604.4905</v>
      </c>
    </row>
    <row r="23714" spans="1:27" x14ac:dyDescent="0.35">
      <c r="A23714">
        <v>2549653</v>
      </c>
      <c r="B23714" t="s">
        <v>30</v>
      </c>
      <c r="C23714">
        <v>42900</v>
      </c>
      <c r="D23714">
        <v>42900</v>
      </c>
      <c r="E23714" t="s">
        <v>53</v>
      </c>
      <c r="F23714">
        <v>37.769337</v>
      </c>
      <c r="G23714">
        <v>-78.169967999999997</v>
      </c>
      <c r="H23714" t="s">
        <v>62</v>
      </c>
      <c r="I23714" t="s">
        <v>63</v>
      </c>
      <c r="J23714" t="s">
        <v>83</v>
      </c>
      <c r="K23714" t="s">
        <v>151</v>
      </c>
      <c r="L23714" t="s">
        <v>24</v>
      </c>
      <c r="M23714" t="s">
        <v>25</v>
      </c>
      <c r="N23714" t="s">
        <v>26</v>
      </c>
      <c r="O23714" t="s">
        <v>36</v>
      </c>
      <c r="P23714" t="s">
        <v>37</v>
      </c>
      <c r="Q23714">
        <v>42924</v>
      </c>
      <c r="R23714" t="s">
        <v>463</v>
      </c>
      <c r="S23714">
        <v>24</v>
      </c>
      <c r="T23714">
        <v>0.14269999999999999</v>
      </c>
      <c r="U23714">
        <v>100</v>
      </c>
      <c r="V23714" t="s">
        <v>26</v>
      </c>
      <c r="W23714" t="s">
        <v>1478</v>
      </c>
      <c r="X23714">
        <v>50</v>
      </c>
      <c r="Y23714">
        <v>0.98</v>
      </c>
      <c r="Z23714">
        <v>15.9</v>
      </c>
      <c r="AA23714">
        <v>350.3854</v>
      </c>
    </row>
    <row r="23715" spans="1:27" x14ac:dyDescent="0.35">
      <c r="A23715">
        <v>3319972</v>
      </c>
      <c r="B23715" t="s">
        <v>30</v>
      </c>
      <c r="C23715">
        <v>43672</v>
      </c>
      <c r="D23715">
        <v>43672</v>
      </c>
      <c r="E23715" t="s">
        <v>39</v>
      </c>
      <c r="F23715">
        <v>36.116202999999999</v>
      </c>
      <c r="G23715">
        <v>-119.68156399999999</v>
      </c>
      <c r="H23715" t="s">
        <v>47</v>
      </c>
      <c r="I23715" t="s">
        <v>54</v>
      </c>
      <c r="J23715" t="s">
        <v>163</v>
      </c>
      <c r="K23715" t="s">
        <v>198</v>
      </c>
      <c r="L23715" t="s">
        <v>24</v>
      </c>
      <c r="M23715" t="s">
        <v>25</v>
      </c>
      <c r="N23715" t="s">
        <v>26</v>
      </c>
      <c r="O23715" t="s">
        <v>44</v>
      </c>
      <c r="P23715" t="s">
        <v>45</v>
      </c>
      <c r="Q23715">
        <v>43700</v>
      </c>
      <c r="R23715" t="s">
        <v>1262</v>
      </c>
      <c r="S23715">
        <v>28</v>
      </c>
      <c r="T23715">
        <v>3.5000000000000003E-2</v>
      </c>
      <c r="U23715">
        <v>96</v>
      </c>
      <c r="V23715" t="s">
        <v>189</v>
      </c>
      <c r="W23715" t="s">
        <v>1477</v>
      </c>
      <c r="X23715">
        <v>52</v>
      </c>
      <c r="Y23715">
        <v>0.92307692307692313</v>
      </c>
      <c r="Z23715">
        <v>17.73076923076923</v>
      </c>
      <c r="AA23715">
        <v>1485.7143000000001</v>
      </c>
    </row>
    <row r="23716" spans="1:27" x14ac:dyDescent="0.35">
      <c r="A23716">
        <v>2712777</v>
      </c>
      <c r="B23716" t="s">
        <v>30</v>
      </c>
      <c r="C23716">
        <v>43034</v>
      </c>
      <c r="D23716">
        <v>43034</v>
      </c>
      <c r="E23716" t="s">
        <v>112</v>
      </c>
      <c r="F23716">
        <v>40.349457000000001</v>
      </c>
      <c r="G23716">
        <v>-88.986136999999999</v>
      </c>
      <c r="H23716" t="s">
        <v>62</v>
      </c>
      <c r="I23716" t="s">
        <v>63</v>
      </c>
      <c r="J23716" t="s">
        <v>77</v>
      </c>
      <c r="K23716" t="s">
        <v>78</v>
      </c>
      <c r="L23716" t="s">
        <v>24</v>
      </c>
      <c r="M23716" t="s">
        <v>25</v>
      </c>
      <c r="N23716" t="s">
        <v>26</v>
      </c>
      <c r="O23716" t="s">
        <v>79</v>
      </c>
      <c r="P23716" t="s">
        <v>101</v>
      </c>
      <c r="Q23716">
        <v>43044</v>
      </c>
      <c r="R23716" t="s">
        <v>1068</v>
      </c>
      <c r="S23716">
        <v>10</v>
      </c>
      <c r="T23716">
        <v>9.9000000000000008E-3</v>
      </c>
      <c r="U23716">
        <v>92</v>
      </c>
      <c r="V23716" t="s">
        <v>189</v>
      </c>
      <c r="W23716" t="s">
        <v>1477</v>
      </c>
      <c r="X23716">
        <v>65</v>
      </c>
      <c r="Y23716">
        <v>0.92307692307692313</v>
      </c>
      <c r="Z23716">
        <v>16.338461538461541</v>
      </c>
      <c r="AA23716">
        <v>6565.6566000000003</v>
      </c>
    </row>
    <row r="23717" spans="1:27" x14ac:dyDescent="0.35">
      <c r="A23717">
        <v>3319884</v>
      </c>
      <c r="B23717" t="s">
        <v>122</v>
      </c>
      <c r="C23717">
        <v>43672</v>
      </c>
      <c r="D23717">
        <v>43672</v>
      </c>
      <c r="E23717" t="s">
        <v>39</v>
      </c>
      <c r="F23717">
        <v>36.116202999999999</v>
      </c>
      <c r="G23717">
        <v>-119.68156399999999</v>
      </c>
      <c r="H23717" t="s">
        <v>62</v>
      </c>
      <c r="I23717" t="s">
        <v>63</v>
      </c>
      <c r="J23717" t="s">
        <v>83</v>
      </c>
      <c r="K23717" t="s">
        <v>84</v>
      </c>
      <c r="L23717" t="s">
        <v>24</v>
      </c>
      <c r="M23717" t="s">
        <v>25</v>
      </c>
      <c r="N23717" t="s">
        <v>26</v>
      </c>
      <c r="O23717" t="s">
        <v>44</v>
      </c>
      <c r="P23717" t="s">
        <v>45</v>
      </c>
      <c r="Q23717">
        <v>43699</v>
      </c>
      <c r="R23717" t="s">
        <v>583</v>
      </c>
      <c r="S23717">
        <v>27</v>
      </c>
      <c r="T23717">
        <v>5.8500000000000003E-2</v>
      </c>
      <c r="U23717">
        <v>93</v>
      </c>
      <c r="V23717" t="s">
        <v>189</v>
      </c>
      <c r="W23717" t="s">
        <v>1477</v>
      </c>
      <c r="X23717">
        <v>55</v>
      </c>
      <c r="Y23717">
        <v>0.89090909090909087</v>
      </c>
      <c r="Z23717">
        <v>17.290909090909089</v>
      </c>
      <c r="AA23717">
        <v>940.17089999999996</v>
      </c>
    </row>
    <row r="23718" spans="1:27" x14ac:dyDescent="0.35">
      <c r="A23718">
        <v>7068407</v>
      </c>
      <c r="B23718" t="s">
        <v>30</v>
      </c>
      <c r="C23718">
        <v>45080</v>
      </c>
      <c r="D23718">
        <v>45080</v>
      </c>
      <c r="E23718" t="s">
        <v>39</v>
      </c>
      <c r="F23718">
        <v>36.116202999999999</v>
      </c>
      <c r="G23718">
        <v>-119.68156399999999</v>
      </c>
      <c r="H23718" t="s">
        <v>47</v>
      </c>
      <c r="I23718" t="s">
        <v>54</v>
      </c>
      <c r="J23718" t="s">
        <v>92</v>
      </c>
      <c r="K23718" t="s">
        <v>93</v>
      </c>
      <c r="L23718" t="s">
        <v>24</v>
      </c>
      <c r="M23718" t="s">
        <v>25</v>
      </c>
      <c r="N23718" t="s">
        <v>26</v>
      </c>
      <c r="O23718" t="s">
        <v>44</v>
      </c>
      <c r="P23718" t="s">
        <v>45</v>
      </c>
      <c r="Q23718">
        <v>45083</v>
      </c>
      <c r="R23718" t="s">
        <v>767</v>
      </c>
      <c r="S23718">
        <v>3</v>
      </c>
      <c r="T23718">
        <v>4.7399999999999998E-2</v>
      </c>
      <c r="U23718">
        <v>85</v>
      </c>
      <c r="V23718" t="s">
        <v>189</v>
      </c>
      <c r="W23718" t="s">
        <v>1477</v>
      </c>
      <c r="X23718">
        <v>54</v>
      </c>
      <c r="Y23718">
        <v>0.96296296296296291</v>
      </c>
      <c r="Z23718">
        <v>15.203703703703701</v>
      </c>
      <c r="AA23718">
        <v>1139.2405000000001</v>
      </c>
    </row>
    <row r="23719" spans="1:27" x14ac:dyDescent="0.35">
      <c r="A23719">
        <v>3310235</v>
      </c>
      <c r="B23719" t="s">
        <v>30</v>
      </c>
      <c r="C23719">
        <v>43664</v>
      </c>
      <c r="D23719">
        <v>43664</v>
      </c>
      <c r="E23719" t="s">
        <v>316</v>
      </c>
      <c r="F23719">
        <v>44.572020999999999</v>
      </c>
      <c r="G23719">
        <v>-122.070938</v>
      </c>
      <c r="H23719" t="s">
        <v>40</v>
      </c>
      <c r="I23719" t="s">
        <v>41</v>
      </c>
      <c r="J23719" t="s">
        <v>113</v>
      </c>
      <c r="K23719" t="s">
        <v>201</v>
      </c>
      <c r="L23719" t="s">
        <v>24</v>
      </c>
      <c r="M23719" t="s">
        <v>25</v>
      </c>
      <c r="N23719" t="s">
        <v>26</v>
      </c>
      <c r="O23719" t="s">
        <v>44</v>
      </c>
      <c r="P23719" t="s">
        <v>45</v>
      </c>
      <c r="Q23719">
        <v>43677</v>
      </c>
      <c r="R23719" t="s">
        <v>1285</v>
      </c>
      <c r="S23719">
        <v>13</v>
      </c>
      <c r="T23719">
        <v>0.16389999999999999</v>
      </c>
      <c r="U23719">
        <v>83</v>
      </c>
      <c r="V23719" t="s">
        <v>189</v>
      </c>
      <c r="W23719" t="s">
        <v>1478</v>
      </c>
      <c r="X23719">
        <v>57</v>
      </c>
      <c r="Y23719">
        <v>0.92982456140350878</v>
      </c>
      <c r="Z23719">
        <v>15.3859649122807</v>
      </c>
      <c r="AA23719">
        <v>347.77300000000002</v>
      </c>
    </row>
    <row r="23720" spans="1:27" x14ac:dyDescent="0.35">
      <c r="A23720">
        <v>3190124</v>
      </c>
      <c r="B23720" t="s">
        <v>30</v>
      </c>
      <c r="C23720">
        <v>43549</v>
      </c>
      <c r="D23720">
        <v>43549</v>
      </c>
      <c r="E23720" t="s">
        <v>396</v>
      </c>
      <c r="F23720">
        <v>33.856892000000002</v>
      </c>
      <c r="G23720">
        <v>-80.945007000000004</v>
      </c>
      <c r="H23720" t="s">
        <v>21</v>
      </c>
      <c r="I23720" t="s">
        <v>22</v>
      </c>
      <c r="J23720" t="s">
        <v>23</v>
      </c>
      <c r="L23720" t="s">
        <v>24</v>
      </c>
      <c r="M23720" t="s">
        <v>25</v>
      </c>
      <c r="N23720" t="s">
        <v>26</v>
      </c>
      <c r="O23720" t="s">
        <v>36</v>
      </c>
      <c r="P23720" t="s">
        <v>37</v>
      </c>
      <c r="Q23720">
        <v>43562</v>
      </c>
      <c r="R23720" t="s">
        <v>766</v>
      </c>
      <c r="S23720">
        <v>13</v>
      </c>
      <c r="T23720">
        <v>3.5000000000000003E-2</v>
      </c>
      <c r="U23720">
        <v>76</v>
      </c>
      <c r="V23720" t="s">
        <v>189</v>
      </c>
      <c r="W23720" t="s">
        <v>1477</v>
      </c>
      <c r="X23720">
        <v>54</v>
      </c>
      <c r="Y23720">
        <v>0.88888888888888884</v>
      </c>
      <c r="Z23720">
        <v>14.574074074074071</v>
      </c>
      <c r="AA23720">
        <v>1542.8570999999999</v>
      </c>
    </row>
    <row r="23721" spans="1:27" x14ac:dyDescent="0.35">
      <c r="A23721">
        <v>3624076</v>
      </c>
      <c r="B23721" t="s">
        <v>30</v>
      </c>
      <c r="C23721">
        <v>43947</v>
      </c>
      <c r="D23721">
        <v>43947</v>
      </c>
      <c r="E23721" t="s">
        <v>61</v>
      </c>
      <c r="F23721">
        <v>31.054487000000002</v>
      </c>
      <c r="G23721">
        <v>-97.563461000000004</v>
      </c>
      <c r="H23721" t="s">
        <v>40</v>
      </c>
      <c r="I23721" t="s">
        <v>726</v>
      </c>
      <c r="J23721" t="s">
        <v>727</v>
      </c>
      <c r="K23721" t="s">
        <v>201</v>
      </c>
      <c r="L23721" t="s">
        <v>24</v>
      </c>
      <c r="M23721" t="s">
        <v>25</v>
      </c>
      <c r="N23721" t="s">
        <v>26</v>
      </c>
      <c r="O23721" t="s">
        <v>36</v>
      </c>
      <c r="P23721" t="s">
        <v>66</v>
      </c>
      <c r="Q23721">
        <v>43952</v>
      </c>
      <c r="R23721" t="s">
        <v>999</v>
      </c>
      <c r="S23721">
        <v>5</v>
      </c>
      <c r="T23721">
        <v>2.3199999999999998E-2</v>
      </c>
      <c r="U23721">
        <v>81</v>
      </c>
      <c r="V23721" t="s">
        <v>189</v>
      </c>
      <c r="W23721" t="s">
        <v>1477</v>
      </c>
      <c r="X23721">
        <v>63</v>
      </c>
      <c r="Y23721">
        <v>0.88888888888888884</v>
      </c>
      <c r="Z23721">
        <v>15.65079365079365</v>
      </c>
      <c r="AA23721">
        <v>2715.5171999999998</v>
      </c>
    </row>
    <row r="23722" spans="1:27" x14ac:dyDescent="0.35">
      <c r="A23722">
        <v>2732245</v>
      </c>
      <c r="B23722" t="s">
        <v>30</v>
      </c>
      <c r="C23722">
        <v>43056</v>
      </c>
      <c r="D23722">
        <v>43056</v>
      </c>
      <c r="E23722" t="s">
        <v>452</v>
      </c>
      <c r="F23722">
        <v>35.565342000000001</v>
      </c>
      <c r="G23722">
        <v>-96.928916999999998</v>
      </c>
      <c r="H23722" t="s">
        <v>62</v>
      </c>
      <c r="I23722" t="s">
        <v>63</v>
      </c>
      <c r="J23722" t="s">
        <v>83</v>
      </c>
      <c r="K23722" t="s">
        <v>181</v>
      </c>
      <c r="L23722" t="s">
        <v>24</v>
      </c>
      <c r="M23722" t="s">
        <v>25</v>
      </c>
      <c r="N23722" t="s">
        <v>26</v>
      </c>
      <c r="O23722" t="s">
        <v>36</v>
      </c>
      <c r="P23722" t="s">
        <v>66</v>
      </c>
      <c r="Q23722">
        <v>43084</v>
      </c>
      <c r="R23722" t="s">
        <v>1158</v>
      </c>
      <c r="S23722">
        <v>28</v>
      </c>
      <c r="T23722">
        <v>0.16589999999999999</v>
      </c>
      <c r="U23722">
        <v>64</v>
      </c>
      <c r="V23722" t="s">
        <v>189</v>
      </c>
      <c r="W23722" t="s">
        <v>1478</v>
      </c>
      <c r="X23722">
        <v>51</v>
      </c>
      <c r="Y23722">
        <v>0.92156862745098034</v>
      </c>
      <c r="Z23722">
        <v>14.549019607843141</v>
      </c>
      <c r="AA23722">
        <v>307.41410000000002</v>
      </c>
    </row>
    <row r="23723" spans="1:27" x14ac:dyDescent="0.35">
      <c r="A23723">
        <v>6510378</v>
      </c>
      <c r="B23723" t="s">
        <v>30</v>
      </c>
      <c r="C23723">
        <v>44957</v>
      </c>
      <c r="D23723">
        <v>44957</v>
      </c>
      <c r="E23723" t="s">
        <v>31</v>
      </c>
      <c r="F23723">
        <v>27.766279000000001</v>
      </c>
      <c r="G23723">
        <v>-81.686783000000005</v>
      </c>
      <c r="H23723" t="s">
        <v>47</v>
      </c>
      <c r="I23723" t="s">
        <v>54</v>
      </c>
      <c r="J23723" t="s">
        <v>58</v>
      </c>
      <c r="K23723" t="s">
        <v>59</v>
      </c>
      <c r="L23723" t="s">
        <v>24</v>
      </c>
      <c r="M23723" t="s">
        <v>106</v>
      </c>
      <c r="N23723" t="s">
        <v>26</v>
      </c>
      <c r="O23723" t="s">
        <v>36</v>
      </c>
      <c r="P23723" t="s">
        <v>37</v>
      </c>
      <c r="Q23723">
        <v>44973</v>
      </c>
      <c r="R23723" t="s">
        <v>1334</v>
      </c>
      <c r="S23723">
        <v>16</v>
      </c>
      <c r="T23723">
        <v>0.26619999999999999</v>
      </c>
      <c r="U23723">
        <v>94</v>
      </c>
      <c r="V23723" t="s">
        <v>189</v>
      </c>
      <c r="W23723" t="s">
        <v>1479</v>
      </c>
      <c r="X23723">
        <v>50</v>
      </c>
      <c r="Y23723">
        <v>0.92</v>
      </c>
      <c r="Z23723">
        <v>13.9</v>
      </c>
      <c r="AA23723">
        <v>187.8287</v>
      </c>
    </row>
    <row r="23724" spans="1:27" x14ac:dyDescent="0.35">
      <c r="A23724">
        <v>3321802</v>
      </c>
      <c r="B23724" t="s">
        <v>19</v>
      </c>
      <c r="C23724">
        <v>43672</v>
      </c>
      <c r="D23724">
        <v>43675</v>
      </c>
      <c r="E23724" t="s">
        <v>61</v>
      </c>
      <c r="F23724">
        <v>31.054487000000002</v>
      </c>
      <c r="G23724">
        <v>-97.563461000000004</v>
      </c>
      <c r="H23724" t="s">
        <v>62</v>
      </c>
      <c r="I23724" t="s">
        <v>63</v>
      </c>
      <c r="J23724" t="s">
        <v>83</v>
      </c>
      <c r="K23724" t="s">
        <v>84</v>
      </c>
      <c r="L23724" t="s">
        <v>24</v>
      </c>
      <c r="M23724" t="s">
        <v>25</v>
      </c>
      <c r="N23724" t="s">
        <v>26</v>
      </c>
      <c r="O23724" t="s">
        <v>36</v>
      </c>
      <c r="P23724" t="s">
        <v>66</v>
      </c>
      <c r="Q23724">
        <v>43673</v>
      </c>
      <c r="R23724" t="s">
        <v>1221</v>
      </c>
      <c r="S23724">
        <v>1</v>
      </c>
      <c r="T23724">
        <v>1.18E-2</v>
      </c>
      <c r="U23724">
        <v>80</v>
      </c>
      <c r="V23724" t="s">
        <v>189</v>
      </c>
      <c r="W23724" t="s">
        <v>1477</v>
      </c>
      <c r="X23724">
        <v>47</v>
      </c>
      <c r="Y23724">
        <v>0.95744680851063835</v>
      </c>
      <c r="Z23724">
        <v>15.23404255319149</v>
      </c>
      <c r="AA23724">
        <v>3983.0508</v>
      </c>
    </row>
    <row r="23725" spans="1:27" x14ac:dyDescent="0.35">
      <c r="A23725">
        <v>2732349</v>
      </c>
      <c r="B23725" t="s">
        <v>30</v>
      </c>
      <c r="C23725">
        <v>43056</v>
      </c>
      <c r="D23725">
        <v>43056</v>
      </c>
      <c r="E23725" t="s">
        <v>103</v>
      </c>
      <c r="F23725">
        <v>40.298904</v>
      </c>
      <c r="G23725">
        <v>-74.521011000000001</v>
      </c>
      <c r="H23725" t="s">
        <v>62</v>
      </c>
      <c r="I23725" t="s">
        <v>63</v>
      </c>
      <c r="J23725" t="s">
        <v>302</v>
      </c>
      <c r="K23725" t="s">
        <v>303</v>
      </c>
      <c r="L23725" t="s">
        <v>24</v>
      </c>
      <c r="M23725" t="s">
        <v>35</v>
      </c>
      <c r="N23725" t="s">
        <v>26</v>
      </c>
      <c r="O23725" t="s">
        <v>27</v>
      </c>
      <c r="P23725" t="s">
        <v>28</v>
      </c>
      <c r="Q23725">
        <v>43063</v>
      </c>
      <c r="R23725" t="s">
        <v>1100</v>
      </c>
      <c r="S23725">
        <v>7</v>
      </c>
      <c r="T23725">
        <v>7.3400000000000007E-2</v>
      </c>
      <c r="U23725">
        <v>81</v>
      </c>
      <c r="V23725" t="s">
        <v>189</v>
      </c>
      <c r="W23725" t="s">
        <v>1477</v>
      </c>
      <c r="X23725">
        <v>65</v>
      </c>
      <c r="Y23725">
        <v>0.96923076923076923</v>
      </c>
      <c r="Z23725">
        <v>15.83076923076923</v>
      </c>
      <c r="AA23725">
        <v>885.55859999999996</v>
      </c>
    </row>
    <row r="23726" spans="1:27" x14ac:dyDescent="0.35">
      <c r="A23726">
        <v>7242629</v>
      </c>
      <c r="B23726" t="s">
        <v>30</v>
      </c>
      <c r="C23726">
        <v>45119</v>
      </c>
      <c r="D23726">
        <v>45119</v>
      </c>
      <c r="E23726" t="s">
        <v>53</v>
      </c>
      <c r="F23726">
        <v>37.769337</v>
      </c>
      <c r="G23726">
        <v>-78.169967999999997</v>
      </c>
      <c r="H23726" t="s">
        <v>62</v>
      </c>
      <c r="I23726" t="s">
        <v>63</v>
      </c>
      <c r="J23726" t="s">
        <v>302</v>
      </c>
      <c r="K23726" t="s">
        <v>303</v>
      </c>
      <c r="L23726" t="s">
        <v>24</v>
      </c>
      <c r="M23726" t="s">
        <v>25</v>
      </c>
      <c r="N23726" t="s">
        <v>26</v>
      </c>
      <c r="O23726" t="s">
        <v>36</v>
      </c>
      <c r="P23726" t="s">
        <v>37</v>
      </c>
      <c r="Q23726">
        <v>45122</v>
      </c>
      <c r="R23726" t="s">
        <v>403</v>
      </c>
      <c r="S23726">
        <v>3</v>
      </c>
      <c r="T23726">
        <v>0.21970000000000001</v>
      </c>
      <c r="U23726">
        <v>89</v>
      </c>
      <c r="V23726" t="s">
        <v>189</v>
      </c>
      <c r="W23726" t="s">
        <v>1479</v>
      </c>
      <c r="X23726">
        <v>61</v>
      </c>
      <c r="Y23726">
        <v>0.95081967213114749</v>
      </c>
      <c r="Z23726">
        <v>15.04918032786885</v>
      </c>
      <c r="AA23726">
        <v>277.65129999999999</v>
      </c>
    </row>
    <row r="23727" spans="1:27" x14ac:dyDescent="0.35">
      <c r="A23727">
        <v>5927942</v>
      </c>
      <c r="B23727" t="s">
        <v>30</v>
      </c>
      <c r="C23727">
        <v>44802</v>
      </c>
      <c r="D23727">
        <v>44802</v>
      </c>
      <c r="E23727" t="s">
        <v>396</v>
      </c>
      <c r="F23727">
        <v>33.856892000000002</v>
      </c>
      <c r="G23727">
        <v>-80.945007000000004</v>
      </c>
      <c r="H23727" t="s">
        <v>32</v>
      </c>
      <c r="I23727" t="s">
        <v>175</v>
      </c>
      <c r="J23727" t="s">
        <v>87</v>
      </c>
      <c r="L23727" t="s">
        <v>24</v>
      </c>
      <c r="M23727" t="s">
        <v>35</v>
      </c>
      <c r="N23727" t="s">
        <v>26</v>
      </c>
      <c r="O23727" t="s">
        <v>36</v>
      </c>
      <c r="P23727" t="s">
        <v>37</v>
      </c>
      <c r="Q23727">
        <v>44811</v>
      </c>
      <c r="R23727" t="s">
        <v>29</v>
      </c>
      <c r="S23727">
        <v>9</v>
      </c>
      <c r="T23727">
        <v>9.9000000000000008E-3</v>
      </c>
      <c r="U23727">
        <v>92</v>
      </c>
      <c r="V23727" t="s">
        <v>189</v>
      </c>
      <c r="W23727" t="s">
        <v>1477</v>
      </c>
      <c r="X23727">
        <v>56</v>
      </c>
      <c r="Y23727">
        <v>0.9107142857142857</v>
      </c>
      <c r="Z23727">
        <v>12.875</v>
      </c>
      <c r="AA23727">
        <v>5656.5657000000001</v>
      </c>
    </row>
    <row r="23728" spans="1:27" x14ac:dyDescent="0.35">
      <c r="A23728">
        <v>4672105</v>
      </c>
      <c r="B23728" t="s">
        <v>30</v>
      </c>
      <c r="C23728">
        <v>44438</v>
      </c>
      <c r="D23728">
        <v>44438</v>
      </c>
      <c r="E23728" t="s">
        <v>135</v>
      </c>
      <c r="F23728">
        <v>40.590752000000002</v>
      </c>
      <c r="G23728">
        <v>-77.209755000000001</v>
      </c>
      <c r="H23728" t="s">
        <v>47</v>
      </c>
      <c r="I23728" t="s">
        <v>54</v>
      </c>
      <c r="J23728" t="s">
        <v>163</v>
      </c>
      <c r="K23728" t="s">
        <v>164</v>
      </c>
      <c r="L23728" t="s">
        <v>24</v>
      </c>
      <c r="M23728" t="s">
        <v>35</v>
      </c>
      <c r="N23728" t="s">
        <v>189</v>
      </c>
      <c r="O23728" t="s">
        <v>27</v>
      </c>
      <c r="P23728" t="s">
        <v>28</v>
      </c>
      <c r="Q23728">
        <v>44444</v>
      </c>
      <c r="R23728" t="s">
        <v>751</v>
      </c>
      <c r="S23728">
        <v>6</v>
      </c>
      <c r="T23728">
        <v>4.3900000000000002E-2</v>
      </c>
      <c r="U23728">
        <v>83</v>
      </c>
      <c r="V23728" t="s">
        <v>189</v>
      </c>
      <c r="W23728" t="s">
        <v>1477</v>
      </c>
      <c r="X23728">
        <v>60</v>
      </c>
      <c r="Y23728">
        <v>0.95</v>
      </c>
      <c r="Z23728">
        <v>12.58333333333333</v>
      </c>
      <c r="AA23728">
        <v>1366.7426</v>
      </c>
    </row>
    <row r="23729" spans="1:27" x14ac:dyDescent="0.35">
      <c r="A23729">
        <v>3311449</v>
      </c>
      <c r="B23729" t="s">
        <v>19</v>
      </c>
      <c r="C23729">
        <v>43664</v>
      </c>
      <c r="D23729">
        <v>43664</v>
      </c>
      <c r="E23729" t="s">
        <v>82</v>
      </c>
      <c r="F23729">
        <v>33.040619</v>
      </c>
      <c r="G23729">
        <v>-83.643073999999999</v>
      </c>
      <c r="H23729" t="s">
        <v>21</v>
      </c>
      <c r="I23729" t="s">
        <v>22</v>
      </c>
      <c r="J23729" t="s">
        <v>143</v>
      </c>
      <c r="L23729" t="s">
        <v>24</v>
      </c>
      <c r="M23729" t="s">
        <v>25</v>
      </c>
      <c r="N23729" t="s">
        <v>26</v>
      </c>
      <c r="O23729" t="s">
        <v>36</v>
      </c>
      <c r="P23729" t="s">
        <v>37</v>
      </c>
      <c r="Q23729">
        <v>43667</v>
      </c>
      <c r="R23729" t="s">
        <v>1123</v>
      </c>
      <c r="S23729">
        <v>3</v>
      </c>
      <c r="T23729">
        <v>0.14380000000000001</v>
      </c>
      <c r="U23729">
        <v>99</v>
      </c>
      <c r="V23729" t="s">
        <v>189</v>
      </c>
      <c r="W23729" t="s">
        <v>1478</v>
      </c>
      <c r="X23729">
        <v>72</v>
      </c>
      <c r="Y23729">
        <v>0.93055555555555558</v>
      </c>
      <c r="Z23729">
        <v>13.361111111111111</v>
      </c>
      <c r="AA23729">
        <v>500.69540000000001</v>
      </c>
    </row>
    <row r="23730" spans="1:27" x14ac:dyDescent="0.35">
      <c r="A23730">
        <v>3603043</v>
      </c>
      <c r="B23730" t="s">
        <v>30</v>
      </c>
      <c r="C23730">
        <v>43933</v>
      </c>
      <c r="D23730">
        <v>43933</v>
      </c>
      <c r="E23730" t="s">
        <v>167</v>
      </c>
      <c r="F23730">
        <v>38.313515000000002</v>
      </c>
      <c r="G23730">
        <v>-117.055374</v>
      </c>
      <c r="H23730" t="s">
        <v>62</v>
      </c>
      <c r="I23730" t="s">
        <v>63</v>
      </c>
      <c r="J23730" t="s">
        <v>83</v>
      </c>
      <c r="K23730" t="s">
        <v>151</v>
      </c>
      <c r="L23730" t="s">
        <v>24</v>
      </c>
      <c r="M23730" t="s">
        <v>25</v>
      </c>
      <c r="N23730" t="s">
        <v>26</v>
      </c>
      <c r="O23730" t="s">
        <v>44</v>
      </c>
      <c r="P23730" t="s">
        <v>168</v>
      </c>
      <c r="Q23730">
        <v>43948</v>
      </c>
      <c r="R23730" t="s">
        <v>651</v>
      </c>
      <c r="S23730">
        <v>15</v>
      </c>
      <c r="T23730">
        <v>0.20780000000000001</v>
      </c>
      <c r="U23730">
        <v>60</v>
      </c>
      <c r="V23730" t="s">
        <v>26</v>
      </c>
      <c r="W23730" t="s">
        <v>1478</v>
      </c>
      <c r="X23730">
        <v>64</v>
      </c>
      <c r="Y23730">
        <v>0.90625</v>
      </c>
      <c r="Z23730">
        <v>14.671875</v>
      </c>
      <c r="AA23730">
        <v>307.98849999999999</v>
      </c>
    </row>
    <row r="23731" spans="1:27" x14ac:dyDescent="0.35">
      <c r="A23731">
        <v>6479340</v>
      </c>
      <c r="B23731" t="s">
        <v>30</v>
      </c>
      <c r="C23731">
        <v>44950</v>
      </c>
      <c r="D23731">
        <v>44950</v>
      </c>
      <c r="E23731" t="s">
        <v>31</v>
      </c>
      <c r="F23731">
        <v>27.766279000000001</v>
      </c>
      <c r="G23731">
        <v>-81.686783000000005</v>
      </c>
      <c r="H23731" t="s">
        <v>32</v>
      </c>
      <c r="I23731" t="s">
        <v>218</v>
      </c>
      <c r="J23731" t="s">
        <v>219</v>
      </c>
      <c r="L23731" t="s">
        <v>24</v>
      </c>
      <c r="M23731" t="s">
        <v>25</v>
      </c>
      <c r="N23731" t="s">
        <v>26</v>
      </c>
      <c r="O23731" t="s">
        <v>36</v>
      </c>
      <c r="P23731" t="s">
        <v>37</v>
      </c>
      <c r="Q23731">
        <v>44963</v>
      </c>
      <c r="R23731" t="s">
        <v>797</v>
      </c>
      <c r="S23731">
        <v>13</v>
      </c>
      <c r="T23731">
        <v>5.0099999999999999E-2</v>
      </c>
      <c r="U23731">
        <v>83</v>
      </c>
      <c r="V23731" t="s">
        <v>26</v>
      </c>
      <c r="W23731" t="s">
        <v>1477</v>
      </c>
      <c r="X23731">
        <v>52</v>
      </c>
      <c r="Y23731">
        <v>0.96153846153846156</v>
      </c>
      <c r="Z23731">
        <v>14.84615384615385</v>
      </c>
      <c r="AA23731">
        <v>1037.9241999999999</v>
      </c>
    </row>
    <row r="23732" spans="1:27" x14ac:dyDescent="0.35">
      <c r="A23732">
        <v>6900185</v>
      </c>
      <c r="B23732" t="s">
        <v>19</v>
      </c>
      <c r="C23732">
        <v>45043</v>
      </c>
      <c r="D23732">
        <v>45043</v>
      </c>
      <c r="E23732" t="s">
        <v>31</v>
      </c>
      <c r="F23732">
        <v>27.766279000000001</v>
      </c>
      <c r="G23732">
        <v>-81.686783000000005</v>
      </c>
      <c r="H23732" t="s">
        <v>47</v>
      </c>
      <c r="I23732" t="s">
        <v>54</v>
      </c>
      <c r="J23732" t="s">
        <v>58</v>
      </c>
      <c r="K23732" t="s">
        <v>59</v>
      </c>
      <c r="L23732" t="s">
        <v>24</v>
      </c>
      <c r="M23732" t="s">
        <v>25</v>
      </c>
      <c r="N23732" t="s">
        <v>26</v>
      </c>
      <c r="O23732" t="s">
        <v>36</v>
      </c>
      <c r="P23732" t="s">
        <v>37</v>
      </c>
      <c r="Q23732">
        <v>45058</v>
      </c>
      <c r="R23732" t="s">
        <v>715</v>
      </c>
      <c r="S23732">
        <v>15</v>
      </c>
      <c r="T23732">
        <v>0.155</v>
      </c>
      <c r="U23732">
        <v>78</v>
      </c>
      <c r="V23732" t="s">
        <v>189</v>
      </c>
      <c r="W23732" t="s">
        <v>1478</v>
      </c>
      <c r="X23732">
        <v>68</v>
      </c>
      <c r="Y23732">
        <v>0.98529411764705888</v>
      </c>
      <c r="Z23732">
        <v>15.92647058823529</v>
      </c>
      <c r="AA23732">
        <v>438.7097</v>
      </c>
    </row>
    <row r="23733" spans="1:27" x14ac:dyDescent="0.35">
      <c r="A23733">
        <v>3311311</v>
      </c>
      <c r="B23733" t="s">
        <v>30</v>
      </c>
      <c r="C23733">
        <v>43664</v>
      </c>
      <c r="D23733">
        <v>43664</v>
      </c>
      <c r="E23733" t="s">
        <v>61</v>
      </c>
      <c r="F23733">
        <v>31.054487000000002</v>
      </c>
      <c r="G23733">
        <v>-97.563461000000004</v>
      </c>
      <c r="H23733" t="s">
        <v>62</v>
      </c>
      <c r="I23733" t="s">
        <v>73</v>
      </c>
      <c r="J23733" t="s">
        <v>83</v>
      </c>
      <c r="K23733" t="s">
        <v>151</v>
      </c>
      <c r="L23733" t="s">
        <v>24</v>
      </c>
      <c r="M23733" t="s">
        <v>35</v>
      </c>
      <c r="N23733" t="s">
        <v>26</v>
      </c>
      <c r="O23733" t="s">
        <v>36</v>
      </c>
      <c r="P23733" t="s">
        <v>66</v>
      </c>
      <c r="Q23733">
        <v>43688</v>
      </c>
      <c r="R23733" t="s">
        <v>495</v>
      </c>
      <c r="S23733">
        <v>24</v>
      </c>
      <c r="T23733">
        <v>0.109</v>
      </c>
      <c r="U23733">
        <v>99</v>
      </c>
      <c r="V23733" t="s">
        <v>26</v>
      </c>
      <c r="W23733" t="s">
        <v>1477</v>
      </c>
      <c r="X23733">
        <v>56</v>
      </c>
      <c r="Y23733">
        <v>0.9107142857142857</v>
      </c>
      <c r="Z23733">
        <v>16.25</v>
      </c>
      <c r="AA23733">
        <v>513.76149999999996</v>
      </c>
    </row>
    <row r="23734" spans="1:27" x14ac:dyDescent="0.35">
      <c r="A23734">
        <v>4118224</v>
      </c>
      <c r="B23734" t="s">
        <v>30</v>
      </c>
      <c r="C23734">
        <v>44232</v>
      </c>
      <c r="D23734">
        <v>44238</v>
      </c>
      <c r="E23734" t="s">
        <v>150</v>
      </c>
      <c r="F23734">
        <v>42.230170999999999</v>
      </c>
      <c r="G23734">
        <v>-71.530106000000004</v>
      </c>
      <c r="H23734" t="s">
        <v>107</v>
      </c>
      <c r="I23734" t="s">
        <v>108</v>
      </c>
      <c r="J23734" t="s">
        <v>116</v>
      </c>
      <c r="K23734" t="s">
        <v>117</v>
      </c>
      <c r="L23734" t="s">
        <v>24</v>
      </c>
      <c r="M23734" t="s">
        <v>25</v>
      </c>
      <c r="N23734" t="s">
        <v>26</v>
      </c>
      <c r="O23734" t="s">
        <v>27</v>
      </c>
      <c r="P23734" t="s">
        <v>94</v>
      </c>
      <c r="Q23734">
        <v>44240</v>
      </c>
      <c r="R23734" t="s">
        <v>1238</v>
      </c>
      <c r="S23734">
        <v>8</v>
      </c>
      <c r="T23734">
        <v>0.2099</v>
      </c>
      <c r="U23734">
        <v>81</v>
      </c>
      <c r="V23734" t="s">
        <v>189</v>
      </c>
      <c r="W23734" t="s">
        <v>1478</v>
      </c>
      <c r="X23734">
        <v>63</v>
      </c>
      <c r="Y23734">
        <v>0.98412698412698407</v>
      </c>
      <c r="Z23734">
        <v>15.301587301587301</v>
      </c>
      <c r="AA23734">
        <v>300.1429</v>
      </c>
    </row>
    <row r="23735" spans="1:27" x14ac:dyDescent="0.35">
      <c r="A23735">
        <v>3311356</v>
      </c>
      <c r="B23735" t="s">
        <v>30</v>
      </c>
      <c r="C23735">
        <v>43664</v>
      </c>
      <c r="D23735">
        <v>43664</v>
      </c>
      <c r="E23735" t="s">
        <v>53</v>
      </c>
      <c r="F23735">
        <v>37.769337</v>
      </c>
      <c r="G23735">
        <v>-78.169967999999997</v>
      </c>
      <c r="H23735" t="s">
        <v>62</v>
      </c>
      <c r="I23735" t="s">
        <v>63</v>
      </c>
      <c r="J23735" t="s">
        <v>83</v>
      </c>
      <c r="K23735" t="s">
        <v>104</v>
      </c>
      <c r="M23735" t="s">
        <v>35</v>
      </c>
      <c r="N23735" t="s">
        <v>26</v>
      </c>
      <c r="O23735" t="s">
        <v>36</v>
      </c>
      <c r="P23735" t="s">
        <v>37</v>
      </c>
      <c r="Q23735">
        <v>43667</v>
      </c>
      <c r="R23735" t="s">
        <v>1107</v>
      </c>
      <c r="S23735">
        <v>3</v>
      </c>
      <c r="T23735">
        <v>0.10589999999999999</v>
      </c>
      <c r="U23735">
        <v>86</v>
      </c>
      <c r="V23735" t="s">
        <v>189</v>
      </c>
      <c r="W23735" t="s">
        <v>1477</v>
      </c>
      <c r="X23735">
        <v>59</v>
      </c>
      <c r="Y23735">
        <v>0.94915254237288138</v>
      </c>
      <c r="Z23735">
        <v>16.576271186440682</v>
      </c>
      <c r="AA23735">
        <v>557.12940000000003</v>
      </c>
    </row>
    <row r="23736" spans="1:27" x14ac:dyDescent="0.35">
      <c r="A23736">
        <v>4679160</v>
      </c>
      <c r="B23736" t="s">
        <v>30</v>
      </c>
      <c r="C23736">
        <v>44439</v>
      </c>
      <c r="D23736">
        <v>44439</v>
      </c>
      <c r="E23736" t="s">
        <v>617</v>
      </c>
      <c r="F23736">
        <v>42.011538999999999</v>
      </c>
      <c r="G23736">
        <v>-93.210526000000002</v>
      </c>
      <c r="H23736" t="s">
        <v>47</v>
      </c>
      <c r="I23736" t="s">
        <v>54</v>
      </c>
      <c r="J23736" t="s">
        <v>163</v>
      </c>
      <c r="K23736" t="s">
        <v>164</v>
      </c>
      <c r="L23736" t="s">
        <v>24</v>
      </c>
      <c r="M23736" t="s">
        <v>25</v>
      </c>
      <c r="N23736" t="s">
        <v>189</v>
      </c>
      <c r="O23736" t="s">
        <v>79</v>
      </c>
      <c r="P23736" t="s">
        <v>80</v>
      </c>
      <c r="Q23736">
        <v>44467</v>
      </c>
      <c r="R23736" t="s">
        <v>902</v>
      </c>
      <c r="S23736">
        <v>28</v>
      </c>
      <c r="T23736">
        <v>0.1283</v>
      </c>
      <c r="U23736">
        <v>81</v>
      </c>
      <c r="V23736" t="s">
        <v>189</v>
      </c>
      <c r="W23736" t="s">
        <v>1478</v>
      </c>
      <c r="X23736">
        <v>64</v>
      </c>
      <c r="Y23736">
        <v>0.96875</v>
      </c>
      <c r="Z23736">
        <v>13.75</v>
      </c>
      <c r="AA23736">
        <v>498.83089999999999</v>
      </c>
    </row>
    <row r="23737" spans="1:27" x14ac:dyDescent="0.35">
      <c r="A23737">
        <v>3574346</v>
      </c>
      <c r="B23737" t="s">
        <v>19</v>
      </c>
      <c r="C23737">
        <v>43910</v>
      </c>
      <c r="D23737">
        <v>43910</v>
      </c>
      <c r="E23737" t="s">
        <v>150</v>
      </c>
      <c r="F23737">
        <v>42.230170999999999</v>
      </c>
      <c r="G23737">
        <v>-71.530106000000004</v>
      </c>
      <c r="H23737" t="s">
        <v>21</v>
      </c>
      <c r="I23737" t="s">
        <v>22</v>
      </c>
      <c r="J23737" t="s">
        <v>143</v>
      </c>
      <c r="L23737" t="s">
        <v>24</v>
      </c>
      <c r="M23737" t="s">
        <v>25</v>
      </c>
      <c r="N23737" t="s">
        <v>26</v>
      </c>
      <c r="O23737" t="s">
        <v>27</v>
      </c>
      <c r="P23737" t="s">
        <v>94</v>
      </c>
      <c r="Q23737">
        <v>43940</v>
      </c>
      <c r="R23737" t="s">
        <v>206</v>
      </c>
      <c r="S23737">
        <v>30</v>
      </c>
      <c r="T23737">
        <v>5.8799999999999998E-2</v>
      </c>
      <c r="U23737">
        <v>87</v>
      </c>
      <c r="V23737" t="s">
        <v>26</v>
      </c>
      <c r="W23737" t="s">
        <v>1477</v>
      </c>
      <c r="X23737">
        <v>71</v>
      </c>
      <c r="Y23737">
        <v>0.91549295774647887</v>
      </c>
      <c r="Z23737">
        <v>16.859154929577461</v>
      </c>
      <c r="AA23737">
        <v>1207.4829999999999</v>
      </c>
    </row>
    <row r="23738" spans="1:27" x14ac:dyDescent="0.35">
      <c r="A23738">
        <v>3574327</v>
      </c>
      <c r="B23738" t="s">
        <v>30</v>
      </c>
      <c r="C23738">
        <v>43910</v>
      </c>
      <c r="D23738">
        <v>43910</v>
      </c>
      <c r="E23738" t="s">
        <v>112</v>
      </c>
      <c r="F23738">
        <v>40.349457000000001</v>
      </c>
      <c r="G23738">
        <v>-88.986136999999999</v>
      </c>
      <c r="H23738" t="s">
        <v>47</v>
      </c>
      <c r="I23738" t="s">
        <v>54</v>
      </c>
      <c r="J23738" t="s">
        <v>163</v>
      </c>
      <c r="K23738" t="s">
        <v>198</v>
      </c>
      <c r="L23738" t="s">
        <v>24</v>
      </c>
      <c r="M23738" t="s">
        <v>25</v>
      </c>
      <c r="N23738" t="s">
        <v>26</v>
      </c>
      <c r="O23738" t="s">
        <v>79</v>
      </c>
      <c r="P23738" t="s">
        <v>101</v>
      </c>
      <c r="Q23738">
        <v>43933</v>
      </c>
      <c r="R23738" t="s">
        <v>210</v>
      </c>
      <c r="S23738">
        <v>23</v>
      </c>
      <c r="T23738">
        <v>1.67E-2</v>
      </c>
      <c r="U23738">
        <v>75</v>
      </c>
      <c r="V23738" t="s">
        <v>189</v>
      </c>
      <c r="W23738" t="s">
        <v>1477</v>
      </c>
      <c r="X23738">
        <v>63</v>
      </c>
      <c r="Y23738">
        <v>0.93650793650793651</v>
      </c>
      <c r="Z23738">
        <v>15.77777777777778</v>
      </c>
      <c r="AA23738">
        <v>3772.4551000000001</v>
      </c>
    </row>
    <row r="23739" spans="1:27" x14ac:dyDescent="0.35">
      <c r="A23739">
        <v>3574341</v>
      </c>
      <c r="B23739" t="s">
        <v>1148</v>
      </c>
      <c r="C23739">
        <v>43910</v>
      </c>
      <c r="D23739">
        <v>43910</v>
      </c>
      <c r="E23739" t="s">
        <v>31</v>
      </c>
      <c r="F23739">
        <v>27.766279000000001</v>
      </c>
      <c r="G23739">
        <v>-81.686783000000005</v>
      </c>
      <c r="H23739" t="s">
        <v>40</v>
      </c>
      <c r="I23739" t="s">
        <v>41</v>
      </c>
      <c r="J23739" t="s">
        <v>42</v>
      </c>
      <c r="K23739" t="s">
        <v>68</v>
      </c>
      <c r="L23739" t="s">
        <v>24</v>
      </c>
      <c r="M23739" t="s">
        <v>25</v>
      </c>
      <c r="N23739" t="s">
        <v>26</v>
      </c>
      <c r="O23739" t="s">
        <v>36</v>
      </c>
      <c r="P23739" t="s">
        <v>37</v>
      </c>
      <c r="Q23739">
        <v>43915</v>
      </c>
      <c r="R23739" t="s">
        <v>806</v>
      </c>
      <c r="S23739">
        <v>5</v>
      </c>
      <c r="T23739">
        <v>9.9000000000000008E-3</v>
      </c>
      <c r="U23739">
        <v>52</v>
      </c>
      <c r="V23739" t="s">
        <v>26</v>
      </c>
      <c r="W23739" t="s">
        <v>1477</v>
      </c>
      <c r="X23739">
        <v>50</v>
      </c>
      <c r="Y23739">
        <v>0.94</v>
      </c>
      <c r="Z23739">
        <v>15.06</v>
      </c>
      <c r="AA23739">
        <v>5050.5051000000003</v>
      </c>
    </row>
    <row r="23740" spans="1:27" x14ac:dyDescent="0.35">
      <c r="A23740">
        <v>6270826</v>
      </c>
      <c r="B23740" t="s">
        <v>30</v>
      </c>
      <c r="C23740">
        <v>44897</v>
      </c>
      <c r="D23740">
        <v>44897</v>
      </c>
      <c r="E23740" t="s">
        <v>31</v>
      </c>
      <c r="F23740">
        <v>27.766279000000001</v>
      </c>
      <c r="G23740">
        <v>-81.686783000000005</v>
      </c>
      <c r="H23740" t="s">
        <v>62</v>
      </c>
      <c r="I23740" t="s">
        <v>63</v>
      </c>
      <c r="J23740" t="s">
        <v>119</v>
      </c>
      <c r="K23740" t="s">
        <v>129</v>
      </c>
      <c r="L23740" t="s">
        <v>24</v>
      </c>
      <c r="M23740" t="s">
        <v>25</v>
      </c>
      <c r="N23740" t="s">
        <v>189</v>
      </c>
      <c r="O23740" t="s">
        <v>36</v>
      </c>
      <c r="P23740" t="s">
        <v>37</v>
      </c>
      <c r="Q23740">
        <v>44897</v>
      </c>
      <c r="R23740" t="s">
        <v>369</v>
      </c>
      <c r="S23740">
        <v>0</v>
      </c>
      <c r="T23740">
        <v>9.9000000000000008E-3</v>
      </c>
      <c r="U23740">
        <v>75</v>
      </c>
      <c r="V23740" t="s">
        <v>189</v>
      </c>
      <c r="W23740" t="s">
        <v>1477</v>
      </c>
      <c r="X23740">
        <v>67</v>
      </c>
      <c r="Y23740">
        <v>0.92537313432835822</v>
      </c>
      <c r="Z23740">
        <v>15.522388059701489</v>
      </c>
      <c r="AA23740">
        <v>6767.6768000000002</v>
      </c>
    </row>
    <row r="23741" spans="1:27" x14ac:dyDescent="0.35">
      <c r="A23741">
        <v>5862453</v>
      </c>
      <c r="B23741" t="s">
        <v>30</v>
      </c>
      <c r="C23741">
        <v>44783</v>
      </c>
      <c r="D23741">
        <v>44783</v>
      </c>
      <c r="E23741" t="s">
        <v>20</v>
      </c>
      <c r="F23741">
        <v>42.165725999999999</v>
      </c>
      <c r="G23741">
        <v>-74.948051000000007</v>
      </c>
      <c r="H23741" t="s">
        <v>40</v>
      </c>
      <c r="I23741" t="s">
        <v>41</v>
      </c>
      <c r="J23741" t="s">
        <v>42</v>
      </c>
      <c r="K23741" t="s">
        <v>133</v>
      </c>
      <c r="L23741" t="s">
        <v>24</v>
      </c>
      <c r="M23741" t="s">
        <v>25</v>
      </c>
      <c r="N23741" t="s">
        <v>189</v>
      </c>
      <c r="O23741" t="s">
        <v>27</v>
      </c>
      <c r="P23741" t="s">
        <v>28</v>
      </c>
      <c r="Q23741">
        <v>44813</v>
      </c>
      <c r="R23741" t="s">
        <v>1190</v>
      </c>
      <c r="S23741">
        <v>30</v>
      </c>
      <c r="T23741">
        <v>5.9499999999999997E-2</v>
      </c>
      <c r="U23741">
        <v>62</v>
      </c>
      <c r="V23741" t="s">
        <v>189</v>
      </c>
      <c r="W23741" t="s">
        <v>1477</v>
      </c>
      <c r="X23741">
        <v>66</v>
      </c>
      <c r="Y23741">
        <v>0.93939393939393945</v>
      </c>
      <c r="Z23741">
        <v>12.83333333333333</v>
      </c>
      <c r="AA23741">
        <v>1109.2437</v>
      </c>
    </row>
    <row r="23742" spans="1:27" x14ac:dyDescent="0.35">
      <c r="A23742">
        <v>2691939</v>
      </c>
      <c r="B23742" t="s">
        <v>30</v>
      </c>
      <c r="C23742">
        <v>43011</v>
      </c>
      <c r="D23742">
        <v>43011</v>
      </c>
      <c r="E23742" t="s">
        <v>123</v>
      </c>
      <c r="F23742">
        <v>43.326618000000003</v>
      </c>
      <c r="G23742">
        <v>-84.536095000000003</v>
      </c>
      <c r="H23742" t="s">
        <v>40</v>
      </c>
      <c r="I23742" t="s">
        <v>41</v>
      </c>
      <c r="J23742" t="s">
        <v>113</v>
      </c>
      <c r="K23742" t="s">
        <v>114</v>
      </c>
      <c r="L23742" t="s">
        <v>24</v>
      </c>
      <c r="M23742" t="s">
        <v>25</v>
      </c>
      <c r="N23742" t="s">
        <v>26</v>
      </c>
      <c r="O23742" t="s">
        <v>79</v>
      </c>
      <c r="P23742" t="s">
        <v>101</v>
      </c>
      <c r="Q23742">
        <v>43017</v>
      </c>
      <c r="R23742" t="s">
        <v>722</v>
      </c>
      <c r="S23742">
        <v>6</v>
      </c>
      <c r="T23742">
        <v>9.1700000000000004E-2</v>
      </c>
      <c r="U23742">
        <v>88</v>
      </c>
      <c r="V23742" t="s">
        <v>189</v>
      </c>
      <c r="W23742" t="s">
        <v>1477</v>
      </c>
      <c r="X23742">
        <v>61</v>
      </c>
      <c r="Y23742">
        <v>0.88524590163934425</v>
      </c>
      <c r="Z23742">
        <v>15.65573770491803</v>
      </c>
      <c r="AA23742">
        <v>665.21259999999995</v>
      </c>
    </row>
    <row r="23743" spans="1:27" x14ac:dyDescent="0.35">
      <c r="A23743">
        <v>3312293</v>
      </c>
      <c r="B23743" t="s">
        <v>30</v>
      </c>
      <c r="C23743">
        <v>43665</v>
      </c>
      <c r="D23743">
        <v>43665</v>
      </c>
      <c r="E23743" t="s">
        <v>138</v>
      </c>
      <c r="F23743">
        <v>47.400902000000002</v>
      </c>
      <c r="G23743">
        <v>-121.490494</v>
      </c>
      <c r="H23743" t="s">
        <v>32</v>
      </c>
      <c r="I23743" t="s">
        <v>218</v>
      </c>
      <c r="J23743" t="s">
        <v>219</v>
      </c>
      <c r="L23743" t="s">
        <v>24</v>
      </c>
      <c r="M23743" t="s">
        <v>25</v>
      </c>
      <c r="N23743" t="s">
        <v>26</v>
      </c>
      <c r="O23743" t="s">
        <v>44</v>
      </c>
      <c r="P23743" t="s">
        <v>45</v>
      </c>
      <c r="Q23743">
        <v>43665</v>
      </c>
      <c r="R23743" t="s">
        <v>592</v>
      </c>
      <c r="S23743">
        <v>0</v>
      </c>
      <c r="T23743">
        <v>0.27789999999999998</v>
      </c>
      <c r="U23743">
        <v>84</v>
      </c>
      <c r="V23743" t="s">
        <v>26</v>
      </c>
      <c r="W23743" t="s">
        <v>1479</v>
      </c>
      <c r="X23743">
        <v>55</v>
      </c>
      <c r="Y23743">
        <v>0.92727272727272725</v>
      </c>
      <c r="Z23743">
        <v>16.236363636363642</v>
      </c>
      <c r="AA23743">
        <v>197.91290000000001</v>
      </c>
    </row>
    <row r="23744" spans="1:27" x14ac:dyDescent="0.35">
      <c r="A23744">
        <v>3312509</v>
      </c>
      <c r="B23744" t="s">
        <v>30</v>
      </c>
      <c r="C23744">
        <v>43665</v>
      </c>
      <c r="D23744">
        <v>43665</v>
      </c>
      <c r="E23744" t="s">
        <v>39</v>
      </c>
      <c r="F23744">
        <v>36.116202999999999</v>
      </c>
      <c r="G23744">
        <v>-119.68156399999999</v>
      </c>
      <c r="H23744" t="s">
        <v>32</v>
      </c>
      <c r="I23744" t="s">
        <v>218</v>
      </c>
      <c r="J23744" t="s">
        <v>87</v>
      </c>
      <c r="L23744" t="s">
        <v>24</v>
      </c>
      <c r="M23744" t="s">
        <v>25</v>
      </c>
      <c r="N23744" t="s">
        <v>26</v>
      </c>
      <c r="O23744" t="s">
        <v>44</v>
      </c>
      <c r="P23744" t="s">
        <v>45</v>
      </c>
      <c r="Q23744">
        <v>43683</v>
      </c>
      <c r="R23744" t="s">
        <v>569</v>
      </c>
      <c r="S23744">
        <v>18</v>
      </c>
      <c r="T23744">
        <v>0.1905</v>
      </c>
      <c r="U23744">
        <v>79</v>
      </c>
      <c r="V23744" t="s">
        <v>189</v>
      </c>
      <c r="W23744" t="s">
        <v>1478</v>
      </c>
      <c r="X23744">
        <v>59</v>
      </c>
      <c r="Y23744">
        <v>0.88135593220338981</v>
      </c>
      <c r="Z23744">
        <v>13.033898305084749</v>
      </c>
      <c r="AA23744">
        <v>309.71129999999999</v>
      </c>
    </row>
    <row r="23745" spans="1:27" x14ac:dyDescent="0.35">
      <c r="A23745">
        <v>2691855</v>
      </c>
      <c r="B23745" t="s">
        <v>30</v>
      </c>
      <c r="C23745">
        <v>43011</v>
      </c>
      <c r="D23745">
        <v>43011</v>
      </c>
      <c r="E23745" t="s">
        <v>61</v>
      </c>
      <c r="F23745">
        <v>31.054487000000002</v>
      </c>
      <c r="G23745">
        <v>-97.563461000000004</v>
      </c>
      <c r="H23745" t="s">
        <v>62</v>
      </c>
      <c r="I23745" t="s">
        <v>63</v>
      </c>
      <c r="J23745" t="s">
        <v>64</v>
      </c>
      <c r="K23745" t="s">
        <v>56</v>
      </c>
      <c r="L23745" t="s">
        <v>24</v>
      </c>
      <c r="M23745" t="s">
        <v>25</v>
      </c>
      <c r="N23745" t="s">
        <v>26</v>
      </c>
      <c r="O23745" t="s">
        <v>36</v>
      </c>
      <c r="P23745" t="s">
        <v>66</v>
      </c>
      <c r="Q23745">
        <v>43018</v>
      </c>
      <c r="R23745" t="s">
        <v>298</v>
      </c>
      <c r="S23745">
        <v>7</v>
      </c>
      <c r="T23745">
        <v>2.1499999999999998E-2</v>
      </c>
      <c r="U23745">
        <v>97</v>
      </c>
      <c r="V23745" t="s">
        <v>26</v>
      </c>
      <c r="W23745" t="s">
        <v>1477</v>
      </c>
      <c r="X23745">
        <v>48</v>
      </c>
      <c r="Y23745">
        <v>0.875</v>
      </c>
      <c r="Z23745">
        <v>14.16666666666667</v>
      </c>
      <c r="AA23745">
        <v>2232.5581000000002</v>
      </c>
    </row>
    <row r="23746" spans="1:27" x14ac:dyDescent="0.35">
      <c r="A23746">
        <v>3008173</v>
      </c>
      <c r="B23746" t="s">
        <v>30</v>
      </c>
      <c r="C23746">
        <v>43343</v>
      </c>
      <c r="D23746">
        <v>43347</v>
      </c>
      <c r="E23746" t="s">
        <v>39</v>
      </c>
      <c r="F23746">
        <v>36.116202999999999</v>
      </c>
      <c r="G23746">
        <v>-119.68156399999999</v>
      </c>
      <c r="H23746" t="s">
        <v>62</v>
      </c>
      <c r="I23746" t="s">
        <v>63</v>
      </c>
      <c r="J23746" t="s">
        <v>119</v>
      </c>
      <c r="K23746" t="s">
        <v>129</v>
      </c>
      <c r="L23746" t="s">
        <v>24</v>
      </c>
      <c r="M23746" t="s">
        <v>35</v>
      </c>
      <c r="N23746" t="s">
        <v>26</v>
      </c>
      <c r="O23746" t="s">
        <v>44</v>
      </c>
      <c r="P23746" t="s">
        <v>45</v>
      </c>
      <c r="Q23746">
        <v>43373</v>
      </c>
      <c r="R23746" t="s">
        <v>1175</v>
      </c>
      <c r="S23746">
        <v>30</v>
      </c>
      <c r="T23746">
        <v>9.7900000000000001E-2</v>
      </c>
      <c r="U23746">
        <v>53</v>
      </c>
      <c r="V23746" t="s">
        <v>189</v>
      </c>
      <c r="W23746" t="s">
        <v>1477</v>
      </c>
      <c r="X23746">
        <v>63</v>
      </c>
      <c r="Y23746">
        <v>0.92063492063492058</v>
      </c>
      <c r="Z23746">
        <v>15.96825396825397</v>
      </c>
      <c r="AA23746">
        <v>643.51379999999995</v>
      </c>
    </row>
    <row r="23747" spans="1:27" x14ac:dyDescent="0.35">
      <c r="A23747">
        <v>3312333</v>
      </c>
      <c r="B23747" t="s">
        <v>30</v>
      </c>
      <c r="C23747">
        <v>43665</v>
      </c>
      <c r="D23747">
        <v>43665</v>
      </c>
      <c r="E23747" t="s">
        <v>177</v>
      </c>
      <c r="F23747">
        <v>38.456085000000002</v>
      </c>
      <c r="G23747">
        <v>-92.288368000000006</v>
      </c>
      <c r="H23747" t="s">
        <v>62</v>
      </c>
      <c r="I23747" t="s">
        <v>73</v>
      </c>
      <c r="J23747" t="s">
        <v>64</v>
      </c>
      <c r="K23747" t="s">
        <v>188</v>
      </c>
      <c r="L23747" t="s">
        <v>24</v>
      </c>
      <c r="M23747" t="s">
        <v>25</v>
      </c>
      <c r="N23747" t="s">
        <v>26</v>
      </c>
      <c r="O23747" t="s">
        <v>79</v>
      </c>
      <c r="P23747" t="s">
        <v>80</v>
      </c>
      <c r="Q23747">
        <v>43689</v>
      </c>
      <c r="R23747" t="s">
        <v>807</v>
      </c>
      <c r="S23747">
        <v>24</v>
      </c>
      <c r="T23747">
        <v>7.4099999999999999E-2</v>
      </c>
      <c r="U23747">
        <v>51</v>
      </c>
      <c r="V23747" t="s">
        <v>189</v>
      </c>
      <c r="W23747" t="s">
        <v>1477</v>
      </c>
      <c r="X23747">
        <v>52</v>
      </c>
      <c r="Y23747">
        <v>0.86538461538461542</v>
      </c>
      <c r="Z23747">
        <v>15.67307692307692</v>
      </c>
      <c r="AA23747">
        <v>701.75440000000003</v>
      </c>
    </row>
    <row r="23748" spans="1:27" x14ac:dyDescent="0.35">
      <c r="A23748">
        <v>4897201</v>
      </c>
      <c r="B23748" t="s">
        <v>30</v>
      </c>
      <c r="C23748">
        <v>44510</v>
      </c>
      <c r="D23748">
        <v>44510</v>
      </c>
      <c r="E23748" t="s">
        <v>39</v>
      </c>
      <c r="F23748">
        <v>36.116202999999999</v>
      </c>
      <c r="G23748">
        <v>-119.68156399999999</v>
      </c>
      <c r="H23748" t="s">
        <v>47</v>
      </c>
      <c r="I23748" t="s">
        <v>54</v>
      </c>
      <c r="J23748" t="s">
        <v>42</v>
      </c>
      <c r="K23748" t="s">
        <v>43</v>
      </c>
      <c r="L23748" t="s">
        <v>24</v>
      </c>
      <c r="M23748" t="s">
        <v>106</v>
      </c>
      <c r="N23748" t="s">
        <v>26</v>
      </c>
      <c r="O23748" t="s">
        <v>44</v>
      </c>
      <c r="P23748" t="s">
        <v>45</v>
      </c>
      <c r="Q23748">
        <v>44512</v>
      </c>
      <c r="R23748" t="s">
        <v>118</v>
      </c>
      <c r="S23748">
        <v>2</v>
      </c>
      <c r="T23748">
        <v>0.27279999999999999</v>
      </c>
      <c r="U23748">
        <v>56</v>
      </c>
      <c r="V23748" t="s">
        <v>189</v>
      </c>
      <c r="W23748" t="s">
        <v>1479</v>
      </c>
      <c r="X23748">
        <v>56</v>
      </c>
      <c r="Y23748">
        <v>0.8928571428571429</v>
      </c>
      <c r="Z23748">
        <v>16.25</v>
      </c>
      <c r="AA23748">
        <v>205.27860000000001</v>
      </c>
    </row>
    <row r="23749" spans="1:27" x14ac:dyDescent="0.35">
      <c r="A23749">
        <v>2692901</v>
      </c>
      <c r="B23749" t="s">
        <v>30</v>
      </c>
      <c r="C23749">
        <v>43012</v>
      </c>
      <c r="D23749">
        <v>43012</v>
      </c>
      <c r="E23749" t="s">
        <v>873</v>
      </c>
      <c r="F23749">
        <v>44.299782</v>
      </c>
      <c r="G23749">
        <v>-99.438828000000001</v>
      </c>
      <c r="H23749" t="s">
        <v>47</v>
      </c>
      <c r="I23749" t="s">
        <v>54</v>
      </c>
      <c r="J23749" t="s">
        <v>55</v>
      </c>
      <c r="K23749" t="s">
        <v>188</v>
      </c>
      <c r="L23749" t="s">
        <v>24</v>
      </c>
      <c r="M23749" t="s">
        <v>25</v>
      </c>
      <c r="N23749" t="s">
        <v>26</v>
      </c>
      <c r="O23749" t="s">
        <v>79</v>
      </c>
      <c r="P23749" t="s">
        <v>80</v>
      </c>
      <c r="Q23749">
        <v>43012</v>
      </c>
      <c r="R23749" t="s">
        <v>968</v>
      </c>
      <c r="S23749">
        <v>0</v>
      </c>
      <c r="T23749">
        <v>2.0500000000000001E-2</v>
      </c>
      <c r="U23749">
        <v>74</v>
      </c>
      <c r="V23749" t="s">
        <v>189</v>
      </c>
      <c r="W23749" t="s">
        <v>1477</v>
      </c>
      <c r="X23749">
        <v>59</v>
      </c>
      <c r="Y23749">
        <v>0.93220338983050843</v>
      </c>
      <c r="Z23749">
        <v>14.33898305084746</v>
      </c>
      <c r="AA23749">
        <v>2878.0488</v>
      </c>
    </row>
    <row r="23750" spans="1:27" x14ac:dyDescent="0.35">
      <c r="A23750">
        <v>4056639</v>
      </c>
      <c r="B23750" t="s">
        <v>30</v>
      </c>
      <c r="C23750">
        <v>44204</v>
      </c>
      <c r="D23750">
        <v>44204</v>
      </c>
      <c r="E23750" t="s">
        <v>39</v>
      </c>
      <c r="F23750">
        <v>36.116202999999999</v>
      </c>
      <c r="G23750">
        <v>-119.68156399999999</v>
      </c>
      <c r="H23750" t="s">
        <v>47</v>
      </c>
      <c r="I23750" t="s">
        <v>214</v>
      </c>
      <c r="J23750" t="s">
        <v>249</v>
      </c>
      <c r="K23750" t="s">
        <v>739</v>
      </c>
      <c r="L23750" t="s">
        <v>24</v>
      </c>
      <c r="M23750" t="s">
        <v>25</v>
      </c>
      <c r="N23750" t="s">
        <v>26</v>
      </c>
      <c r="O23750" t="s">
        <v>44</v>
      </c>
      <c r="P23750" t="s">
        <v>45</v>
      </c>
      <c r="Q23750">
        <v>44204</v>
      </c>
      <c r="R23750" t="s">
        <v>281</v>
      </c>
      <c r="S23750">
        <v>0</v>
      </c>
      <c r="T23750">
        <v>2.0500000000000001E-2</v>
      </c>
      <c r="U23750">
        <v>98</v>
      </c>
      <c r="V23750" t="s">
        <v>189</v>
      </c>
      <c r="W23750" t="s">
        <v>1477</v>
      </c>
      <c r="X23750">
        <v>68</v>
      </c>
      <c r="Y23750">
        <v>0.95588235294117652</v>
      </c>
      <c r="Z23750">
        <v>15.57352941176471</v>
      </c>
      <c r="AA23750">
        <v>3317.0731999999998</v>
      </c>
    </row>
    <row r="23751" spans="1:27" x14ac:dyDescent="0.35">
      <c r="A23751">
        <v>5863430</v>
      </c>
      <c r="B23751" t="s">
        <v>30</v>
      </c>
      <c r="C23751">
        <v>44783</v>
      </c>
      <c r="D23751">
        <v>44783</v>
      </c>
      <c r="E23751" t="s">
        <v>177</v>
      </c>
      <c r="F23751">
        <v>38.456085000000002</v>
      </c>
      <c r="G23751">
        <v>-92.288368000000006</v>
      </c>
      <c r="H23751" t="s">
        <v>40</v>
      </c>
      <c r="I23751" t="s">
        <v>41</v>
      </c>
      <c r="J23751" t="s">
        <v>554</v>
      </c>
      <c r="L23751" t="s">
        <v>24</v>
      </c>
      <c r="M23751" t="s">
        <v>25</v>
      </c>
      <c r="N23751" t="s">
        <v>26</v>
      </c>
      <c r="O23751" t="s">
        <v>79</v>
      </c>
      <c r="P23751" t="s">
        <v>80</v>
      </c>
      <c r="Q23751">
        <v>44789</v>
      </c>
      <c r="R23751" t="s">
        <v>1214</v>
      </c>
      <c r="S23751">
        <v>6</v>
      </c>
      <c r="T23751">
        <v>0.1371</v>
      </c>
      <c r="U23751">
        <v>71</v>
      </c>
      <c r="V23751" t="s">
        <v>189</v>
      </c>
      <c r="W23751" t="s">
        <v>1478</v>
      </c>
      <c r="X23751">
        <v>51</v>
      </c>
      <c r="Y23751">
        <v>0.94117647058823528</v>
      </c>
      <c r="Z23751">
        <v>15.117647058823531</v>
      </c>
      <c r="AA23751">
        <v>371.99119999999999</v>
      </c>
    </row>
    <row r="23752" spans="1:27" x14ac:dyDescent="0.35">
      <c r="A23752">
        <v>3330411</v>
      </c>
      <c r="B23752" t="s">
        <v>30</v>
      </c>
      <c r="C23752">
        <v>43682</v>
      </c>
      <c r="D23752">
        <v>43682</v>
      </c>
      <c r="E23752" t="s">
        <v>31</v>
      </c>
      <c r="F23752">
        <v>27.766279000000001</v>
      </c>
      <c r="G23752">
        <v>-81.686783000000005</v>
      </c>
      <c r="H23752" t="s">
        <v>40</v>
      </c>
      <c r="I23752" t="s">
        <v>41</v>
      </c>
      <c r="J23752" t="s">
        <v>113</v>
      </c>
      <c r="K23752" t="s">
        <v>201</v>
      </c>
      <c r="L23752" t="s">
        <v>24</v>
      </c>
      <c r="M23752" t="s">
        <v>25</v>
      </c>
      <c r="N23752" t="s">
        <v>26</v>
      </c>
      <c r="O23752" t="s">
        <v>36</v>
      </c>
      <c r="P23752" t="s">
        <v>37</v>
      </c>
      <c r="Q23752">
        <v>43702</v>
      </c>
      <c r="R23752" t="s">
        <v>537</v>
      </c>
      <c r="S23752">
        <v>20</v>
      </c>
      <c r="T23752">
        <v>0.1507</v>
      </c>
      <c r="U23752">
        <v>81</v>
      </c>
      <c r="V23752" t="s">
        <v>189</v>
      </c>
      <c r="W23752" t="s">
        <v>1478</v>
      </c>
      <c r="X23752">
        <v>66</v>
      </c>
      <c r="Y23752">
        <v>0.96969696969696972</v>
      </c>
      <c r="Z23752">
        <v>13.18181818181818</v>
      </c>
      <c r="AA23752">
        <v>437.95620000000002</v>
      </c>
    </row>
    <row r="23753" spans="1:27" x14ac:dyDescent="0.35">
      <c r="A23753">
        <v>3330179</v>
      </c>
      <c r="B23753" t="s">
        <v>19</v>
      </c>
      <c r="C23753">
        <v>43682</v>
      </c>
      <c r="D23753">
        <v>43682</v>
      </c>
      <c r="E23753" t="s">
        <v>123</v>
      </c>
      <c r="F23753">
        <v>43.326618000000003</v>
      </c>
      <c r="G23753">
        <v>-84.536095000000003</v>
      </c>
      <c r="H23753" t="s">
        <v>47</v>
      </c>
      <c r="I23753" t="s">
        <v>54</v>
      </c>
      <c r="J23753" t="s">
        <v>163</v>
      </c>
      <c r="K23753" t="s">
        <v>198</v>
      </c>
      <c r="L23753" t="s">
        <v>24</v>
      </c>
      <c r="M23753" t="s">
        <v>35</v>
      </c>
      <c r="N23753" t="s">
        <v>26</v>
      </c>
      <c r="O23753" t="s">
        <v>79</v>
      </c>
      <c r="P23753" t="s">
        <v>101</v>
      </c>
      <c r="Q23753">
        <v>43694</v>
      </c>
      <c r="R23753" t="s">
        <v>269</v>
      </c>
      <c r="S23753">
        <v>12</v>
      </c>
      <c r="T23753">
        <v>7.0300000000000001E-2</v>
      </c>
      <c r="U23753">
        <v>61</v>
      </c>
      <c r="V23753" t="s">
        <v>26</v>
      </c>
      <c r="W23753" t="s">
        <v>1477</v>
      </c>
      <c r="X23753">
        <v>64</v>
      </c>
      <c r="Y23753">
        <v>0.890625</v>
      </c>
      <c r="Z23753">
        <v>14.4375</v>
      </c>
      <c r="AA23753">
        <v>910.38409999999999</v>
      </c>
    </row>
    <row r="23754" spans="1:27" x14ac:dyDescent="0.35">
      <c r="A23754">
        <v>2694295</v>
      </c>
      <c r="B23754" t="s">
        <v>30</v>
      </c>
      <c r="C23754">
        <v>43013</v>
      </c>
      <c r="D23754">
        <v>43013</v>
      </c>
      <c r="E23754" t="s">
        <v>138</v>
      </c>
      <c r="F23754">
        <v>47.400902000000002</v>
      </c>
      <c r="G23754">
        <v>-121.490494</v>
      </c>
      <c r="H23754" t="s">
        <v>62</v>
      </c>
      <c r="I23754" t="s">
        <v>63</v>
      </c>
      <c r="J23754" t="s">
        <v>83</v>
      </c>
      <c r="K23754" t="s">
        <v>208</v>
      </c>
      <c r="L23754" t="s">
        <v>24</v>
      </c>
      <c r="M23754" t="s">
        <v>25</v>
      </c>
      <c r="N23754" t="s">
        <v>26</v>
      </c>
      <c r="O23754" t="s">
        <v>44</v>
      </c>
      <c r="P23754" t="s">
        <v>45</v>
      </c>
      <c r="Q23754">
        <v>43042</v>
      </c>
      <c r="R23754" t="s">
        <v>125</v>
      </c>
      <c r="S23754">
        <v>29</v>
      </c>
      <c r="T23754">
        <v>9.9000000000000008E-3</v>
      </c>
      <c r="U23754">
        <v>59</v>
      </c>
      <c r="V23754" t="s">
        <v>26</v>
      </c>
      <c r="W23754" t="s">
        <v>1477</v>
      </c>
      <c r="X23754">
        <v>56</v>
      </c>
      <c r="Y23754">
        <v>0.9642857142857143</v>
      </c>
      <c r="Z23754">
        <v>15.232142857142859</v>
      </c>
      <c r="AA23754">
        <v>5656.5657000000001</v>
      </c>
    </row>
    <row r="23755" spans="1:27" x14ac:dyDescent="0.35">
      <c r="A23755">
        <v>3995026</v>
      </c>
      <c r="B23755" t="s">
        <v>30</v>
      </c>
      <c r="C23755">
        <v>44172</v>
      </c>
      <c r="D23755">
        <v>44172</v>
      </c>
      <c r="E23755" t="s">
        <v>157</v>
      </c>
      <c r="F23755">
        <v>39.063946000000001</v>
      </c>
      <c r="G23755">
        <v>-76.802100999999993</v>
      </c>
      <c r="H23755" t="s">
        <v>62</v>
      </c>
      <c r="I23755" t="s">
        <v>63</v>
      </c>
      <c r="J23755" t="s">
        <v>119</v>
      </c>
      <c r="K23755" t="s">
        <v>129</v>
      </c>
      <c r="L23755" t="s">
        <v>24</v>
      </c>
      <c r="M23755" t="s">
        <v>35</v>
      </c>
      <c r="N23755" t="s">
        <v>26</v>
      </c>
      <c r="O23755" t="s">
        <v>36</v>
      </c>
      <c r="P23755" t="s">
        <v>37</v>
      </c>
      <c r="Q23755">
        <v>44172</v>
      </c>
      <c r="R23755" t="s">
        <v>1261</v>
      </c>
      <c r="S23755">
        <v>0</v>
      </c>
      <c r="T23755">
        <v>9.9000000000000008E-3</v>
      </c>
      <c r="U23755">
        <v>73</v>
      </c>
      <c r="V23755" t="s">
        <v>189</v>
      </c>
      <c r="W23755" t="s">
        <v>1477</v>
      </c>
      <c r="X23755">
        <v>52</v>
      </c>
      <c r="Y23755">
        <v>0.96153846153846156</v>
      </c>
      <c r="Z23755">
        <v>13.94230769230769</v>
      </c>
      <c r="AA23755">
        <v>5252.5253000000002</v>
      </c>
    </row>
    <row r="23756" spans="1:27" x14ac:dyDescent="0.35">
      <c r="A23756">
        <v>4586798</v>
      </c>
      <c r="B23756" t="s">
        <v>30</v>
      </c>
      <c r="C23756">
        <v>44406</v>
      </c>
      <c r="D23756">
        <v>44407</v>
      </c>
      <c r="E23756" t="s">
        <v>20</v>
      </c>
      <c r="F23756">
        <v>42.165725999999999</v>
      </c>
      <c r="G23756">
        <v>-74.948051000000007</v>
      </c>
      <c r="H23756" t="s">
        <v>47</v>
      </c>
      <c r="I23756" t="s">
        <v>54</v>
      </c>
      <c r="J23756" t="s">
        <v>163</v>
      </c>
      <c r="K23756" t="s">
        <v>198</v>
      </c>
      <c r="L23756" t="s">
        <v>24</v>
      </c>
      <c r="M23756" t="s">
        <v>25</v>
      </c>
      <c r="N23756" t="s">
        <v>26</v>
      </c>
      <c r="O23756" t="s">
        <v>27</v>
      </c>
      <c r="P23756" t="s">
        <v>28</v>
      </c>
      <c r="Q23756">
        <v>44421</v>
      </c>
      <c r="R23756" t="s">
        <v>874</v>
      </c>
      <c r="S23756">
        <v>15</v>
      </c>
      <c r="T23756">
        <v>3.2000000000000001E-2</v>
      </c>
      <c r="U23756">
        <v>88</v>
      </c>
      <c r="V23756" t="s">
        <v>189</v>
      </c>
      <c r="W23756" t="s">
        <v>1477</v>
      </c>
      <c r="X23756">
        <v>59</v>
      </c>
      <c r="Y23756">
        <v>0.96610169491525422</v>
      </c>
      <c r="Z23756">
        <v>13.61016949152542</v>
      </c>
      <c r="AA23756">
        <v>1843.75</v>
      </c>
    </row>
    <row r="23757" spans="1:27" x14ac:dyDescent="0.35">
      <c r="A23757">
        <v>4333371</v>
      </c>
      <c r="B23757" t="s">
        <v>19</v>
      </c>
      <c r="C23757">
        <v>44312</v>
      </c>
      <c r="D23757">
        <v>44315</v>
      </c>
      <c r="E23757" t="s">
        <v>82</v>
      </c>
      <c r="F23757">
        <v>33.040619</v>
      </c>
      <c r="G23757">
        <v>-83.643073999999999</v>
      </c>
      <c r="H23757" t="s">
        <v>62</v>
      </c>
      <c r="I23757" t="s">
        <v>63</v>
      </c>
      <c r="J23757" t="s">
        <v>83</v>
      </c>
      <c r="K23757" t="s">
        <v>104</v>
      </c>
      <c r="L23757" t="s">
        <v>24</v>
      </c>
      <c r="M23757" t="s">
        <v>35</v>
      </c>
      <c r="N23757" t="s">
        <v>26</v>
      </c>
      <c r="O23757" t="s">
        <v>36</v>
      </c>
      <c r="P23757" t="s">
        <v>37</v>
      </c>
      <c r="Q23757">
        <v>44333</v>
      </c>
      <c r="R23757" t="s">
        <v>377</v>
      </c>
      <c r="S23757">
        <v>21</v>
      </c>
      <c r="T23757">
        <v>2.4500000000000001E-2</v>
      </c>
      <c r="U23757">
        <v>70</v>
      </c>
      <c r="V23757" t="s">
        <v>189</v>
      </c>
      <c r="W23757" t="s">
        <v>1477</v>
      </c>
      <c r="X23757">
        <v>53</v>
      </c>
      <c r="Y23757">
        <v>0.8867924528301887</v>
      </c>
      <c r="Z23757">
        <v>15.490566037735849</v>
      </c>
      <c r="AA23757">
        <v>2163.2653</v>
      </c>
    </row>
    <row r="23758" spans="1:27" x14ac:dyDescent="0.35">
      <c r="A23758">
        <v>2694001</v>
      </c>
      <c r="B23758" t="s">
        <v>30</v>
      </c>
      <c r="C23758">
        <v>43013</v>
      </c>
      <c r="D23758">
        <v>43013</v>
      </c>
      <c r="E23758" t="s">
        <v>135</v>
      </c>
      <c r="F23758">
        <v>40.590752000000002</v>
      </c>
      <c r="G23758">
        <v>-77.209755000000001</v>
      </c>
      <c r="H23758" t="s">
        <v>62</v>
      </c>
      <c r="I23758" t="s">
        <v>63</v>
      </c>
      <c r="J23758" t="s">
        <v>83</v>
      </c>
      <c r="K23758" t="s">
        <v>84</v>
      </c>
      <c r="L23758" t="s">
        <v>24</v>
      </c>
      <c r="M23758" t="s">
        <v>35</v>
      </c>
      <c r="N23758" t="s">
        <v>26</v>
      </c>
      <c r="O23758" t="s">
        <v>27</v>
      </c>
      <c r="P23758" t="s">
        <v>28</v>
      </c>
      <c r="Q23758">
        <v>43042</v>
      </c>
      <c r="R23758" t="s">
        <v>807</v>
      </c>
      <c r="S23758">
        <v>29</v>
      </c>
      <c r="T23758">
        <v>7.4099999999999999E-2</v>
      </c>
      <c r="U23758">
        <v>51</v>
      </c>
      <c r="V23758" t="s">
        <v>189</v>
      </c>
      <c r="W23758" t="s">
        <v>1477</v>
      </c>
      <c r="X23758">
        <v>52</v>
      </c>
      <c r="Y23758">
        <v>0.86538461538461542</v>
      </c>
      <c r="Z23758">
        <v>15.67307692307692</v>
      </c>
      <c r="AA23758">
        <v>701.75440000000003</v>
      </c>
    </row>
    <row r="23759" spans="1:27" x14ac:dyDescent="0.35">
      <c r="A23759">
        <v>2694076</v>
      </c>
      <c r="B23759" t="s">
        <v>30</v>
      </c>
      <c r="C23759">
        <v>43013</v>
      </c>
      <c r="D23759">
        <v>43013</v>
      </c>
      <c r="E23759" t="s">
        <v>91</v>
      </c>
      <c r="F23759">
        <v>41.597782000000002</v>
      </c>
      <c r="G23759">
        <v>-72.755370999999997</v>
      </c>
      <c r="H23759" t="s">
        <v>62</v>
      </c>
      <c r="I23759" t="s">
        <v>63</v>
      </c>
      <c r="J23759" t="s">
        <v>119</v>
      </c>
      <c r="K23759" t="s">
        <v>120</v>
      </c>
      <c r="L23759" t="s">
        <v>24</v>
      </c>
      <c r="M23759" t="s">
        <v>35</v>
      </c>
      <c r="N23759" t="s">
        <v>26</v>
      </c>
      <c r="O23759" t="s">
        <v>27</v>
      </c>
      <c r="P23759" t="s">
        <v>94</v>
      </c>
      <c r="Q23759">
        <v>43034</v>
      </c>
      <c r="R23759" t="s">
        <v>267</v>
      </c>
      <c r="S23759">
        <v>21</v>
      </c>
      <c r="T23759">
        <v>0.14180000000000001</v>
      </c>
      <c r="U23759">
        <v>90</v>
      </c>
      <c r="V23759" t="s">
        <v>189</v>
      </c>
      <c r="W23759" t="s">
        <v>1478</v>
      </c>
      <c r="X23759">
        <v>66</v>
      </c>
      <c r="Y23759">
        <v>0.95454545454545459</v>
      </c>
      <c r="Z23759">
        <v>14.484848484848481</v>
      </c>
      <c r="AA23759">
        <v>465.4443</v>
      </c>
    </row>
    <row r="23760" spans="1:27" x14ac:dyDescent="0.35">
      <c r="A23760">
        <v>2935603</v>
      </c>
      <c r="B23760" t="s">
        <v>19</v>
      </c>
      <c r="C23760">
        <v>43263</v>
      </c>
      <c r="D23760">
        <v>43264</v>
      </c>
      <c r="E23760" t="s">
        <v>173</v>
      </c>
      <c r="F23760">
        <v>33.729759000000001</v>
      </c>
      <c r="G23760">
        <v>-111.43122099999999</v>
      </c>
      <c r="H23760" t="s">
        <v>62</v>
      </c>
      <c r="I23760" t="s">
        <v>63</v>
      </c>
      <c r="J23760" t="s">
        <v>302</v>
      </c>
      <c r="K23760" t="s">
        <v>303</v>
      </c>
      <c r="L23760" t="s">
        <v>24</v>
      </c>
      <c r="M23760" t="s">
        <v>25</v>
      </c>
      <c r="N23760" t="s">
        <v>26</v>
      </c>
      <c r="O23760" t="s">
        <v>44</v>
      </c>
      <c r="P23760" t="s">
        <v>168</v>
      </c>
      <c r="Q23760">
        <v>43276</v>
      </c>
      <c r="R23760" t="s">
        <v>1215</v>
      </c>
      <c r="S23760">
        <v>13</v>
      </c>
      <c r="T23760">
        <v>0.1016</v>
      </c>
      <c r="U23760">
        <v>88</v>
      </c>
      <c r="V23760" t="s">
        <v>189</v>
      </c>
      <c r="W23760" t="s">
        <v>1477</v>
      </c>
      <c r="X23760">
        <v>50</v>
      </c>
      <c r="Y23760">
        <v>0.96</v>
      </c>
      <c r="Z23760">
        <v>13.44</v>
      </c>
      <c r="AA23760">
        <v>492.12599999999998</v>
      </c>
    </row>
    <row r="23761" spans="1:27" x14ac:dyDescent="0.35">
      <c r="A23761">
        <v>3181098</v>
      </c>
      <c r="B23761" t="s">
        <v>19</v>
      </c>
      <c r="C23761">
        <v>43538</v>
      </c>
      <c r="D23761">
        <v>43539</v>
      </c>
      <c r="E23761" t="s">
        <v>82</v>
      </c>
      <c r="F23761">
        <v>33.040619</v>
      </c>
      <c r="G23761">
        <v>-83.643073999999999</v>
      </c>
      <c r="H23761" t="s">
        <v>62</v>
      </c>
      <c r="I23761" t="s">
        <v>63</v>
      </c>
      <c r="J23761" t="s">
        <v>83</v>
      </c>
      <c r="K23761" t="s">
        <v>84</v>
      </c>
      <c r="L23761" t="s">
        <v>24</v>
      </c>
      <c r="M23761" t="s">
        <v>25</v>
      </c>
      <c r="N23761" t="s">
        <v>26</v>
      </c>
      <c r="O23761" t="s">
        <v>36</v>
      </c>
      <c r="P23761" t="s">
        <v>37</v>
      </c>
      <c r="Q23761">
        <v>43541</v>
      </c>
      <c r="R23761" t="s">
        <v>124</v>
      </c>
      <c r="S23761">
        <v>3</v>
      </c>
      <c r="T23761">
        <v>1.8800000000000001E-2</v>
      </c>
      <c r="U23761">
        <v>79</v>
      </c>
      <c r="V23761" t="s">
        <v>189</v>
      </c>
      <c r="W23761" t="s">
        <v>1477</v>
      </c>
      <c r="X23761">
        <v>59</v>
      </c>
      <c r="Y23761">
        <v>0.98305084745762716</v>
      </c>
      <c r="Z23761">
        <v>15.050847457627119</v>
      </c>
      <c r="AA23761">
        <v>3138.2979</v>
      </c>
    </row>
    <row r="23762" spans="1:27" x14ac:dyDescent="0.35">
      <c r="A23762">
        <v>6423054</v>
      </c>
      <c r="B23762" t="s">
        <v>30</v>
      </c>
      <c r="C23762">
        <v>44936</v>
      </c>
      <c r="D23762">
        <v>44936</v>
      </c>
      <c r="E23762" t="s">
        <v>61</v>
      </c>
      <c r="F23762">
        <v>31.054487000000002</v>
      </c>
      <c r="G23762">
        <v>-97.563461000000004</v>
      </c>
      <c r="H23762" t="s">
        <v>62</v>
      </c>
      <c r="I23762" t="s">
        <v>63</v>
      </c>
      <c r="J23762" t="s">
        <v>83</v>
      </c>
      <c r="K23762" t="s">
        <v>84</v>
      </c>
      <c r="L23762" t="s">
        <v>24</v>
      </c>
      <c r="M23762" t="s">
        <v>25</v>
      </c>
      <c r="N23762" t="s">
        <v>26</v>
      </c>
      <c r="O23762" t="s">
        <v>36</v>
      </c>
      <c r="P23762" t="s">
        <v>66</v>
      </c>
      <c r="Q23762">
        <v>44958</v>
      </c>
      <c r="R23762" t="s">
        <v>846</v>
      </c>
      <c r="S23762">
        <v>22</v>
      </c>
      <c r="T23762">
        <v>9.1499999999999998E-2</v>
      </c>
      <c r="U23762">
        <v>68</v>
      </c>
      <c r="V23762" t="s">
        <v>26</v>
      </c>
      <c r="W23762" t="s">
        <v>1477</v>
      </c>
      <c r="X23762">
        <v>54</v>
      </c>
      <c r="Y23762">
        <v>0.94444444444444442</v>
      </c>
      <c r="Z23762">
        <v>15.72222222222222</v>
      </c>
      <c r="AA23762">
        <v>590.16390000000001</v>
      </c>
    </row>
    <row r="23763" spans="1:27" x14ac:dyDescent="0.35">
      <c r="A23763">
        <v>2697491</v>
      </c>
      <c r="B23763" t="s">
        <v>19</v>
      </c>
      <c r="C23763">
        <v>43014</v>
      </c>
      <c r="D23763">
        <v>43018</v>
      </c>
      <c r="E23763" t="s">
        <v>167</v>
      </c>
      <c r="F23763">
        <v>38.313515000000002</v>
      </c>
      <c r="G23763">
        <v>-117.055374</v>
      </c>
      <c r="H23763" t="s">
        <v>21</v>
      </c>
      <c r="I23763" t="s">
        <v>194</v>
      </c>
      <c r="J23763" t="s">
        <v>195</v>
      </c>
      <c r="L23763" t="s">
        <v>24</v>
      </c>
      <c r="M23763" t="s">
        <v>25</v>
      </c>
      <c r="N23763" t="s">
        <v>26</v>
      </c>
      <c r="O23763" t="s">
        <v>44</v>
      </c>
      <c r="P23763" t="s">
        <v>168</v>
      </c>
      <c r="Q23763">
        <v>43036</v>
      </c>
      <c r="R23763" t="s">
        <v>479</v>
      </c>
      <c r="S23763">
        <v>22</v>
      </c>
      <c r="T23763">
        <v>9.1700000000000004E-2</v>
      </c>
      <c r="U23763">
        <v>83</v>
      </c>
      <c r="V23763" t="s">
        <v>189</v>
      </c>
      <c r="W23763" t="s">
        <v>1477</v>
      </c>
      <c r="X23763">
        <v>50</v>
      </c>
      <c r="Y23763">
        <v>0.86</v>
      </c>
      <c r="Z23763">
        <v>14.56</v>
      </c>
      <c r="AA23763">
        <v>545.25630000000001</v>
      </c>
    </row>
    <row r="23764" spans="1:27" x14ac:dyDescent="0.35">
      <c r="A23764">
        <v>4718194</v>
      </c>
      <c r="B23764" t="s">
        <v>166</v>
      </c>
      <c r="C23764">
        <v>44453</v>
      </c>
      <c r="D23764">
        <v>44453</v>
      </c>
      <c r="E23764" t="s">
        <v>157</v>
      </c>
      <c r="F23764">
        <v>39.063946000000001</v>
      </c>
      <c r="G23764">
        <v>-76.802100999999993</v>
      </c>
      <c r="H23764" t="s">
        <v>62</v>
      </c>
      <c r="I23764" t="s">
        <v>63</v>
      </c>
      <c r="J23764" t="s">
        <v>83</v>
      </c>
      <c r="K23764" t="s">
        <v>104</v>
      </c>
      <c r="L23764" t="s">
        <v>24</v>
      </c>
      <c r="M23764" t="s">
        <v>25</v>
      </c>
      <c r="N23764" t="s">
        <v>26</v>
      </c>
      <c r="O23764" t="s">
        <v>36</v>
      </c>
      <c r="P23764" t="s">
        <v>37</v>
      </c>
      <c r="Q23764">
        <v>44464</v>
      </c>
      <c r="R23764" t="s">
        <v>1147</v>
      </c>
      <c r="S23764">
        <v>11</v>
      </c>
      <c r="T23764">
        <v>5.3699999999999998E-2</v>
      </c>
      <c r="U23764">
        <v>58</v>
      </c>
      <c r="V23764" t="s">
        <v>26</v>
      </c>
      <c r="W23764" t="s">
        <v>1477</v>
      </c>
      <c r="X23764">
        <v>73</v>
      </c>
      <c r="Y23764">
        <v>0.93150684931506844</v>
      </c>
      <c r="Z23764">
        <v>15.61643835616438</v>
      </c>
      <c r="AA23764">
        <v>1359.4041</v>
      </c>
    </row>
    <row r="23765" spans="1:27" x14ac:dyDescent="0.35">
      <c r="A23765">
        <v>3008325</v>
      </c>
      <c r="B23765" t="s">
        <v>30</v>
      </c>
      <c r="C23765">
        <v>43345</v>
      </c>
      <c r="D23765">
        <v>43345</v>
      </c>
      <c r="E23765" t="s">
        <v>31</v>
      </c>
      <c r="F23765">
        <v>27.766279000000001</v>
      </c>
      <c r="G23765">
        <v>-81.686783000000005</v>
      </c>
      <c r="H23765" t="s">
        <v>40</v>
      </c>
      <c r="I23765" t="s">
        <v>41</v>
      </c>
      <c r="J23765" t="s">
        <v>42</v>
      </c>
      <c r="K23765" t="s">
        <v>133</v>
      </c>
      <c r="L23765" t="s">
        <v>24</v>
      </c>
      <c r="M23765" t="s">
        <v>25</v>
      </c>
      <c r="N23765" t="s">
        <v>26</v>
      </c>
      <c r="O23765" t="s">
        <v>36</v>
      </c>
      <c r="P23765" t="s">
        <v>37</v>
      </c>
      <c r="Q23765">
        <v>43369</v>
      </c>
      <c r="R23765" t="s">
        <v>813</v>
      </c>
      <c r="S23765">
        <v>24</v>
      </c>
      <c r="T23765">
        <v>0.16400000000000001</v>
      </c>
      <c r="U23765">
        <v>98</v>
      </c>
      <c r="V23765" t="s">
        <v>189</v>
      </c>
      <c r="W23765" t="s">
        <v>1478</v>
      </c>
      <c r="X23765">
        <v>61</v>
      </c>
      <c r="Y23765">
        <v>0.95081967213114749</v>
      </c>
      <c r="Z23765">
        <v>16.180327868852459</v>
      </c>
      <c r="AA23765">
        <v>371.95119999999997</v>
      </c>
    </row>
    <row r="23766" spans="1:27" x14ac:dyDescent="0.35">
      <c r="A23766">
        <v>5336782</v>
      </c>
      <c r="B23766" t="s">
        <v>30</v>
      </c>
      <c r="C23766">
        <v>44637</v>
      </c>
      <c r="D23766">
        <v>44637</v>
      </c>
      <c r="E23766" t="s">
        <v>39</v>
      </c>
      <c r="F23766">
        <v>36.116202999999999</v>
      </c>
      <c r="G23766">
        <v>-119.68156399999999</v>
      </c>
      <c r="H23766" t="s">
        <v>62</v>
      </c>
      <c r="I23766" t="s">
        <v>63</v>
      </c>
      <c r="J23766" t="s">
        <v>83</v>
      </c>
      <c r="K23766" t="s">
        <v>104</v>
      </c>
      <c r="L23766" t="s">
        <v>24</v>
      </c>
      <c r="M23766" t="s">
        <v>35</v>
      </c>
      <c r="N23766" t="s">
        <v>26</v>
      </c>
      <c r="O23766" t="s">
        <v>44</v>
      </c>
      <c r="P23766" t="s">
        <v>45</v>
      </c>
      <c r="Q23766">
        <v>44648</v>
      </c>
      <c r="R23766" t="s">
        <v>89</v>
      </c>
      <c r="S23766">
        <v>11</v>
      </c>
      <c r="T23766">
        <v>5.9400000000000001E-2</v>
      </c>
      <c r="U23766">
        <v>68</v>
      </c>
      <c r="V23766" t="s">
        <v>26</v>
      </c>
      <c r="W23766" t="s">
        <v>1477</v>
      </c>
      <c r="X23766">
        <v>64</v>
      </c>
      <c r="Y23766">
        <v>0.9375</v>
      </c>
      <c r="Z23766">
        <v>13.46875</v>
      </c>
      <c r="AA23766">
        <v>1077.4411</v>
      </c>
    </row>
    <row r="23767" spans="1:27" x14ac:dyDescent="0.35">
      <c r="A23767">
        <v>6757383</v>
      </c>
      <c r="B23767" t="s">
        <v>30</v>
      </c>
      <c r="C23767">
        <v>45012</v>
      </c>
      <c r="D23767">
        <v>45012</v>
      </c>
      <c r="E23767" t="s">
        <v>173</v>
      </c>
      <c r="F23767">
        <v>33.729759000000001</v>
      </c>
      <c r="G23767">
        <v>-111.43122099999999</v>
      </c>
      <c r="H23767" t="s">
        <v>47</v>
      </c>
      <c r="I23767" t="s">
        <v>54</v>
      </c>
      <c r="J23767" t="s">
        <v>70</v>
      </c>
      <c r="K23767" t="s">
        <v>547</v>
      </c>
      <c r="L23767" t="s">
        <v>24</v>
      </c>
      <c r="M23767" t="s">
        <v>35</v>
      </c>
      <c r="N23767" t="s">
        <v>26</v>
      </c>
      <c r="O23767" t="s">
        <v>44</v>
      </c>
      <c r="P23767" t="s">
        <v>168</v>
      </c>
      <c r="Q23767">
        <v>45028</v>
      </c>
      <c r="R23767" t="s">
        <v>1020</v>
      </c>
      <c r="S23767">
        <v>16</v>
      </c>
      <c r="T23767">
        <v>9.9000000000000008E-3</v>
      </c>
      <c r="U23767">
        <v>64</v>
      </c>
      <c r="V23767" t="s">
        <v>26</v>
      </c>
      <c r="W23767" t="s">
        <v>1477</v>
      </c>
      <c r="X23767">
        <v>58</v>
      </c>
      <c r="Y23767">
        <v>0.96551724137931039</v>
      </c>
      <c r="Z23767">
        <v>17.03448275862069</v>
      </c>
      <c r="AA23767">
        <v>5858.5859</v>
      </c>
    </row>
    <row r="23768" spans="1:27" x14ac:dyDescent="0.35">
      <c r="A23768">
        <v>3008426</v>
      </c>
      <c r="B23768" t="s">
        <v>30</v>
      </c>
      <c r="C23768">
        <v>43345</v>
      </c>
      <c r="D23768">
        <v>43345</v>
      </c>
      <c r="E23768" t="s">
        <v>39</v>
      </c>
      <c r="F23768">
        <v>36.116202999999999</v>
      </c>
      <c r="G23768">
        <v>-119.68156399999999</v>
      </c>
      <c r="H23768" t="s">
        <v>40</v>
      </c>
      <c r="I23768" t="s">
        <v>41</v>
      </c>
      <c r="J23768" t="s">
        <v>42</v>
      </c>
      <c r="K23768" t="s">
        <v>68</v>
      </c>
      <c r="L23768" t="s">
        <v>24</v>
      </c>
      <c r="M23768" t="s">
        <v>106</v>
      </c>
      <c r="N23768" t="s">
        <v>26</v>
      </c>
      <c r="O23768" t="s">
        <v>44</v>
      </c>
      <c r="P23768" t="s">
        <v>45</v>
      </c>
      <c r="Q23768">
        <v>43365</v>
      </c>
      <c r="R23768" t="s">
        <v>1218</v>
      </c>
      <c r="S23768">
        <v>20</v>
      </c>
      <c r="T23768">
        <v>2.7099999999999999E-2</v>
      </c>
      <c r="U23768">
        <v>95</v>
      </c>
      <c r="V23768" t="s">
        <v>189</v>
      </c>
      <c r="W23768" t="s">
        <v>1477</v>
      </c>
      <c r="X23768">
        <v>56</v>
      </c>
      <c r="Y23768">
        <v>0.9464285714285714</v>
      </c>
      <c r="Z23768">
        <v>16.160714285714281</v>
      </c>
      <c r="AA23768">
        <v>2066.4207000000001</v>
      </c>
    </row>
    <row r="23769" spans="1:27" x14ac:dyDescent="0.35">
      <c r="A23769">
        <v>5320306</v>
      </c>
      <c r="B23769" t="s">
        <v>122</v>
      </c>
      <c r="C23769">
        <v>44634</v>
      </c>
      <c r="D23769">
        <v>44634</v>
      </c>
      <c r="E23769" t="s">
        <v>126</v>
      </c>
      <c r="F23769">
        <v>35.630065999999999</v>
      </c>
      <c r="G23769">
        <v>-79.806419000000005</v>
      </c>
      <c r="H23769" t="s">
        <v>62</v>
      </c>
      <c r="I23769" t="s">
        <v>63</v>
      </c>
      <c r="J23769" t="s">
        <v>77</v>
      </c>
      <c r="K23769" t="s">
        <v>78</v>
      </c>
      <c r="M23769" t="s">
        <v>25</v>
      </c>
      <c r="N23769" t="s">
        <v>26</v>
      </c>
      <c r="O23769" t="s">
        <v>36</v>
      </c>
      <c r="P23769" t="s">
        <v>37</v>
      </c>
      <c r="Q23769">
        <v>44648</v>
      </c>
      <c r="R23769" t="s">
        <v>1358</v>
      </c>
      <c r="S23769">
        <v>14</v>
      </c>
      <c r="T23769">
        <v>9.9000000000000008E-3</v>
      </c>
      <c r="U23769">
        <v>78</v>
      </c>
      <c r="V23769" t="s">
        <v>189</v>
      </c>
      <c r="W23769" t="s">
        <v>1477</v>
      </c>
      <c r="X23769">
        <v>71</v>
      </c>
      <c r="Y23769">
        <v>0.94366197183098588</v>
      </c>
      <c r="Z23769">
        <v>14.859154929577461</v>
      </c>
      <c r="AA23769">
        <v>7171.7172</v>
      </c>
    </row>
    <row r="23770" spans="1:27" x14ac:dyDescent="0.35">
      <c r="A23770">
        <v>6872590</v>
      </c>
      <c r="B23770" t="s">
        <v>30</v>
      </c>
      <c r="C23770">
        <v>45037</v>
      </c>
      <c r="D23770">
        <v>45037</v>
      </c>
      <c r="E23770" t="s">
        <v>167</v>
      </c>
      <c r="F23770">
        <v>38.313515000000002</v>
      </c>
      <c r="G23770">
        <v>-117.055374</v>
      </c>
      <c r="H23770" t="s">
        <v>62</v>
      </c>
      <c r="I23770" t="s">
        <v>63</v>
      </c>
      <c r="J23770" t="s">
        <v>83</v>
      </c>
      <c r="K23770" t="s">
        <v>305</v>
      </c>
      <c r="M23770" t="s">
        <v>25</v>
      </c>
      <c r="N23770" t="s">
        <v>26</v>
      </c>
      <c r="O23770" t="s">
        <v>44</v>
      </c>
      <c r="P23770" t="s">
        <v>168</v>
      </c>
      <c r="Q23770">
        <v>45046</v>
      </c>
      <c r="R23770" t="s">
        <v>442</v>
      </c>
      <c r="S23770">
        <v>9</v>
      </c>
      <c r="T23770">
        <v>3.78E-2</v>
      </c>
      <c r="U23770">
        <v>99</v>
      </c>
      <c r="V23770" t="s">
        <v>26</v>
      </c>
      <c r="W23770" t="s">
        <v>1477</v>
      </c>
      <c r="X23770">
        <v>63</v>
      </c>
      <c r="Y23770">
        <v>0.93650793650793651</v>
      </c>
      <c r="Z23770">
        <v>14.34920634920635</v>
      </c>
      <c r="AA23770">
        <v>1666.6667</v>
      </c>
    </row>
    <row r="23771" spans="1:27" x14ac:dyDescent="0.35">
      <c r="A23771">
        <v>2839749</v>
      </c>
      <c r="B23771" t="s">
        <v>30</v>
      </c>
      <c r="C23771">
        <v>43170</v>
      </c>
      <c r="D23771">
        <v>43170</v>
      </c>
      <c r="E23771" t="s">
        <v>157</v>
      </c>
      <c r="F23771">
        <v>39.063946000000001</v>
      </c>
      <c r="G23771">
        <v>-76.802100999999993</v>
      </c>
      <c r="H23771" t="s">
        <v>47</v>
      </c>
      <c r="I23771" t="s">
        <v>54</v>
      </c>
      <c r="J23771" t="s">
        <v>163</v>
      </c>
      <c r="K23771" t="s">
        <v>164</v>
      </c>
      <c r="L23771" t="s">
        <v>24</v>
      </c>
      <c r="M23771" t="s">
        <v>25</v>
      </c>
      <c r="N23771" t="s">
        <v>26</v>
      </c>
      <c r="O23771" t="s">
        <v>36</v>
      </c>
      <c r="P23771" t="s">
        <v>37</v>
      </c>
      <c r="Q23771">
        <v>43172</v>
      </c>
      <c r="R23771" t="s">
        <v>1351</v>
      </c>
      <c r="S23771">
        <v>2</v>
      </c>
      <c r="T23771">
        <v>0.12089999999999999</v>
      </c>
      <c r="U23771">
        <v>54</v>
      </c>
      <c r="V23771" t="s">
        <v>189</v>
      </c>
      <c r="W23771" t="s">
        <v>1478</v>
      </c>
      <c r="X23771">
        <v>62</v>
      </c>
      <c r="Y23771">
        <v>0.93548387096774188</v>
      </c>
      <c r="Z23771">
        <v>13.2741935483871</v>
      </c>
      <c r="AA23771">
        <v>512.82050000000004</v>
      </c>
    </row>
    <row r="23772" spans="1:27" x14ac:dyDescent="0.35">
      <c r="A23772">
        <v>2695259</v>
      </c>
      <c r="B23772" t="s">
        <v>19</v>
      </c>
      <c r="C23772">
        <v>43014</v>
      </c>
      <c r="D23772">
        <v>43014</v>
      </c>
      <c r="E23772" t="s">
        <v>103</v>
      </c>
      <c r="F23772">
        <v>40.298904</v>
      </c>
      <c r="G23772">
        <v>-74.521011000000001</v>
      </c>
      <c r="H23772" t="s">
        <v>21</v>
      </c>
      <c r="I23772" t="s">
        <v>194</v>
      </c>
      <c r="J23772" t="s">
        <v>195</v>
      </c>
      <c r="L23772" t="s">
        <v>24</v>
      </c>
      <c r="M23772" t="s">
        <v>25</v>
      </c>
      <c r="N23772" t="s">
        <v>26</v>
      </c>
      <c r="O23772" t="s">
        <v>27</v>
      </c>
      <c r="P23772" t="s">
        <v>28</v>
      </c>
      <c r="Q23772">
        <v>43036</v>
      </c>
      <c r="R23772" t="s">
        <v>1038</v>
      </c>
      <c r="S23772">
        <v>22</v>
      </c>
      <c r="T23772">
        <v>0.14610000000000001</v>
      </c>
      <c r="U23772">
        <v>72</v>
      </c>
      <c r="V23772" t="s">
        <v>189</v>
      </c>
      <c r="W23772" t="s">
        <v>1478</v>
      </c>
      <c r="X23772">
        <v>57</v>
      </c>
      <c r="Y23772">
        <v>0.94736842105263153</v>
      </c>
      <c r="Z23772">
        <v>16.807017543859651</v>
      </c>
      <c r="AA23772">
        <v>390.14370000000002</v>
      </c>
    </row>
    <row r="23773" spans="1:27" x14ac:dyDescent="0.35">
      <c r="A23773">
        <v>4326324</v>
      </c>
      <c r="B23773" t="s">
        <v>30</v>
      </c>
      <c r="C23773">
        <v>44311</v>
      </c>
      <c r="D23773">
        <v>44311</v>
      </c>
      <c r="E23773" t="s">
        <v>39</v>
      </c>
      <c r="F23773">
        <v>36.116202999999999</v>
      </c>
      <c r="G23773">
        <v>-119.68156399999999</v>
      </c>
      <c r="H23773" t="s">
        <v>47</v>
      </c>
      <c r="I23773" t="s">
        <v>54</v>
      </c>
      <c r="J23773" t="s">
        <v>163</v>
      </c>
      <c r="K23773" t="s">
        <v>198</v>
      </c>
      <c r="L23773" t="s">
        <v>24</v>
      </c>
      <c r="M23773" t="s">
        <v>35</v>
      </c>
      <c r="N23773" t="s">
        <v>26</v>
      </c>
      <c r="O23773" t="s">
        <v>44</v>
      </c>
      <c r="P23773" t="s">
        <v>45</v>
      </c>
      <c r="Q23773">
        <v>44330</v>
      </c>
      <c r="R23773" t="s">
        <v>715</v>
      </c>
      <c r="S23773">
        <v>19</v>
      </c>
      <c r="T23773">
        <v>0.155</v>
      </c>
      <c r="U23773">
        <v>78</v>
      </c>
      <c r="V23773" t="s">
        <v>189</v>
      </c>
      <c r="W23773" t="s">
        <v>1478</v>
      </c>
      <c r="X23773">
        <v>68</v>
      </c>
      <c r="Y23773">
        <v>0.98529411764705888</v>
      </c>
      <c r="Z23773">
        <v>15.92647058823529</v>
      </c>
      <c r="AA23773">
        <v>438.7097</v>
      </c>
    </row>
    <row r="23774" spans="1:27" x14ac:dyDescent="0.35">
      <c r="A23774">
        <v>6314712</v>
      </c>
      <c r="B23774" t="s">
        <v>30</v>
      </c>
      <c r="C23774">
        <v>44908</v>
      </c>
      <c r="D23774">
        <v>44908</v>
      </c>
      <c r="E23774" t="s">
        <v>61</v>
      </c>
      <c r="F23774">
        <v>31.054487000000002</v>
      </c>
      <c r="G23774">
        <v>-97.563461000000004</v>
      </c>
      <c r="H23774" t="s">
        <v>40</v>
      </c>
      <c r="I23774" t="s">
        <v>41</v>
      </c>
      <c r="J23774" t="s">
        <v>42</v>
      </c>
      <c r="K23774" t="s">
        <v>133</v>
      </c>
      <c r="L23774" t="s">
        <v>24</v>
      </c>
      <c r="M23774" t="s">
        <v>25</v>
      </c>
      <c r="N23774" t="s">
        <v>26</v>
      </c>
      <c r="O23774" t="s">
        <v>36</v>
      </c>
      <c r="P23774" t="s">
        <v>66</v>
      </c>
      <c r="Q23774">
        <v>44927</v>
      </c>
      <c r="R23774" t="s">
        <v>60</v>
      </c>
      <c r="S23774">
        <v>19</v>
      </c>
      <c r="T23774">
        <v>3.5299999999999998E-2</v>
      </c>
      <c r="U23774">
        <v>92</v>
      </c>
      <c r="V23774" t="s">
        <v>189</v>
      </c>
      <c r="W23774" t="s">
        <v>1477</v>
      </c>
      <c r="X23774">
        <v>72</v>
      </c>
      <c r="Y23774">
        <v>0.94444444444444442</v>
      </c>
      <c r="Z23774">
        <v>16.361111111111111</v>
      </c>
      <c r="AA23774">
        <v>2039.6601000000001</v>
      </c>
    </row>
    <row r="23775" spans="1:27" x14ac:dyDescent="0.35">
      <c r="A23775">
        <v>3321166</v>
      </c>
      <c r="B23775" t="s">
        <v>30</v>
      </c>
      <c r="C23775">
        <v>43674</v>
      </c>
      <c r="D23775">
        <v>43674</v>
      </c>
      <c r="E23775" t="s">
        <v>150</v>
      </c>
      <c r="F23775">
        <v>42.230170999999999</v>
      </c>
      <c r="G23775">
        <v>-71.530106000000004</v>
      </c>
      <c r="H23775" t="s">
        <v>47</v>
      </c>
      <c r="I23775" t="s">
        <v>54</v>
      </c>
      <c r="J23775" t="s">
        <v>227</v>
      </c>
      <c r="K23775" t="s">
        <v>228</v>
      </c>
      <c r="L23775" t="s">
        <v>24</v>
      </c>
      <c r="M23775" t="s">
        <v>25</v>
      </c>
      <c r="N23775" t="s">
        <v>26</v>
      </c>
      <c r="O23775" t="s">
        <v>27</v>
      </c>
      <c r="P23775" t="s">
        <v>94</v>
      </c>
      <c r="Q23775">
        <v>43702</v>
      </c>
      <c r="R23775" t="s">
        <v>691</v>
      </c>
      <c r="S23775">
        <v>28</v>
      </c>
      <c r="T23775">
        <v>0.441</v>
      </c>
      <c r="U23775">
        <v>77</v>
      </c>
      <c r="V23775" t="s">
        <v>26</v>
      </c>
      <c r="W23775" t="s">
        <v>1479</v>
      </c>
      <c r="X23775">
        <v>46</v>
      </c>
      <c r="Y23775">
        <v>1</v>
      </c>
      <c r="Z23775">
        <v>16.521739130434781</v>
      </c>
      <c r="AA23775">
        <v>104.30840000000001</v>
      </c>
    </row>
    <row r="23776" spans="1:27" x14ac:dyDescent="0.35">
      <c r="A23776">
        <v>2549603</v>
      </c>
      <c r="B23776" t="s">
        <v>30</v>
      </c>
      <c r="C23776">
        <v>42898</v>
      </c>
      <c r="D23776">
        <v>42899</v>
      </c>
      <c r="E23776" t="s">
        <v>61</v>
      </c>
      <c r="F23776">
        <v>31.054487000000002</v>
      </c>
      <c r="G23776">
        <v>-97.563461000000004</v>
      </c>
      <c r="H23776" t="s">
        <v>62</v>
      </c>
      <c r="I23776" t="s">
        <v>73</v>
      </c>
      <c r="J23776" t="s">
        <v>119</v>
      </c>
      <c r="K23776" t="s">
        <v>129</v>
      </c>
      <c r="L23776" t="s">
        <v>24</v>
      </c>
      <c r="M23776" t="s">
        <v>25</v>
      </c>
      <c r="N23776" t="s">
        <v>26</v>
      </c>
      <c r="O23776" t="s">
        <v>36</v>
      </c>
      <c r="P23776" t="s">
        <v>66</v>
      </c>
      <c r="Q23776">
        <v>42909</v>
      </c>
      <c r="R23776" t="s">
        <v>572</v>
      </c>
      <c r="S23776">
        <v>11</v>
      </c>
      <c r="T23776">
        <v>0.34250000000000003</v>
      </c>
      <c r="U23776">
        <v>62</v>
      </c>
      <c r="V23776" t="s">
        <v>189</v>
      </c>
      <c r="W23776" t="s">
        <v>1479</v>
      </c>
      <c r="X23776">
        <v>71</v>
      </c>
      <c r="Y23776">
        <v>0.92957746478873238</v>
      </c>
      <c r="Z23776">
        <v>15.69014084507042</v>
      </c>
      <c r="AA23776">
        <v>207.29929999999999</v>
      </c>
    </row>
    <row r="23777" spans="1:27" x14ac:dyDescent="0.35">
      <c r="A23777">
        <v>3188685</v>
      </c>
      <c r="B23777" t="s">
        <v>30</v>
      </c>
      <c r="C23777">
        <v>43546</v>
      </c>
      <c r="D23777">
        <v>43547</v>
      </c>
      <c r="E23777" t="s">
        <v>39</v>
      </c>
      <c r="F23777">
        <v>36.116202999999999</v>
      </c>
      <c r="G23777">
        <v>-119.68156399999999</v>
      </c>
      <c r="H23777" t="s">
        <v>40</v>
      </c>
      <c r="I23777" t="s">
        <v>41</v>
      </c>
      <c r="J23777" t="s">
        <v>42</v>
      </c>
      <c r="K23777" t="s">
        <v>819</v>
      </c>
      <c r="L23777" t="s">
        <v>24</v>
      </c>
      <c r="M23777" t="s">
        <v>25</v>
      </c>
      <c r="N23777" t="s">
        <v>26</v>
      </c>
      <c r="O23777" t="s">
        <v>44</v>
      </c>
      <c r="P23777" t="s">
        <v>45</v>
      </c>
      <c r="Q23777">
        <v>43546</v>
      </c>
      <c r="R23777" t="s">
        <v>1217</v>
      </c>
      <c r="S23777">
        <v>0</v>
      </c>
      <c r="T23777">
        <v>9.5399999999999999E-2</v>
      </c>
      <c r="U23777">
        <v>97</v>
      </c>
      <c r="V23777" t="s">
        <v>189</v>
      </c>
      <c r="W23777" t="s">
        <v>1477</v>
      </c>
      <c r="X23777">
        <v>50</v>
      </c>
      <c r="Y23777">
        <v>0.94</v>
      </c>
      <c r="Z23777">
        <v>16.18</v>
      </c>
      <c r="AA23777">
        <v>524.10900000000004</v>
      </c>
    </row>
    <row r="23778" spans="1:27" x14ac:dyDescent="0.35">
      <c r="A23778">
        <v>2880926</v>
      </c>
      <c r="B23778" t="s">
        <v>19</v>
      </c>
      <c r="C23778">
        <v>43194</v>
      </c>
      <c r="D23778">
        <v>43209</v>
      </c>
      <c r="E23778" t="s">
        <v>39</v>
      </c>
      <c r="F23778">
        <v>36.116202999999999</v>
      </c>
      <c r="G23778">
        <v>-119.68156399999999</v>
      </c>
      <c r="H23778" t="s">
        <v>47</v>
      </c>
      <c r="I23778" t="s">
        <v>54</v>
      </c>
      <c r="J23778" t="s">
        <v>163</v>
      </c>
      <c r="K23778" t="s">
        <v>198</v>
      </c>
      <c r="L23778" t="s">
        <v>24</v>
      </c>
      <c r="M23778" t="s">
        <v>25</v>
      </c>
      <c r="N23778" t="s">
        <v>26</v>
      </c>
      <c r="O23778" t="s">
        <v>44</v>
      </c>
      <c r="P23778" t="s">
        <v>45</v>
      </c>
      <c r="Q23778">
        <v>43194</v>
      </c>
      <c r="R23778" t="s">
        <v>1134</v>
      </c>
      <c r="S23778">
        <v>0</v>
      </c>
      <c r="T23778">
        <v>0.27110000000000001</v>
      </c>
      <c r="U23778">
        <v>99</v>
      </c>
      <c r="V23778" t="s">
        <v>189</v>
      </c>
      <c r="W23778" t="s">
        <v>1479</v>
      </c>
      <c r="X23778">
        <v>73</v>
      </c>
      <c r="Y23778">
        <v>0.9178082191780822</v>
      </c>
      <c r="Z23778">
        <v>15.726027397260269</v>
      </c>
      <c r="AA23778">
        <v>269.27330000000001</v>
      </c>
    </row>
    <row r="23779" spans="1:27" x14ac:dyDescent="0.35">
      <c r="A23779">
        <v>3188809</v>
      </c>
      <c r="B23779" t="s">
        <v>30</v>
      </c>
      <c r="C23779">
        <v>43547</v>
      </c>
      <c r="D23779">
        <v>43547</v>
      </c>
      <c r="E23779" t="s">
        <v>396</v>
      </c>
      <c r="F23779">
        <v>33.856892000000002</v>
      </c>
      <c r="G23779">
        <v>-80.945007000000004</v>
      </c>
      <c r="H23779" t="s">
        <v>40</v>
      </c>
      <c r="I23779" t="s">
        <v>41</v>
      </c>
      <c r="J23779" t="s">
        <v>42</v>
      </c>
      <c r="K23779" t="s">
        <v>43</v>
      </c>
      <c r="L23779" t="s">
        <v>24</v>
      </c>
      <c r="M23779" t="s">
        <v>25</v>
      </c>
      <c r="N23779" t="s">
        <v>26</v>
      </c>
      <c r="O23779" t="s">
        <v>36</v>
      </c>
      <c r="P23779" t="s">
        <v>37</v>
      </c>
      <c r="Q23779">
        <v>43556</v>
      </c>
      <c r="R23779" t="s">
        <v>351</v>
      </c>
      <c r="S23779">
        <v>9</v>
      </c>
      <c r="T23779">
        <v>0.13089999999999999</v>
      </c>
      <c r="U23779">
        <v>72</v>
      </c>
      <c r="V23779" t="s">
        <v>189</v>
      </c>
      <c r="W23779" t="s">
        <v>1478</v>
      </c>
      <c r="X23779">
        <v>66</v>
      </c>
      <c r="Y23779">
        <v>0.93939393939393945</v>
      </c>
      <c r="Z23779">
        <v>14.696969696969701</v>
      </c>
      <c r="AA23779">
        <v>504.20170000000002</v>
      </c>
    </row>
    <row r="23780" spans="1:27" x14ac:dyDescent="0.35">
      <c r="A23780">
        <v>3181370</v>
      </c>
      <c r="B23780" t="s">
        <v>30</v>
      </c>
      <c r="C23780">
        <v>43539</v>
      </c>
      <c r="D23780">
        <v>43539</v>
      </c>
      <c r="E23780" t="s">
        <v>39</v>
      </c>
      <c r="F23780">
        <v>36.116202999999999</v>
      </c>
      <c r="G23780">
        <v>-119.68156399999999</v>
      </c>
      <c r="H23780" t="s">
        <v>62</v>
      </c>
      <c r="I23780" t="s">
        <v>63</v>
      </c>
      <c r="J23780" t="s">
        <v>83</v>
      </c>
      <c r="K23780" t="s">
        <v>208</v>
      </c>
      <c r="L23780" t="s">
        <v>24</v>
      </c>
      <c r="M23780" t="s">
        <v>25</v>
      </c>
      <c r="N23780" t="s">
        <v>26</v>
      </c>
      <c r="O23780" t="s">
        <v>44</v>
      </c>
      <c r="P23780" t="s">
        <v>45</v>
      </c>
      <c r="Q23780">
        <v>43556</v>
      </c>
      <c r="R23780" t="s">
        <v>1279</v>
      </c>
      <c r="S23780">
        <v>17</v>
      </c>
      <c r="T23780">
        <v>8.5300000000000001E-2</v>
      </c>
      <c r="U23780">
        <v>72</v>
      </c>
      <c r="V23780" t="s">
        <v>189</v>
      </c>
      <c r="W23780" t="s">
        <v>1477</v>
      </c>
      <c r="X23780">
        <v>57</v>
      </c>
      <c r="Y23780">
        <v>0.94736842105263153</v>
      </c>
      <c r="Z23780">
        <v>14.157894736842101</v>
      </c>
      <c r="AA23780">
        <v>668.22979999999995</v>
      </c>
    </row>
    <row r="23781" spans="1:27" x14ac:dyDescent="0.35">
      <c r="A23781">
        <v>5320822</v>
      </c>
      <c r="B23781" t="s">
        <v>30</v>
      </c>
      <c r="C23781">
        <v>44634</v>
      </c>
      <c r="D23781">
        <v>44634</v>
      </c>
      <c r="E23781" t="s">
        <v>191</v>
      </c>
      <c r="F23781">
        <v>38.897438000000001</v>
      </c>
      <c r="G23781">
        <v>-77.026816999999994</v>
      </c>
      <c r="H23781" t="s">
        <v>62</v>
      </c>
      <c r="I23781" t="s">
        <v>63</v>
      </c>
      <c r="J23781" t="s">
        <v>64</v>
      </c>
      <c r="K23781" t="s">
        <v>56</v>
      </c>
      <c r="L23781" t="s">
        <v>24</v>
      </c>
      <c r="M23781" t="s">
        <v>25</v>
      </c>
      <c r="N23781" t="s">
        <v>26</v>
      </c>
      <c r="O23781" t="s">
        <v>36</v>
      </c>
      <c r="P23781" t="s">
        <v>37</v>
      </c>
      <c r="Q23781">
        <v>44648</v>
      </c>
      <c r="R23781" t="s">
        <v>954</v>
      </c>
      <c r="S23781">
        <v>14</v>
      </c>
      <c r="T23781">
        <v>0.1162</v>
      </c>
      <c r="U23781">
        <v>61</v>
      </c>
      <c r="V23781" t="s">
        <v>189</v>
      </c>
      <c r="W23781" t="s">
        <v>1478</v>
      </c>
      <c r="X23781">
        <v>60</v>
      </c>
      <c r="Y23781">
        <v>0.9</v>
      </c>
      <c r="Z23781">
        <v>15.483333333333331</v>
      </c>
      <c r="AA23781">
        <v>516.35109999999997</v>
      </c>
    </row>
    <row r="23782" spans="1:27" x14ac:dyDescent="0.35">
      <c r="A23782">
        <v>4123576</v>
      </c>
      <c r="B23782" t="s">
        <v>30</v>
      </c>
      <c r="C23782">
        <v>44234</v>
      </c>
      <c r="D23782">
        <v>44234</v>
      </c>
      <c r="E23782" t="s">
        <v>31</v>
      </c>
      <c r="F23782">
        <v>27.766279000000001</v>
      </c>
      <c r="G23782">
        <v>-81.686783000000005</v>
      </c>
      <c r="H23782" t="s">
        <v>62</v>
      </c>
      <c r="I23782" t="s">
        <v>63</v>
      </c>
      <c r="J23782" t="s">
        <v>83</v>
      </c>
      <c r="K23782" t="s">
        <v>151</v>
      </c>
      <c r="L23782" t="s">
        <v>24</v>
      </c>
      <c r="M23782" t="s">
        <v>35</v>
      </c>
      <c r="N23782" t="s">
        <v>26</v>
      </c>
      <c r="O23782" t="s">
        <v>36</v>
      </c>
      <c r="P23782" t="s">
        <v>37</v>
      </c>
      <c r="Q23782">
        <v>44235</v>
      </c>
      <c r="R23782" t="s">
        <v>1142</v>
      </c>
      <c r="S23782">
        <v>1</v>
      </c>
      <c r="T23782">
        <v>1.9E-2</v>
      </c>
      <c r="U23782">
        <v>72</v>
      </c>
      <c r="V23782" t="s">
        <v>189</v>
      </c>
      <c r="W23782" t="s">
        <v>1477</v>
      </c>
      <c r="X23782">
        <v>57</v>
      </c>
      <c r="Y23782">
        <v>0.98245614035087714</v>
      </c>
      <c r="Z23782">
        <v>16.01754385964912</v>
      </c>
      <c r="AA23782">
        <v>3000</v>
      </c>
    </row>
    <row r="23783" spans="1:27" x14ac:dyDescent="0.35">
      <c r="A23783">
        <v>3009725</v>
      </c>
      <c r="B23783" t="s">
        <v>19</v>
      </c>
      <c r="C23783">
        <v>43347</v>
      </c>
      <c r="D23783">
        <v>43347</v>
      </c>
      <c r="E23783" t="s">
        <v>82</v>
      </c>
      <c r="F23783">
        <v>33.040619</v>
      </c>
      <c r="G23783">
        <v>-83.643073999999999</v>
      </c>
      <c r="H23783" t="s">
        <v>62</v>
      </c>
      <c r="I23783" t="s">
        <v>63</v>
      </c>
      <c r="J23783" t="s">
        <v>83</v>
      </c>
      <c r="K23783" t="s">
        <v>104</v>
      </c>
      <c r="L23783" t="s">
        <v>24</v>
      </c>
      <c r="M23783" t="s">
        <v>35</v>
      </c>
      <c r="N23783" t="s">
        <v>26</v>
      </c>
      <c r="O23783" t="s">
        <v>36</v>
      </c>
      <c r="P23783" t="s">
        <v>37</v>
      </c>
      <c r="Q23783">
        <v>43363</v>
      </c>
      <c r="R23783" t="s">
        <v>1262</v>
      </c>
      <c r="S23783">
        <v>16</v>
      </c>
      <c r="T23783">
        <v>3.5000000000000003E-2</v>
      </c>
      <c r="U23783">
        <v>96</v>
      </c>
      <c r="V23783" t="s">
        <v>189</v>
      </c>
      <c r="W23783" t="s">
        <v>1477</v>
      </c>
      <c r="X23783">
        <v>52</v>
      </c>
      <c r="Y23783">
        <v>0.92307692307692313</v>
      </c>
      <c r="Z23783">
        <v>17.73076923076923</v>
      </c>
      <c r="AA23783">
        <v>1485.7143000000001</v>
      </c>
    </row>
    <row r="23784" spans="1:27" x14ac:dyDescent="0.35">
      <c r="A23784">
        <v>5848233</v>
      </c>
      <c r="B23784" t="s">
        <v>30</v>
      </c>
      <c r="C23784">
        <v>44778</v>
      </c>
      <c r="D23784">
        <v>44778</v>
      </c>
      <c r="E23784" t="s">
        <v>61</v>
      </c>
      <c r="F23784">
        <v>31.054487000000002</v>
      </c>
      <c r="G23784">
        <v>-97.563461000000004</v>
      </c>
      <c r="H23784" t="s">
        <v>62</v>
      </c>
      <c r="I23784" t="s">
        <v>63</v>
      </c>
      <c r="J23784" t="s">
        <v>77</v>
      </c>
      <c r="K23784" t="s">
        <v>329</v>
      </c>
      <c r="L23784" t="s">
        <v>24</v>
      </c>
      <c r="M23784" t="s">
        <v>25</v>
      </c>
      <c r="N23784" t="s">
        <v>26</v>
      </c>
      <c r="O23784" t="s">
        <v>36</v>
      </c>
      <c r="P23784" t="s">
        <v>66</v>
      </c>
      <c r="Q23784">
        <v>44785</v>
      </c>
      <c r="R23784" t="s">
        <v>751</v>
      </c>
      <c r="S23784">
        <v>7</v>
      </c>
      <c r="T23784">
        <v>4.3900000000000002E-2</v>
      </c>
      <c r="U23784">
        <v>83</v>
      </c>
      <c r="V23784" t="s">
        <v>189</v>
      </c>
      <c r="W23784" t="s">
        <v>1477</v>
      </c>
      <c r="X23784">
        <v>60</v>
      </c>
      <c r="Y23784">
        <v>0.95</v>
      </c>
      <c r="Z23784">
        <v>12.58333333333333</v>
      </c>
      <c r="AA23784">
        <v>1366.7426</v>
      </c>
    </row>
    <row r="23785" spans="1:27" x14ac:dyDescent="0.35">
      <c r="A23785">
        <v>2641920</v>
      </c>
      <c r="B23785" t="s">
        <v>30</v>
      </c>
      <c r="C23785">
        <v>42970</v>
      </c>
      <c r="D23785">
        <v>42971</v>
      </c>
      <c r="E23785" t="s">
        <v>167</v>
      </c>
      <c r="F23785">
        <v>38.313515000000002</v>
      </c>
      <c r="G23785">
        <v>-117.055374</v>
      </c>
      <c r="H23785" t="s">
        <v>62</v>
      </c>
      <c r="I23785" t="s">
        <v>63</v>
      </c>
      <c r="J23785" t="s">
        <v>83</v>
      </c>
      <c r="K23785" t="s">
        <v>127</v>
      </c>
      <c r="L23785" t="s">
        <v>24</v>
      </c>
      <c r="M23785" t="s">
        <v>35</v>
      </c>
      <c r="N23785" t="s">
        <v>26</v>
      </c>
      <c r="O23785" t="s">
        <v>44</v>
      </c>
      <c r="P23785" t="s">
        <v>168</v>
      </c>
      <c r="Q23785">
        <v>42991</v>
      </c>
      <c r="R23785" t="s">
        <v>380</v>
      </c>
      <c r="S23785">
        <v>21</v>
      </c>
      <c r="T23785">
        <v>2.7099999999999999E-2</v>
      </c>
      <c r="U23785">
        <v>100</v>
      </c>
      <c r="V23785" t="s">
        <v>189</v>
      </c>
      <c r="W23785" t="s">
        <v>1477</v>
      </c>
      <c r="X23785">
        <v>53</v>
      </c>
      <c r="Y23785">
        <v>0.96226415094339623</v>
      </c>
      <c r="Z23785">
        <v>13.490566037735849</v>
      </c>
      <c r="AA23785">
        <v>1955.7195999999999</v>
      </c>
    </row>
    <row r="23786" spans="1:27" x14ac:dyDescent="0.35">
      <c r="A23786">
        <v>3182159</v>
      </c>
      <c r="B23786" t="s">
        <v>19</v>
      </c>
      <c r="C23786">
        <v>43539</v>
      </c>
      <c r="D23786">
        <v>43540</v>
      </c>
      <c r="E23786" t="s">
        <v>123</v>
      </c>
      <c r="F23786">
        <v>43.326618000000003</v>
      </c>
      <c r="G23786">
        <v>-84.536095000000003</v>
      </c>
      <c r="H23786" t="s">
        <v>62</v>
      </c>
      <c r="I23786" t="s">
        <v>63</v>
      </c>
      <c r="J23786" t="s">
        <v>77</v>
      </c>
      <c r="K23786" t="s">
        <v>329</v>
      </c>
      <c r="L23786" t="s">
        <v>24</v>
      </c>
      <c r="M23786" t="s">
        <v>25</v>
      </c>
      <c r="N23786" t="s">
        <v>26</v>
      </c>
      <c r="O23786" t="s">
        <v>79</v>
      </c>
      <c r="P23786" t="s">
        <v>101</v>
      </c>
      <c r="Q23786">
        <v>43560</v>
      </c>
      <c r="R23786" t="s">
        <v>270</v>
      </c>
      <c r="S23786">
        <v>21</v>
      </c>
      <c r="T23786">
        <v>0.1487</v>
      </c>
      <c r="U23786">
        <v>86</v>
      </c>
      <c r="V23786" t="s">
        <v>26</v>
      </c>
      <c r="W23786" t="s">
        <v>1478</v>
      </c>
      <c r="X23786">
        <v>56</v>
      </c>
      <c r="Y23786">
        <v>0.9464285714285714</v>
      </c>
      <c r="Z23786">
        <v>17.767857142857139</v>
      </c>
      <c r="AA23786">
        <v>376.59719999999999</v>
      </c>
    </row>
    <row r="23787" spans="1:27" x14ac:dyDescent="0.35">
      <c r="A23787">
        <v>2862063</v>
      </c>
      <c r="B23787" t="s">
        <v>19</v>
      </c>
      <c r="C23787">
        <v>43188</v>
      </c>
      <c r="D23787">
        <v>43192</v>
      </c>
      <c r="E23787" t="s">
        <v>31</v>
      </c>
      <c r="F23787">
        <v>27.766279000000001</v>
      </c>
      <c r="G23787">
        <v>-81.686783000000005</v>
      </c>
      <c r="H23787" t="s">
        <v>62</v>
      </c>
      <c r="I23787" t="s">
        <v>183</v>
      </c>
      <c r="J23787" t="s">
        <v>302</v>
      </c>
      <c r="K23787" t="s">
        <v>303</v>
      </c>
      <c r="L23787" t="s">
        <v>24</v>
      </c>
      <c r="M23787" t="s">
        <v>35</v>
      </c>
      <c r="N23787" t="s">
        <v>26</v>
      </c>
      <c r="O23787" t="s">
        <v>36</v>
      </c>
      <c r="P23787" t="s">
        <v>37</v>
      </c>
      <c r="Q23787">
        <v>43213</v>
      </c>
      <c r="R23787" t="s">
        <v>850</v>
      </c>
      <c r="S23787">
        <v>25</v>
      </c>
      <c r="T23787">
        <v>0.115</v>
      </c>
      <c r="U23787">
        <v>95</v>
      </c>
      <c r="V23787" t="s">
        <v>189</v>
      </c>
      <c r="W23787" t="s">
        <v>1478</v>
      </c>
      <c r="X23787">
        <v>62</v>
      </c>
      <c r="Y23787">
        <v>0.91935483870967738</v>
      </c>
      <c r="Z23787">
        <v>18.258064516129028</v>
      </c>
      <c r="AA23787">
        <v>539.13040000000001</v>
      </c>
    </row>
    <row r="23788" spans="1:27" x14ac:dyDescent="0.35">
      <c r="A23788">
        <v>4124787</v>
      </c>
      <c r="B23788" t="s">
        <v>19</v>
      </c>
      <c r="C23788">
        <v>44233</v>
      </c>
      <c r="D23788">
        <v>44235</v>
      </c>
      <c r="E23788" t="s">
        <v>39</v>
      </c>
      <c r="F23788">
        <v>36.116202999999999</v>
      </c>
      <c r="G23788">
        <v>-119.68156399999999</v>
      </c>
      <c r="H23788" t="s">
        <v>62</v>
      </c>
      <c r="I23788" t="s">
        <v>63</v>
      </c>
      <c r="J23788" t="s">
        <v>83</v>
      </c>
      <c r="K23788" t="s">
        <v>104</v>
      </c>
      <c r="L23788" t="s">
        <v>24</v>
      </c>
      <c r="M23788" t="s">
        <v>25</v>
      </c>
      <c r="N23788" t="s">
        <v>26</v>
      </c>
      <c r="O23788" t="s">
        <v>44</v>
      </c>
      <c r="P23788" t="s">
        <v>45</v>
      </c>
      <c r="Q23788">
        <v>44258</v>
      </c>
      <c r="R23788" t="s">
        <v>1357</v>
      </c>
      <c r="S23788">
        <v>25</v>
      </c>
      <c r="T23788">
        <v>9.9000000000000008E-3</v>
      </c>
      <c r="U23788">
        <v>60</v>
      </c>
      <c r="V23788" t="s">
        <v>189</v>
      </c>
      <c r="W23788" t="s">
        <v>1477</v>
      </c>
      <c r="X23788">
        <v>51</v>
      </c>
      <c r="Y23788">
        <v>0.94117647058823528</v>
      </c>
      <c r="Z23788">
        <v>13.549019607843141</v>
      </c>
      <c r="AA23788">
        <v>5151.5151999999998</v>
      </c>
    </row>
    <row r="23789" spans="1:27" x14ac:dyDescent="0.35">
      <c r="A23789">
        <v>2865675</v>
      </c>
      <c r="B23789" t="s">
        <v>30</v>
      </c>
      <c r="C23789">
        <v>43195</v>
      </c>
      <c r="D23789">
        <v>43195</v>
      </c>
      <c r="E23789" t="s">
        <v>31</v>
      </c>
      <c r="F23789">
        <v>27.766279000000001</v>
      </c>
      <c r="G23789">
        <v>-81.686783000000005</v>
      </c>
      <c r="H23789" t="s">
        <v>62</v>
      </c>
      <c r="I23789" t="s">
        <v>63</v>
      </c>
      <c r="J23789" t="s">
        <v>302</v>
      </c>
      <c r="K23789" t="s">
        <v>582</v>
      </c>
      <c r="L23789" t="s">
        <v>24</v>
      </c>
      <c r="M23789" t="s">
        <v>35</v>
      </c>
      <c r="N23789" t="s">
        <v>26</v>
      </c>
      <c r="O23789" t="s">
        <v>36</v>
      </c>
      <c r="P23789" t="s">
        <v>37</v>
      </c>
      <c r="Q23789">
        <v>43203</v>
      </c>
      <c r="R23789" t="s">
        <v>1040</v>
      </c>
      <c r="S23789">
        <v>8</v>
      </c>
      <c r="T23789">
        <v>2.2800000000000001E-2</v>
      </c>
      <c r="U23789">
        <v>100</v>
      </c>
      <c r="V23789" t="s">
        <v>189</v>
      </c>
      <c r="W23789" t="s">
        <v>1477</v>
      </c>
      <c r="X23789">
        <v>53</v>
      </c>
      <c r="Y23789">
        <v>0.92452830188679247</v>
      </c>
      <c r="Z23789">
        <v>16.113207547169811</v>
      </c>
      <c r="AA23789">
        <v>2324.5614</v>
      </c>
    </row>
    <row r="23790" spans="1:27" x14ac:dyDescent="0.35">
      <c r="A23790">
        <v>2775873</v>
      </c>
      <c r="B23790" t="s">
        <v>30</v>
      </c>
      <c r="C23790">
        <v>43108</v>
      </c>
      <c r="D23790">
        <v>43108</v>
      </c>
      <c r="E23790" t="s">
        <v>126</v>
      </c>
      <c r="F23790">
        <v>35.630065999999999</v>
      </c>
      <c r="G23790">
        <v>-79.806419000000005</v>
      </c>
      <c r="H23790" t="s">
        <v>40</v>
      </c>
      <c r="I23790" t="s">
        <v>41</v>
      </c>
      <c r="J23790" t="s">
        <v>42</v>
      </c>
      <c r="K23790" t="s">
        <v>43</v>
      </c>
      <c r="L23790" t="s">
        <v>24</v>
      </c>
      <c r="M23790" t="s">
        <v>25</v>
      </c>
      <c r="N23790" t="s">
        <v>26</v>
      </c>
      <c r="O23790" t="s">
        <v>36</v>
      </c>
      <c r="P23790" t="s">
        <v>37</v>
      </c>
      <c r="Q23790">
        <v>43128</v>
      </c>
      <c r="R23790" t="s">
        <v>738</v>
      </c>
      <c r="S23790">
        <v>20</v>
      </c>
      <c r="T23790">
        <v>9.9000000000000008E-3</v>
      </c>
      <c r="U23790">
        <v>88</v>
      </c>
      <c r="V23790" t="s">
        <v>189</v>
      </c>
      <c r="W23790" t="s">
        <v>1477</v>
      </c>
      <c r="X23790">
        <v>75</v>
      </c>
      <c r="Y23790">
        <v>0.88</v>
      </c>
      <c r="Z23790">
        <v>15.04</v>
      </c>
      <c r="AA23790">
        <v>7575.7575999999999</v>
      </c>
    </row>
    <row r="23791" spans="1:27" x14ac:dyDescent="0.35">
      <c r="A23791">
        <v>2957652</v>
      </c>
      <c r="B23791" t="s">
        <v>19</v>
      </c>
      <c r="C23791">
        <v>43287</v>
      </c>
      <c r="D23791">
        <v>43290</v>
      </c>
      <c r="E23791" t="s">
        <v>138</v>
      </c>
      <c r="F23791">
        <v>47.400902000000002</v>
      </c>
      <c r="G23791">
        <v>-121.490494</v>
      </c>
      <c r="H23791" t="s">
        <v>47</v>
      </c>
      <c r="I23791" t="s">
        <v>54</v>
      </c>
      <c r="J23791" t="s">
        <v>227</v>
      </c>
      <c r="K23791" t="s">
        <v>282</v>
      </c>
      <c r="L23791" t="s">
        <v>24</v>
      </c>
      <c r="M23791" t="s">
        <v>25</v>
      </c>
      <c r="N23791" t="s">
        <v>26</v>
      </c>
      <c r="O23791" t="s">
        <v>44</v>
      </c>
      <c r="P23791" t="s">
        <v>45</v>
      </c>
      <c r="Q23791">
        <v>43317</v>
      </c>
      <c r="R23791" t="s">
        <v>614</v>
      </c>
      <c r="S23791">
        <v>30</v>
      </c>
      <c r="T23791">
        <v>8.4699999999999998E-2</v>
      </c>
      <c r="U23791">
        <v>91</v>
      </c>
      <c r="V23791" t="s">
        <v>26</v>
      </c>
      <c r="W23791" t="s">
        <v>1477</v>
      </c>
      <c r="X23791">
        <v>54</v>
      </c>
      <c r="Y23791">
        <v>0.96296296296296291</v>
      </c>
      <c r="Z23791">
        <v>16.777777777777779</v>
      </c>
      <c r="AA23791">
        <v>637.54430000000002</v>
      </c>
    </row>
    <row r="23792" spans="1:27" x14ac:dyDescent="0.35">
      <c r="A23792">
        <v>3322365</v>
      </c>
      <c r="B23792" t="s">
        <v>30</v>
      </c>
      <c r="C23792">
        <v>43675</v>
      </c>
      <c r="D23792">
        <v>43675</v>
      </c>
      <c r="E23792" t="s">
        <v>31</v>
      </c>
      <c r="F23792">
        <v>27.766279000000001</v>
      </c>
      <c r="G23792">
        <v>-81.686783000000005</v>
      </c>
      <c r="H23792" t="s">
        <v>40</v>
      </c>
      <c r="I23792" t="s">
        <v>41</v>
      </c>
      <c r="J23792" t="s">
        <v>42</v>
      </c>
      <c r="K23792" t="s">
        <v>133</v>
      </c>
      <c r="L23792" t="s">
        <v>24</v>
      </c>
      <c r="M23792" t="s">
        <v>25</v>
      </c>
      <c r="N23792" t="s">
        <v>26</v>
      </c>
      <c r="O23792" t="s">
        <v>36</v>
      </c>
      <c r="P23792" t="s">
        <v>37</v>
      </c>
      <c r="Q23792">
        <v>43694</v>
      </c>
      <c r="R23792" t="s">
        <v>895</v>
      </c>
      <c r="S23792">
        <v>19</v>
      </c>
      <c r="T23792">
        <v>0.1338</v>
      </c>
      <c r="U23792">
        <v>87</v>
      </c>
      <c r="V23792" t="s">
        <v>189</v>
      </c>
      <c r="W23792" t="s">
        <v>1478</v>
      </c>
      <c r="X23792">
        <v>51</v>
      </c>
      <c r="Y23792">
        <v>0.98039215686274506</v>
      </c>
      <c r="Z23792">
        <v>15.274509803921569</v>
      </c>
      <c r="AA23792">
        <v>381.16590000000002</v>
      </c>
    </row>
    <row r="23793" spans="1:27" x14ac:dyDescent="0.35">
      <c r="A23793">
        <v>6588710</v>
      </c>
      <c r="B23793" t="s">
        <v>30</v>
      </c>
      <c r="C23793">
        <v>44975</v>
      </c>
      <c r="D23793">
        <v>44975</v>
      </c>
      <c r="E23793" t="s">
        <v>39</v>
      </c>
      <c r="F23793">
        <v>36.116202999999999</v>
      </c>
      <c r="G23793">
        <v>-119.68156399999999</v>
      </c>
      <c r="H23793" t="s">
        <v>107</v>
      </c>
      <c r="I23793" t="s">
        <v>240</v>
      </c>
      <c r="J23793" t="s">
        <v>159</v>
      </c>
      <c r="K23793" t="s">
        <v>1200</v>
      </c>
      <c r="L23793" t="s">
        <v>24</v>
      </c>
      <c r="M23793" t="s">
        <v>25</v>
      </c>
      <c r="N23793" t="s">
        <v>26</v>
      </c>
      <c r="O23793" t="s">
        <v>44</v>
      </c>
      <c r="P23793" t="s">
        <v>45</v>
      </c>
      <c r="Q23793">
        <v>45005</v>
      </c>
      <c r="R23793" t="s">
        <v>243</v>
      </c>
      <c r="S23793">
        <v>30</v>
      </c>
      <c r="T23793">
        <v>0.14530000000000001</v>
      </c>
      <c r="U23793">
        <v>67</v>
      </c>
      <c r="V23793" t="s">
        <v>189</v>
      </c>
      <c r="W23793" t="s">
        <v>1478</v>
      </c>
      <c r="X23793">
        <v>77</v>
      </c>
      <c r="Y23793">
        <v>0.90909090909090906</v>
      </c>
      <c r="Z23793">
        <v>15.92207792207792</v>
      </c>
      <c r="AA23793">
        <v>529.93809999999996</v>
      </c>
    </row>
    <row r="23794" spans="1:27" x14ac:dyDescent="0.35">
      <c r="A23794">
        <v>3322479</v>
      </c>
      <c r="B23794" t="s">
        <v>30</v>
      </c>
      <c r="C23794">
        <v>43675</v>
      </c>
      <c r="D23794">
        <v>43675</v>
      </c>
      <c r="E23794" t="s">
        <v>20</v>
      </c>
      <c r="F23794">
        <v>42.165725999999999</v>
      </c>
      <c r="G23794">
        <v>-74.948051000000007</v>
      </c>
      <c r="H23794" t="s">
        <v>62</v>
      </c>
      <c r="I23794" t="s">
        <v>63</v>
      </c>
      <c r="J23794" t="s">
        <v>83</v>
      </c>
      <c r="K23794" t="s">
        <v>104</v>
      </c>
      <c r="L23794" t="s">
        <v>24</v>
      </c>
      <c r="M23794" t="s">
        <v>35</v>
      </c>
      <c r="N23794" t="s">
        <v>26</v>
      </c>
      <c r="O23794" t="s">
        <v>27</v>
      </c>
      <c r="P23794" t="s">
        <v>28</v>
      </c>
      <c r="Q23794">
        <v>43685</v>
      </c>
      <c r="R23794" t="s">
        <v>865</v>
      </c>
      <c r="S23794">
        <v>10</v>
      </c>
      <c r="T23794">
        <v>1.46E-2</v>
      </c>
      <c r="U23794">
        <v>95</v>
      </c>
      <c r="V23794" t="s">
        <v>189</v>
      </c>
      <c r="W23794" t="s">
        <v>1477</v>
      </c>
      <c r="X23794">
        <v>64</v>
      </c>
      <c r="Y23794">
        <v>0.9375</v>
      </c>
      <c r="Z23794">
        <v>15.875</v>
      </c>
      <c r="AA23794">
        <v>4383.5616</v>
      </c>
    </row>
    <row r="23795" spans="1:27" x14ac:dyDescent="0.35">
      <c r="A23795">
        <v>3301469</v>
      </c>
      <c r="B23795" t="s">
        <v>30</v>
      </c>
      <c r="C23795">
        <v>43656</v>
      </c>
      <c r="D23795">
        <v>43656</v>
      </c>
      <c r="E23795" t="s">
        <v>39</v>
      </c>
      <c r="F23795">
        <v>36.116202999999999</v>
      </c>
      <c r="G23795">
        <v>-119.68156399999999</v>
      </c>
      <c r="H23795" t="s">
        <v>62</v>
      </c>
      <c r="I23795" t="s">
        <v>63</v>
      </c>
      <c r="J23795" t="s">
        <v>302</v>
      </c>
      <c r="K23795" t="s">
        <v>303</v>
      </c>
      <c r="L23795" t="s">
        <v>24</v>
      </c>
      <c r="M23795" t="s">
        <v>35</v>
      </c>
      <c r="N23795" t="s">
        <v>26</v>
      </c>
      <c r="O23795" t="s">
        <v>44</v>
      </c>
      <c r="P23795" t="s">
        <v>45</v>
      </c>
      <c r="Q23795">
        <v>43661</v>
      </c>
      <c r="R23795" t="s">
        <v>1181</v>
      </c>
      <c r="S23795">
        <v>5</v>
      </c>
      <c r="T23795">
        <v>0.2346</v>
      </c>
      <c r="U23795">
        <v>81</v>
      </c>
      <c r="V23795" t="s">
        <v>189</v>
      </c>
      <c r="W23795" t="s">
        <v>1479</v>
      </c>
      <c r="X23795">
        <v>59</v>
      </c>
      <c r="Y23795">
        <v>0.96610169491525422</v>
      </c>
      <c r="Z23795">
        <v>16.457627118644069</v>
      </c>
      <c r="AA23795">
        <v>251.49189999999999</v>
      </c>
    </row>
    <row r="23796" spans="1:27" x14ac:dyDescent="0.35">
      <c r="A23796">
        <v>4849457</v>
      </c>
      <c r="B23796" t="s">
        <v>30</v>
      </c>
      <c r="C23796">
        <v>44496</v>
      </c>
      <c r="D23796">
        <v>44496</v>
      </c>
      <c r="E23796" t="s">
        <v>91</v>
      </c>
      <c r="F23796">
        <v>41.597782000000002</v>
      </c>
      <c r="G23796">
        <v>-72.755370999999997</v>
      </c>
      <c r="H23796" t="s">
        <v>21</v>
      </c>
      <c r="I23796" t="s">
        <v>22</v>
      </c>
      <c r="J23796" t="s">
        <v>143</v>
      </c>
      <c r="L23796" t="s">
        <v>24</v>
      </c>
      <c r="M23796" t="s">
        <v>35</v>
      </c>
      <c r="N23796" t="s">
        <v>26</v>
      </c>
      <c r="O23796" t="s">
        <v>27</v>
      </c>
      <c r="P23796" t="s">
        <v>94</v>
      </c>
      <c r="Q23796">
        <v>44519</v>
      </c>
      <c r="R23796" t="s">
        <v>1112</v>
      </c>
      <c r="S23796">
        <v>23</v>
      </c>
      <c r="T23796">
        <v>5.9499999999999997E-2</v>
      </c>
      <c r="U23796">
        <v>67</v>
      </c>
      <c r="V23796" t="s">
        <v>189</v>
      </c>
      <c r="W23796" t="s">
        <v>1477</v>
      </c>
      <c r="X23796">
        <v>66</v>
      </c>
      <c r="Y23796">
        <v>0.90909090909090906</v>
      </c>
      <c r="Z23796">
        <v>13.25757575757576</v>
      </c>
      <c r="AA23796">
        <v>1109.2437</v>
      </c>
    </row>
    <row r="23797" spans="1:27" x14ac:dyDescent="0.35">
      <c r="A23797">
        <v>2652238</v>
      </c>
      <c r="B23797" t="s">
        <v>30</v>
      </c>
      <c r="C23797">
        <v>42975</v>
      </c>
      <c r="D23797">
        <v>42975</v>
      </c>
      <c r="E23797" t="s">
        <v>82</v>
      </c>
      <c r="F23797">
        <v>33.040619</v>
      </c>
      <c r="G23797">
        <v>-83.643073999999999</v>
      </c>
      <c r="H23797" t="s">
        <v>62</v>
      </c>
      <c r="I23797" t="s">
        <v>63</v>
      </c>
      <c r="J23797" t="s">
        <v>64</v>
      </c>
      <c r="K23797" t="s">
        <v>56</v>
      </c>
      <c r="L23797" t="s">
        <v>24</v>
      </c>
      <c r="M23797" t="s">
        <v>35</v>
      </c>
      <c r="N23797" t="s">
        <v>26</v>
      </c>
      <c r="O23797" t="s">
        <v>36</v>
      </c>
      <c r="P23797" t="s">
        <v>37</v>
      </c>
      <c r="Q23797">
        <v>42988</v>
      </c>
      <c r="R23797" t="s">
        <v>1102</v>
      </c>
      <c r="S23797">
        <v>13</v>
      </c>
      <c r="T23797">
        <v>5.6300000000000003E-2</v>
      </c>
      <c r="U23797">
        <v>55</v>
      </c>
      <c r="V23797" t="s">
        <v>189</v>
      </c>
      <c r="W23797" t="s">
        <v>1477</v>
      </c>
      <c r="X23797">
        <v>53</v>
      </c>
      <c r="Y23797">
        <v>0.92452830188679247</v>
      </c>
      <c r="Z23797">
        <v>16.679245283018869</v>
      </c>
      <c r="AA23797">
        <v>941.3854</v>
      </c>
    </row>
    <row r="23798" spans="1:27" x14ac:dyDescent="0.35">
      <c r="A23798">
        <v>6492029</v>
      </c>
      <c r="B23798" t="s">
        <v>30</v>
      </c>
      <c r="C23798">
        <v>44952</v>
      </c>
      <c r="D23798">
        <v>44952</v>
      </c>
      <c r="E23798" t="s">
        <v>126</v>
      </c>
      <c r="F23798">
        <v>35.630065999999999</v>
      </c>
      <c r="G23798">
        <v>-79.806419000000005</v>
      </c>
      <c r="H23798" t="s">
        <v>40</v>
      </c>
      <c r="I23798" t="s">
        <v>41</v>
      </c>
      <c r="J23798" t="s">
        <v>821</v>
      </c>
      <c r="K23798" t="s">
        <v>1076</v>
      </c>
      <c r="L23798" t="s">
        <v>24</v>
      </c>
      <c r="M23798" t="s">
        <v>106</v>
      </c>
      <c r="N23798" t="s">
        <v>26</v>
      </c>
      <c r="O23798" t="s">
        <v>36</v>
      </c>
      <c r="P23798" t="s">
        <v>37</v>
      </c>
      <c r="Q23798">
        <v>44952</v>
      </c>
      <c r="R23798" t="s">
        <v>1390</v>
      </c>
      <c r="S23798">
        <v>0</v>
      </c>
      <c r="T23798">
        <v>4.3999999999999997E-2</v>
      </c>
      <c r="U23798">
        <v>65</v>
      </c>
      <c r="V23798" t="s">
        <v>189</v>
      </c>
      <c r="W23798" t="s">
        <v>1477</v>
      </c>
      <c r="X23798">
        <v>60</v>
      </c>
      <c r="Y23798">
        <v>0.9</v>
      </c>
      <c r="Z23798">
        <v>14.266666666666669</v>
      </c>
      <c r="AA23798">
        <v>1363.6364000000001</v>
      </c>
    </row>
    <row r="23799" spans="1:27" x14ac:dyDescent="0.35">
      <c r="A23799">
        <v>6179939</v>
      </c>
      <c r="B23799" t="s">
        <v>30</v>
      </c>
      <c r="C23799">
        <v>44873</v>
      </c>
      <c r="D23799">
        <v>44873</v>
      </c>
      <c r="E23799" t="s">
        <v>126</v>
      </c>
      <c r="F23799">
        <v>35.630065999999999</v>
      </c>
      <c r="G23799">
        <v>-79.806419000000005</v>
      </c>
      <c r="H23799" t="s">
        <v>47</v>
      </c>
      <c r="I23799" t="s">
        <v>54</v>
      </c>
      <c r="J23799" t="s">
        <v>58</v>
      </c>
      <c r="K23799" t="s">
        <v>59</v>
      </c>
      <c r="L23799" t="s">
        <v>24</v>
      </c>
      <c r="M23799" t="s">
        <v>25</v>
      </c>
      <c r="N23799" t="s">
        <v>189</v>
      </c>
      <c r="O23799" t="s">
        <v>36</v>
      </c>
      <c r="P23799" t="s">
        <v>37</v>
      </c>
      <c r="Q23799">
        <v>44879</v>
      </c>
      <c r="R23799" t="s">
        <v>623</v>
      </c>
      <c r="S23799">
        <v>6</v>
      </c>
      <c r="T23799">
        <v>0.3548</v>
      </c>
      <c r="U23799">
        <v>60</v>
      </c>
      <c r="V23799" t="s">
        <v>189</v>
      </c>
      <c r="W23799" t="s">
        <v>1479</v>
      </c>
      <c r="X23799">
        <v>51</v>
      </c>
      <c r="Y23799">
        <v>0.90196078431372551</v>
      </c>
      <c r="Z23799">
        <v>14.58823529411765</v>
      </c>
      <c r="AA23799">
        <v>143.74299999999999</v>
      </c>
    </row>
    <row r="23800" spans="1:27" x14ac:dyDescent="0.35">
      <c r="A23800">
        <v>5848427</v>
      </c>
      <c r="B23800" t="s">
        <v>30</v>
      </c>
      <c r="C23800">
        <v>44778</v>
      </c>
      <c r="D23800">
        <v>44778</v>
      </c>
      <c r="E23800" t="s">
        <v>53</v>
      </c>
      <c r="F23800">
        <v>37.769337</v>
      </c>
      <c r="G23800">
        <v>-78.169967999999997</v>
      </c>
      <c r="H23800" t="s">
        <v>62</v>
      </c>
      <c r="I23800" t="s">
        <v>63</v>
      </c>
      <c r="J23800" t="s">
        <v>83</v>
      </c>
      <c r="K23800" t="s">
        <v>84</v>
      </c>
      <c r="L23800" t="s">
        <v>24</v>
      </c>
      <c r="M23800" t="s">
        <v>25</v>
      </c>
      <c r="N23800" t="s">
        <v>26</v>
      </c>
      <c r="O23800" t="s">
        <v>36</v>
      </c>
      <c r="P23800" t="s">
        <v>37</v>
      </c>
      <c r="Q23800">
        <v>44801</v>
      </c>
      <c r="R23800" t="s">
        <v>1048</v>
      </c>
      <c r="S23800">
        <v>23</v>
      </c>
      <c r="T23800">
        <v>6.8099999999999994E-2</v>
      </c>
      <c r="U23800">
        <v>60</v>
      </c>
      <c r="V23800" t="s">
        <v>189</v>
      </c>
      <c r="W23800" t="s">
        <v>1477</v>
      </c>
      <c r="X23800">
        <v>62</v>
      </c>
      <c r="Y23800">
        <v>0.93548387096774188</v>
      </c>
      <c r="Z23800">
        <v>15.14516129032258</v>
      </c>
      <c r="AA23800">
        <v>910.42579999999998</v>
      </c>
    </row>
    <row r="23801" spans="1:27" x14ac:dyDescent="0.35">
      <c r="A23801">
        <v>4124841</v>
      </c>
      <c r="B23801" t="s">
        <v>19</v>
      </c>
      <c r="C23801">
        <v>44233</v>
      </c>
      <c r="D23801">
        <v>44235</v>
      </c>
      <c r="E23801" t="s">
        <v>39</v>
      </c>
      <c r="F23801">
        <v>36.116202999999999</v>
      </c>
      <c r="G23801">
        <v>-119.68156399999999</v>
      </c>
      <c r="H23801" t="s">
        <v>62</v>
      </c>
      <c r="I23801" t="s">
        <v>63</v>
      </c>
      <c r="J23801" t="s">
        <v>83</v>
      </c>
      <c r="K23801" t="s">
        <v>84</v>
      </c>
      <c r="L23801" t="s">
        <v>24</v>
      </c>
      <c r="M23801" t="s">
        <v>35</v>
      </c>
      <c r="N23801" t="s">
        <v>26</v>
      </c>
      <c r="O23801" t="s">
        <v>44</v>
      </c>
      <c r="P23801" t="s">
        <v>45</v>
      </c>
      <c r="Q23801">
        <v>44241</v>
      </c>
      <c r="R23801" t="s">
        <v>845</v>
      </c>
      <c r="S23801">
        <v>8</v>
      </c>
      <c r="T23801">
        <v>9.9000000000000008E-3</v>
      </c>
      <c r="U23801">
        <v>66</v>
      </c>
      <c r="V23801" t="s">
        <v>189</v>
      </c>
      <c r="W23801" t="s">
        <v>1477</v>
      </c>
      <c r="X23801">
        <v>58</v>
      </c>
      <c r="Y23801">
        <v>0.94827586206896552</v>
      </c>
      <c r="Z23801">
        <v>15.603448275862069</v>
      </c>
      <c r="AA23801">
        <v>5858.5859</v>
      </c>
    </row>
    <row r="23802" spans="1:27" x14ac:dyDescent="0.35">
      <c r="A23802">
        <v>5742695</v>
      </c>
      <c r="B23802" t="s">
        <v>30</v>
      </c>
      <c r="C23802">
        <v>44748</v>
      </c>
      <c r="D23802">
        <v>44748</v>
      </c>
      <c r="E23802" t="s">
        <v>20</v>
      </c>
      <c r="F23802">
        <v>42.165725999999999</v>
      </c>
      <c r="G23802">
        <v>-74.948051000000007</v>
      </c>
      <c r="H23802" t="s">
        <v>40</v>
      </c>
      <c r="I23802" t="s">
        <v>41</v>
      </c>
      <c r="J23802" t="s">
        <v>42</v>
      </c>
      <c r="K23802" t="s">
        <v>133</v>
      </c>
      <c r="L23802" t="s">
        <v>24</v>
      </c>
      <c r="M23802" t="s">
        <v>25</v>
      </c>
      <c r="N23802" t="s">
        <v>26</v>
      </c>
      <c r="O23802" t="s">
        <v>27</v>
      </c>
      <c r="P23802" t="s">
        <v>28</v>
      </c>
      <c r="Q23802">
        <v>44758</v>
      </c>
      <c r="R23802" t="s">
        <v>488</v>
      </c>
      <c r="S23802">
        <v>10</v>
      </c>
      <c r="T23802">
        <v>9.9000000000000008E-3</v>
      </c>
      <c r="U23802">
        <v>98</v>
      </c>
      <c r="V23802" t="s">
        <v>189</v>
      </c>
      <c r="W23802" t="s">
        <v>1477</v>
      </c>
      <c r="X23802">
        <v>58</v>
      </c>
      <c r="Y23802">
        <v>0.94827586206896552</v>
      </c>
      <c r="Z23802">
        <v>14.27586206896552</v>
      </c>
      <c r="AA23802">
        <v>5858.5859</v>
      </c>
    </row>
    <row r="23803" spans="1:27" x14ac:dyDescent="0.35">
      <c r="A23803">
        <v>3321897</v>
      </c>
      <c r="B23803" t="s">
        <v>122</v>
      </c>
      <c r="C23803">
        <v>43675</v>
      </c>
      <c r="D23803">
        <v>43700</v>
      </c>
      <c r="E23803" t="s">
        <v>31</v>
      </c>
      <c r="F23803">
        <v>27.766279000000001</v>
      </c>
      <c r="G23803">
        <v>-81.686783000000005</v>
      </c>
      <c r="H23803" t="s">
        <v>62</v>
      </c>
      <c r="I23803" t="s">
        <v>63</v>
      </c>
      <c r="J23803" t="s">
        <v>83</v>
      </c>
      <c r="K23803" t="s">
        <v>127</v>
      </c>
      <c r="L23803" t="s">
        <v>24</v>
      </c>
      <c r="M23803" t="s">
        <v>25</v>
      </c>
      <c r="N23803" t="s">
        <v>26</v>
      </c>
      <c r="O23803" t="s">
        <v>36</v>
      </c>
      <c r="P23803" t="s">
        <v>37</v>
      </c>
      <c r="Q23803">
        <v>43698</v>
      </c>
      <c r="R23803" t="s">
        <v>609</v>
      </c>
      <c r="S23803">
        <v>23</v>
      </c>
      <c r="T23803">
        <v>9.9000000000000008E-3</v>
      </c>
      <c r="U23803">
        <v>91</v>
      </c>
      <c r="V23803" t="s">
        <v>26</v>
      </c>
      <c r="W23803" t="s">
        <v>1477</v>
      </c>
      <c r="X23803">
        <v>63</v>
      </c>
      <c r="Y23803">
        <v>0.90476190476190477</v>
      </c>
      <c r="Z23803">
        <v>15.238095238095241</v>
      </c>
      <c r="AA23803">
        <v>6363.6364000000003</v>
      </c>
    </row>
    <row r="23804" spans="1:27" x14ac:dyDescent="0.35">
      <c r="A23804">
        <v>3322417</v>
      </c>
      <c r="B23804" t="s">
        <v>30</v>
      </c>
      <c r="C23804">
        <v>43675</v>
      </c>
      <c r="D23804">
        <v>43675</v>
      </c>
      <c r="E23804" t="s">
        <v>39</v>
      </c>
      <c r="F23804">
        <v>36.116202999999999</v>
      </c>
      <c r="G23804">
        <v>-119.68156399999999</v>
      </c>
      <c r="H23804" t="s">
        <v>62</v>
      </c>
      <c r="I23804" t="s">
        <v>73</v>
      </c>
      <c r="J23804" t="s">
        <v>119</v>
      </c>
      <c r="K23804" t="s">
        <v>120</v>
      </c>
      <c r="L23804" t="s">
        <v>24</v>
      </c>
      <c r="M23804" t="s">
        <v>25</v>
      </c>
      <c r="N23804" t="s">
        <v>26</v>
      </c>
      <c r="O23804" t="s">
        <v>44</v>
      </c>
      <c r="P23804" t="s">
        <v>45</v>
      </c>
      <c r="Q23804">
        <v>43697</v>
      </c>
      <c r="R23804" t="s">
        <v>193</v>
      </c>
      <c r="S23804">
        <v>22</v>
      </c>
      <c r="T23804">
        <v>0.1043</v>
      </c>
      <c r="U23804">
        <v>55</v>
      </c>
      <c r="V23804" t="s">
        <v>189</v>
      </c>
      <c r="W23804" t="s">
        <v>1477</v>
      </c>
      <c r="X23804">
        <v>60</v>
      </c>
      <c r="Y23804">
        <v>0.9</v>
      </c>
      <c r="Z23804">
        <v>16.25</v>
      </c>
      <c r="AA23804">
        <v>575.26369999999997</v>
      </c>
    </row>
    <row r="23805" spans="1:27" x14ac:dyDescent="0.35">
      <c r="A23805">
        <v>3304399</v>
      </c>
      <c r="B23805" t="s">
        <v>19</v>
      </c>
      <c r="C23805">
        <v>43656</v>
      </c>
      <c r="D23805">
        <v>43658</v>
      </c>
      <c r="E23805" t="s">
        <v>126</v>
      </c>
      <c r="F23805">
        <v>35.630065999999999</v>
      </c>
      <c r="G23805">
        <v>-79.806419000000005</v>
      </c>
      <c r="H23805" t="s">
        <v>62</v>
      </c>
      <c r="I23805" t="s">
        <v>63</v>
      </c>
      <c r="J23805" t="s">
        <v>83</v>
      </c>
      <c r="K23805" t="s">
        <v>151</v>
      </c>
      <c r="L23805" t="s">
        <v>24</v>
      </c>
      <c r="M23805" t="s">
        <v>35</v>
      </c>
      <c r="N23805" t="s">
        <v>26</v>
      </c>
      <c r="O23805" t="s">
        <v>36</v>
      </c>
      <c r="P23805" t="s">
        <v>37</v>
      </c>
      <c r="Q23805">
        <v>43671</v>
      </c>
      <c r="R23805" t="s">
        <v>355</v>
      </c>
      <c r="S23805">
        <v>15</v>
      </c>
      <c r="T23805">
        <v>9.9000000000000008E-3</v>
      </c>
      <c r="U23805">
        <v>74</v>
      </c>
      <c r="V23805" t="s">
        <v>26</v>
      </c>
      <c r="W23805" t="s">
        <v>1477</v>
      </c>
      <c r="X23805">
        <v>57</v>
      </c>
      <c r="Y23805">
        <v>0.89473684210526316</v>
      </c>
      <c r="Z23805">
        <v>13.50877192982456</v>
      </c>
      <c r="AA23805">
        <v>5757.5757999999996</v>
      </c>
    </row>
    <row r="23806" spans="1:27" x14ac:dyDescent="0.35">
      <c r="A23806">
        <v>3322037</v>
      </c>
      <c r="B23806" t="s">
        <v>19</v>
      </c>
      <c r="C23806">
        <v>43675</v>
      </c>
      <c r="D23806">
        <v>43675</v>
      </c>
      <c r="E23806" t="s">
        <v>126</v>
      </c>
      <c r="F23806">
        <v>35.630065999999999</v>
      </c>
      <c r="G23806">
        <v>-79.806419000000005</v>
      </c>
      <c r="H23806" t="s">
        <v>47</v>
      </c>
      <c r="I23806" t="s">
        <v>54</v>
      </c>
      <c r="J23806" t="s">
        <v>163</v>
      </c>
      <c r="K23806" t="s">
        <v>198</v>
      </c>
      <c r="L23806" t="s">
        <v>24</v>
      </c>
      <c r="M23806" t="s">
        <v>25</v>
      </c>
      <c r="N23806" t="s">
        <v>26</v>
      </c>
      <c r="O23806" t="s">
        <v>36</v>
      </c>
      <c r="P23806" t="s">
        <v>37</v>
      </c>
      <c r="Q23806">
        <v>43693</v>
      </c>
      <c r="R23806" t="s">
        <v>1030</v>
      </c>
      <c r="S23806">
        <v>18</v>
      </c>
      <c r="T23806">
        <v>3.8800000000000001E-2</v>
      </c>
      <c r="U23806">
        <v>81</v>
      </c>
      <c r="V23806" t="s">
        <v>189</v>
      </c>
      <c r="W23806" t="s">
        <v>1477</v>
      </c>
      <c r="X23806">
        <v>57</v>
      </c>
      <c r="Y23806">
        <v>0.92982456140350878</v>
      </c>
      <c r="Z23806">
        <v>13.298245614035091</v>
      </c>
      <c r="AA23806">
        <v>1469.0722000000001</v>
      </c>
    </row>
    <row r="23807" spans="1:27" x14ac:dyDescent="0.35">
      <c r="A23807">
        <v>6932589</v>
      </c>
      <c r="B23807" t="s">
        <v>30</v>
      </c>
      <c r="C23807">
        <v>45050</v>
      </c>
      <c r="D23807">
        <v>45050</v>
      </c>
      <c r="E23807" t="s">
        <v>31</v>
      </c>
      <c r="F23807">
        <v>27.766279000000001</v>
      </c>
      <c r="G23807">
        <v>-81.686783000000005</v>
      </c>
      <c r="H23807" t="s">
        <v>40</v>
      </c>
      <c r="I23807" t="s">
        <v>41</v>
      </c>
      <c r="J23807" t="s">
        <v>42</v>
      </c>
      <c r="K23807" t="s">
        <v>133</v>
      </c>
      <c r="L23807" t="s">
        <v>24</v>
      </c>
      <c r="M23807" t="s">
        <v>25</v>
      </c>
      <c r="N23807" t="s">
        <v>26</v>
      </c>
      <c r="O23807" t="s">
        <v>36</v>
      </c>
      <c r="P23807" t="s">
        <v>37</v>
      </c>
      <c r="Q23807">
        <v>45051</v>
      </c>
      <c r="R23807" t="s">
        <v>1084</v>
      </c>
      <c r="S23807">
        <v>1</v>
      </c>
      <c r="T23807">
        <v>0.17249999999999999</v>
      </c>
      <c r="U23807">
        <v>56</v>
      </c>
      <c r="V23807" t="s">
        <v>189</v>
      </c>
      <c r="W23807" t="s">
        <v>1478</v>
      </c>
      <c r="X23807">
        <v>71</v>
      </c>
      <c r="Y23807">
        <v>0.971830985915493</v>
      </c>
      <c r="Z23807">
        <v>15.16901408450704</v>
      </c>
      <c r="AA23807">
        <v>411.5942</v>
      </c>
    </row>
    <row r="23808" spans="1:27" x14ac:dyDescent="0.35">
      <c r="A23808">
        <v>2656813</v>
      </c>
      <c r="B23808" t="s">
        <v>19</v>
      </c>
      <c r="C23808">
        <v>42979</v>
      </c>
      <c r="D23808">
        <v>42979</v>
      </c>
      <c r="E23808" t="s">
        <v>142</v>
      </c>
      <c r="F23808">
        <v>39.849426000000001</v>
      </c>
      <c r="G23808">
        <v>-86.258278000000004</v>
      </c>
      <c r="H23808" t="s">
        <v>62</v>
      </c>
      <c r="I23808" t="s">
        <v>73</v>
      </c>
      <c r="J23808" t="s">
        <v>83</v>
      </c>
      <c r="K23808" t="s">
        <v>151</v>
      </c>
      <c r="L23808" t="s">
        <v>24</v>
      </c>
      <c r="M23808" t="s">
        <v>25</v>
      </c>
      <c r="N23808" t="s">
        <v>26</v>
      </c>
      <c r="O23808" t="s">
        <v>79</v>
      </c>
      <c r="P23808" t="s">
        <v>101</v>
      </c>
      <c r="Q23808">
        <v>42993</v>
      </c>
      <c r="R23808" t="s">
        <v>124</v>
      </c>
      <c r="S23808">
        <v>14</v>
      </c>
      <c r="T23808">
        <v>1.8800000000000001E-2</v>
      </c>
      <c r="U23808">
        <v>79</v>
      </c>
      <c r="V23808" t="s">
        <v>189</v>
      </c>
      <c r="W23808" t="s">
        <v>1477</v>
      </c>
      <c r="X23808">
        <v>59</v>
      </c>
      <c r="Y23808">
        <v>0.98305084745762716</v>
      </c>
      <c r="Z23808">
        <v>15.050847457627119</v>
      </c>
      <c r="AA23808">
        <v>3138.2979</v>
      </c>
    </row>
    <row r="23809" spans="1:27" x14ac:dyDescent="0.35">
      <c r="A23809">
        <v>7163411</v>
      </c>
      <c r="B23809" t="s">
        <v>30</v>
      </c>
      <c r="C23809">
        <v>45103</v>
      </c>
      <c r="D23809">
        <v>45103</v>
      </c>
      <c r="E23809" t="s">
        <v>39</v>
      </c>
      <c r="F23809">
        <v>36.116202999999999</v>
      </c>
      <c r="G23809">
        <v>-119.68156399999999</v>
      </c>
      <c r="H23809" t="s">
        <v>40</v>
      </c>
      <c r="I23809" t="s">
        <v>41</v>
      </c>
      <c r="J23809" t="s">
        <v>113</v>
      </c>
      <c r="K23809" t="s">
        <v>201</v>
      </c>
      <c r="L23809" t="s">
        <v>24</v>
      </c>
      <c r="M23809" t="s">
        <v>25</v>
      </c>
      <c r="N23809" t="s">
        <v>26</v>
      </c>
      <c r="O23809" t="s">
        <v>44</v>
      </c>
      <c r="P23809" t="s">
        <v>45</v>
      </c>
      <c r="Q23809">
        <v>45105</v>
      </c>
      <c r="R23809" t="s">
        <v>1358</v>
      </c>
      <c r="S23809">
        <v>2</v>
      </c>
      <c r="T23809">
        <v>9.9000000000000008E-3</v>
      </c>
      <c r="U23809">
        <v>78</v>
      </c>
      <c r="V23809" t="s">
        <v>189</v>
      </c>
      <c r="W23809" t="s">
        <v>1477</v>
      </c>
      <c r="X23809">
        <v>71</v>
      </c>
      <c r="Y23809">
        <v>0.94366197183098588</v>
      </c>
      <c r="Z23809">
        <v>14.859154929577461</v>
      </c>
      <c r="AA23809">
        <v>7171.7172</v>
      </c>
    </row>
    <row r="23810" spans="1:27" x14ac:dyDescent="0.35">
      <c r="A23810">
        <v>2657247</v>
      </c>
      <c r="B23810" t="s">
        <v>30</v>
      </c>
      <c r="C23810">
        <v>42981</v>
      </c>
      <c r="D23810">
        <v>42981</v>
      </c>
      <c r="E23810" t="s">
        <v>39</v>
      </c>
      <c r="F23810">
        <v>36.116202999999999</v>
      </c>
      <c r="G23810">
        <v>-119.68156399999999</v>
      </c>
      <c r="H23810" t="s">
        <v>40</v>
      </c>
      <c r="I23810" t="s">
        <v>41</v>
      </c>
      <c r="J23810" t="s">
        <v>42</v>
      </c>
      <c r="K23810" t="s">
        <v>68</v>
      </c>
      <c r="L23810" t="s">
        <v>24</v>
      </c>
      <c r="M23810" t="s">
        <v>25</v>
      </c>
      <c r="N23810" t="s">
        <v>26</v>
      </c>
      <c r="O23810" t="s">
        <v>44</v>
      </c>
      <c r="P23810" t="s">
        <v>45</v>
      </c>
      <c r="Q23810">
        <v>42984</v>
      </c>
      <c r="R23810" t="s">
        <v>807</v>
      </c>
      <c r="S23810">
        <v>3</v>
      </c>
      <c r="T23810">
        <v>7.4099999999999999E-2</v>
      </c>
      <c r="U23810">
        <v>51</v>
      </c>
      <c r="V23810" t="s">
        <v>189</v>
      </c>
      <c r="W23810" t="s">
        <v>1477</v>
      </c>
      <c r="X23810">
        <v>52</v>
      </c>
      <c r="Y23810">
        <v>0.86538461538461542</v>
      </c>
      <c r="Z23810">
        <v>15.67307692307692</v>
      </c>
      <c r="AA23810">
        <v>701.75440000000003</v>
      </c>
    </row>
    <row r="23811" spans="1:27" x14ac:dyDescent="0.35">
      <c r="A23811">
        <v>2949685</v>
      </c>
      <c r="B23811" t="s">
        <v>19</v>
      </c>
      <c r="C23811">
        <v>43279</v>
      </c>
      <c r="D23811">
        <v>43280</v>
      </c>
      <c r="E23811" t="s">
        <v>514</v>
      </c>
      <c r="F23811">
        <v>41.680892999999998</v>
      </c>
      <c r="G23811">
        <v>-71.511780000000002</v>
      </c>
      <c r="H23811" t="s">
        <v>62</v>
      </c>
      <c r="I23811" t="s">
        <v>73</v>
      </c>
      <c r="J23811" t="s">
        <v>64</v>
      </c>
      <c r="K23811" t="s">
        <v>65</v>
      </c>
      <c r="L23811" t="s">
        <v>24</v>
      </c>
      <c r="M23811" t="s">
        <v>25</v>
      </c>
      <c r="N23811" t="s">
        <v>26</v>
      </c>
      <c r="O23811" t="s">
        <v>27</v>
      </c>
      <c r="P23811" t="s">
        <v>94</v>
      </c>
      <c r="Q23811">
        <v>43298</v>
      </c>
      <c r="R23811" t="s">
        <v>304</v>
      </c>
      <c r="S23811">
        <v>19</v>
      </c>
      <c r="T23811">
        <v>0.12989999999999999</v>
      </c>
      <c r="U23811">
        <v>60</v>
      </c>
      <c r="V23811" t="s">
        <v>26</v>
      </c>
      <c r="W23811" t="s">
        <v>1478</v>
      </c>
      <c r="X23811">
        <v>45</v>
      </c>
      <c r="Y23811">
        <v>0.97777777777777775</v>
      </c>
      <c r="Z23811">
        <v>17.37777777777778</v>
      </c>
      <c r="AA23811">
        <v>346.4203</v>
      </c>
    </row>
    <row r="23812" spans="1:27" x14ac:dyDescent="0.35">
      <c r="A23812">
        <v>2948701</v>
      </c>
      <c r="B23812" t="s">
        <v>30</v>
      </c>
      <c r="C23812">
        <v>43280</v>
      </c>
      <c r="D23812">
        <v>43280</v>
      </c>
      <c r="E23812" t="s">
        <v>61</v>
      </c>
      <c r="F23812">
        <v>31.054487000000002</v>
      </c>
      <c r="G23812">
        <v>-97.563461000000004</v>
      </c>
      <c r="H23812" t="s">
        <v>62</v>
      </c>
      <c r="I23812" t="s">
        <v>63</v>
      </c>
      <c r="J23812" t="s">
        <v>77</v>
      </c>
      <c r="K23812" t="s">
        <v>78</v>
      </c>
      <c r="L23812" t="s">
        <v>24</v>
      </c>
      <c r="M23812" t="s">
        <v>25</v>
      </c>
      <c r="N23812" t="s">
        <v>26</v>
      </c>
      <c r="O23812" t="s">
        <v>36</v>
      </c>
      <c r="P23812" t="s">
        <v>66</v>
      </c>
      <c r="Q23812">
        <v>43301</v>
      </c>
      <c r="R23812" t="s">
        <v>1118</v>
      </c>
      <c r="S23812">
        <v>21</v>
      </c>
      <c r="T23812">
        <v>2.29E-2</v>
      </c>
      <c r="U23812">
        <v>69</v>
      </c>
      <c r="V23812" t="s">
        <v>26</v>
      </c>
      <c r="W23812" t="s">
        <v>1477</v>
      </c>
      <c r="X23812">
        <v>48</v>
      </c>
      <c r="Y23812">
        <v>0.95833333333333337</v>
      </c>
      <c r="Z23812">
        <v>15.875</v>
      </c>
      <c r="AA23812">
        <v>2096.0699</v>
      </c>
    </row>
    <row r="23813" spans="1:27" x14ac:dyDescent="0.35">
      <c r="A23813">
        <v>6015784</v>
      </c>
      <c r="B23813" t="s">
        <v>30</v>
      </c>
      <c r="C23813">
        <v>44828</v>
      </c>
      <c r="D23813">
        <v>44865</v>
      </c>
      <c r="E23813" t="s">
        <v>61</v>
      </c>
      <c r="F23813">
        <v>31.054487000000002</v>
      </c>
      <c r="G23813">
        <v>-97.563461000000004</v>
      </c>
      <c r="H23813" t="s">
        <v>47</v>
      </c>
      <c r="I23813" t="s">
        <v>54</v>
      </c>
      <c r="J23813" t="s">
        <v>163</v>
      </c>
      <c r="K23813" t="s">
        <v>164</v>
      </c>
      <c r="L23813" t="s">
        <v>24</v>
      </c>
      <c r="M23813" t="s">
        <v>35</v>
      </c>
      <c r="N23813" t="s">
        <v>26</v>
      </c>
      <c r="O23813" t="s">
        <v>36</v>
      </c>
      <c r="P23813" t="s">
        <v>66</v>
      </c>
      <c r="Q23813">
        <v>44855</v>
      </c>
      <c r="R23813" t="s">
        <v>529</v>
      </c>
      <c r="S23813">
        <v>27</v>
      </c>
      <c r="T23813">
        <v>6.1499999999999999E-2</v>
      </c>
      <c r="U23813">
        <v>69</v>
      </c>
      <c r="V23813" t="s">
        <v>189</v>
      </c>
      <c r="W23813" t="s">
        <v>1477</v>
      </c>
      <c r="X23813">
        <v>69</v>
      </c>
      <c r="Y23813">
        <v>0.98550724637681164</v>
      </c>
      <c r="Z23813">
        <v>14.869565217391299</v>
      </c>
      <c r="AA23813">
        <v>1121.9512</v>
      </c>
    </row>
    <row r="23814" spans="1:27" x14ac:dyDescent="0.35">
      <c r="A23814">
        <v>6899680</v>
      </c>
      <c r="B23814" t="s">
        <v>30</v>
      </c>
      <c r="C23814">
        <v>45043</v>
      </c>
      <c r="D23814">
        <v>45043</v>
      </c>
      <c r="E23814" t="s">
        <v>39</v>
      </c>
      <c r="F23814">
        <v>36.116202999999999</v>
      </c>
      <c r="G23814">
        <v>-119.68156399999999</v>
      </c>
      <c r="H23814" t="s">
        <v>47</v>
      </c>
      <c r="I23814" t="s">
        <v>54</v>
      </c>
      <c r="J23814" t="s">
        <v>58</v>
      </c>
      <c r="K23814" t="s">
        <v>638</v>
      </c>
      <c r="L23814" t="s">
        <v>24</v>
      </c>
      <c r="M23814" t="s">
        <v>25</v>
      </c>
      <c r="N23814" t="s">
        <v>26</v>
      </c>
      <c r="O23814" t="s">
        <v>44</v>
      </c>
      <c r="P23814" t="s">
        <v>45</v>
      </c>
      <c r="Q23814">
        <v>45049</v>
      </c>
      <c r="R23814" t="s">
        <v>465</v>
      </c>
      <c r="S23814">
        <v>6</v>
      </c>
      <c r="T23814">
        <v>6.5799999999999997E-2</v>
      </c>
      <c r="U23814">
        <v>67</v>
      </c>
      <c r="V23814" t="s">
        <v>189</v>
      </c>
      <c r="W23814" t="s">
        <v>1477</v>
      </c>
      <c r="X23814">
        <v>60</v>
      </c>
      <c r="Y23814">
        <v>0.96666666666666667</v>
      </c>
      <c r="Z23814">
        <v>14.55</v>
      </c>
      <c r="AA23814">
        <v>911.85410000000002</v>
      </c>
    </row>
    <row r="23815" spans="1:27" x14ac:dyDescent="0.35">
      <c r="A23815">
        <v>5856087</v>
      </c>
      <c r="B23815" t="s">
        <v>122</v>
      </c>
      <c r="C23815">
        <v>44781</v>
      </c>
      <c r="D23815">
        <v>44781</v>
      </c>
      <c r="E23815" t="s">
        <v>138</v>
      </c>
      <c r="F23815">
        <v>47.400902000000002</v>
      </c>
      <c r="G23815">
        <v>-121.490494</v>
      </c>
      <c r="H23815" t="s">
        <v>47</v>
      </c>
      <c r="I23815" t="s">
        <v>54</v>
      </c>
      <c r="J23815" t="s">
        <v>55</v>
      </c>
      <c r="K23815" t="s">
        <v>56</v>
      </c>
      <c r="L23815" t="s">
        <v>24</v>
      </c>
      <c r="M23815" t="s">
        <v>25</v>
      </c>
      <c r="N23815" t="s">
        <v>26</v>
      </c>
      <c r="O23815" t="s">
        <v>44</v>
      </c>
      <c r="P23815" t="s">
        <v>45</v>
      </c>
      <c r="Q23815">
        <v>44792</v>
      </c>
      <c r="R23815" t="s">
        <v>869</v>
      </c>
      <c r="S23815">
        <v>11</v>
      </c>
      <c r="T23815">
        <v>0.1741</v>
      </c>
      <c r="U23815">
        <v>62</v>
      </c>
      <c r="V23815" t="s">
        <v>189</v>
      </c>
      <c r="W23815" t="s">
        <v>1478</v>
      </c>
      <c r="X23815">
        <v>38</v>
      </c>
      <c r="Y23815">
        <v>0.92105263157894735</v>
      </c>
      <c r="Z23815">
        <v>14.289473684210529</v>
      </c>
      <c r="AA23815">
        <v>218.2654</v>
      </c>
    </row>
    <row r="23816" spans="1:27" x14ac:dyDescent="0.35">
      <c r="A23816">
        <v>3665066</v>
      </c>
      <c r="B23816" t="s">
        <v>30</v>
      </c>
      <c r="C23816">
        <v>43973</v>
      </c>
      <c r="D23816">
        <v>43973</v>
      </c>
      <c r="E23816" t="s">
        <v>150</v>
      </c>
      <c r="F23816">
        <v>42.230170999999999</v>
      </c>
      <c r="G23816">
        <v>-71.530106000000004</v>
      </c>
      <c r="H23816" t="s">
        <v>62</v>
      </c>
      <c r="I23816" t="s">
        <v>63</v>
      </c>
      <c r="J23816" t="s">
        <v>119</v>
      </c>
      <c r="K23816" t="s">
        <v>129</v>
      </c>
      <c r="L23816" t="s">
        <v>24</v>
      </c>
      <c r="M23816" t="s">
        <v>35</v>
      </c>
      <c r="N23816" t="s">
        <v>26</v>
      </c>
      <c r="O23816" t="s">
        <v>27</v>
      </c>
      <c r="P23816" t="s">
        <v>94</v>
      </c>
      <c r="Q23816">
        <v>43976</v>
      </c>
      <c r="R23816" t="s">
        <v>484</v>
      </c>
      <c r="S23816">
        <v>3</v>
      </c>
      <c r="T23816">
        <v>6.6199999999999995E-2</v>
      </c>
      <c r="U23816">
        <v>61</v>
      </c>
      <c r="V23816" t="s">
        <v>189</v>
      </c>
      <c r="W23816" t="s">
        <v>1477</v>
      </c>
      <c r="X23816">
        <v>72</v>
      </c>
      <c r="Y23816">
        <v>0.95833333333333337</v>
      </c>
      <c r="Z23816">
        <v>14.138888888888889</v>
      </c>
      <c r="AA23816">
        <v>1087.6133</v>
      </c>
    </row>
    <row r="23817" spans="1:27" x14ac:dyDescent="0.35">
      <c r="A23817">
        <v>3204613</v>
      </c>
      <c r="B23817" t="s">
        <v>19</v>
      </c>
      <c r="C23817">
        <v>43560</v>
      </c>
      <c r="D23817">
        <v>43563</v>
      </c>
      <c r="E23817" t="s">
        <v>173</v>
      </c>
      <c r="F23817">
        <v>33.729759000000001</v>
      </c>
      <c r="G23817">
        <v>-111.43122099999999</v>
      </c>
      <c r="H23817" t="s">
        <v>62</v>
      </c>
      <c r="I23817" t="s">
        <v>63</v>
      </c>
      <c r="J23817" t="s">
        <v>83</v>
      </c>
      <c r="K23817" t="s">
        <v>84</v>
      </c>
      <c r="L23817" t="s">
        <v>24</v>
      </c>
      <c r="M23817" t="s">
        <v>106</v>
      </c>
      <c r="N23817" t="s">
        <v>26</v>
      </c>
      <c r="O23817" t="s">
        <v>44</v>
      </c>
      <c r="P23817" t="s">
        <v>168</v>
      </c>
      <c r="Q23817">
        <v>43569</v>
      </c>
      <c r="R23817" t="s">
        <v>932</v>
      </c>
      <c r="S23817">
        <v>9</v>
      </c>
      <c r="T23817">
        <v>0.21299999999999999</v>
      </c>
      <c r="U23817">
        <v>82</v>
      </c>
      <c r="V23817" t="s">
        <v>189</v>
      </c>
      <c r="W23817" t="s">
        <v>1479</v>
      </c>
      <c r="X23817">
        <v>59</v>
      </c>
      <c r="Y23817">
        <v>0.94915254237288138</v>
      </c>
      <c r="Z23817">
        <v>13.711864406779659</v>
      </c>
      <c r="AA23817">
        <v>276.99529999999999</v>
      </c>
    </row>
    <row r="23818" spans="1:27" x14ac:dyDescent="0.35">
      <c r="A23818">
        <v>3147877</v>
      </c>
      <c r="B23818" t="s">
        <v>30</v>
      </c>
      <c r="C23818">
        <v>43506</v>
      </c>
      <c r="D23818">
        <v>43506</v>
      </c>
      <c r="E23818" t="s">
        <v>31</v>
      </c>
      <c r="F23818">
        <v>27.766279000000001</v>
      </c>
      <c r="G23818">
        <v>-81.686783000000005</v>
      </c>
      <c r="H23818" t="s">
        <v>47</v>
      </c>
      <c r="I23818" t="s">
        <v>54</v>
      </c>
      <c r="J23818" t="s">
        <v>70</v>
      </c>
      <c r="K23818" t="s">
        <v>71</v>
      </c>
      <c r="L23818" t="s">
        <v>24</v>
      </c>
      <c r="M23818" t="s">
        <v>25</v>
      </c>
      <c r="N23818" t="s">
        <v>26</v>
      </c>
      <c r="O23818" t="s">
        <v>36</v>
      </c>
      <c r="P23818" t="s">
        <v>37</v>
      </c>
      <c r="Q23818">
        <v>43511</v>
      </c>
      <c r="R23818" t="s">
        <v>456</v>
      </c>
      <c r="S23818">
        <v>5</v>
      </c>
      <c r="T23818">
        <v>5.7099999999999998E-2</v>
      </c>
      <c r="U23818">
        <v>60</v>
      </c>
      <c r="V23818" t="s">
        <v>189</v>
      </c>
      <c r="W23818" t="s">
        <v>1477</v>
      </c>
      <c r="X23818">
        <v>68</v>
      </c>
      <c r="Y23818">
        <v>0.94117647058823528</v>
      </c>
      <c r="Z23818">
        <v>16.647058823529409</v>
      </c>
      <c r="AA23818">
        <v>1190.8932</v>
      </c>
    </row>
    <row r="23819" spans="1:27" x14ac:dyDescent="0.35">
      <c r="A23819">
        <v>2768001</v>
      </c>
      <c r="B23819" t="s">
        <v>30</v>
      </c>
      <c r="C23819">
        <v>43099</v>
      </c>
      <c r="D23819">
        <v>43099</v>
      </c>
      <c r="E23819" t="s">
        <v>157</v>
      </c>
      <c r="F23819">
        <v>39.063946000000001</v>
      </c>
      <c r="G23819">
        <v>-76.802100999999993</v>
      </c>
      <c r="H23819" t="s">
        <v>62</v>
      </c>
      <c r="I23819" t="s">
        <v>63</v>
      </c>
      <c r="J23819" t="s">
        <v>77</v>
      </c>
      <c r="K23819" t="s">
        <v>329</v>
      </c>
      <c r="L23819" t="s">
        <v>24</v>
      </c>
      <c r="M23819" t="s">
        <v>25</v>
      </c>
      <c r="N23819" t="s">
        <v>26</v>
      </c>
      <c r="O23819" t="s">
        <v>36</v>
      </c>
      <c r="P23819" t="s">
        <v>37</v>
      </c>
      <c r="Q23819">
        <v>43123</v>
      </c>
      <c r="R23819" t="s">
        <v>987</v>
      </c>
      <c r="S23819">
        <v>24</v>
      </c>
      <c r="T23819">
        <v>1.23E-2</v>
      </c>
      <c r="U23819">
        <v>61</v>
      </c>
      <c r="V23819" t="s">
        <v>189</v>
      </c>
      <c r="W23819" t="s">
        <v>1477</v>
      </c>
      <c r="X23819">
        <v>57</v>
      </c>
      <c r="Y23819">
        <v>0.98245614035087714</v>
      </c>
      <c r="Z23819">
        <v>13.210526315789471</v>
      </c>
      <c r="AA23819">
        <v>4634.1463000000003</v>
      </c>
    </row>
    <row r="23820" spans="1:27" x14ac:dyDescent="0.35">
      <c r="A23820">
        <v>5855947</v>
      </c>
      <c r="B23820" t="s">
        <v>30</v>
      </c>
      <c r="C23820">
        <v>44781</v>
      </c>
      <c r="D23820">
        <v>44781</v>
      </c>
      <c r="E23820" t="s">
        <v>61</v>
      </c>
      <c r="F23820">
        <v>31.054487000000002</v>
      </c>
      <c r="G23820">
        <v>-97.563461000000004</v>
      </c>
      <c r="H23820" t="s">
        <v>62</v>
      </c>
      <c r="I23820" t="s">
        <v>63</v>
      </c>
      <c r="J23820" t="s">
        <v>64</v>
      </c>
      <c r="K23820" t="s">
        <v>56</v>
      </c>
      <c r="L23820" t="s">
        <v>24</v>
      </c>
      <c r="M23820" t="s">
        <v>25</v>
      </c>
      <c r="N23820" t="s">
        <v>26</v>
      </c>
      <c r="O23820" t="s">
        <v>36</v>
      </c>
      <c r="P23820" t="s">
        <v>66</v>
      </c>
      <c r="Q23820">
        <v>44810</v>
      </c>
      <c r="R23820" t="s">
        <v>252</v>
      </c>
      <c r="S23820">
        <v>29</v>
      </c>
      <c r="T23820">
        <v>0.1158</v>
      </c>
      <c r="U23820">
        <v>90</v>
      </c>
      <c r="V23820" t="s">
        <v>26</v>
      </c>
      <c r="W23820" t="s">
        <v>1478</v>
      </c>
      <c r="X23820">
        <v>45</v>
      </c>
      <c r="Y23820">
        <v>0.88888888888888884</v>
      </c>
      <c r="Z23820">
        <v>16.488888888888891</v>
      </c>
      <c r="AA23820">
        <v>388.601</v>
      </c>
    </row>
    <row r="23821" spans="1:27" x14ac:dyDescent="0.35">
      <c r="A23821">
        <v>2703712</v>
      </c>
      <c r="B23821" t="s">
        <v>30</v>
      </c>
      <c r="C23821">
        <v>43024</v>
      </c>
      <c r="D23821">
        <v>43025</v>
      </c>
      <c r="E23821" t="s">
        <v>91</v>
      </c>
      <c r="F23821">
        <v>41.597782000000002</v>
      </c>
      <c r="G23821">
        <v>-72.755370999999997</v>
      </c>
      <c r="H23821" t="s">
        <v>62</v>
      </c>
      <c r="I23821" t="s">
        <v>63</v>
      </c>
      <c r="J23821" t="s">
        <v>83</v>
      </c>
      <c r="K23821" t="s">
        <v>208</v>
      </c>
      <c r="L23821" t="s">
        <v>24</v>
      </c>
      <c r="M23821" t="s">
        <v>35</v>
      </c>
      <c r="N23821" t="s">
        <v>26</v>
      </c>
      <c r="O23821" t="s">
        <v>27</v>
      </c>
      <c r="P23821" t="s">
        <v>94</v>
      </c>
      <c r="Q23821">
        <v>43045</v>
      </c>
      <c r="R23821" t="s">
        <v>180</v>
      </c>
      <c r="S23821">
        <v>21</v>
      </c>
      <c r="T23821">
        <v>2.7099999999999999E-2</v>
      </c>
      <c r="U23821">
        <v>53</v>
      </c>
      <c r="V23821" t="s">
        <v>189</v>
      </c>
      <c r="W23821" t="s">
        <v>1477</v>
      </c>
      <c r="X23821">
        <v>65</v>
      </c>
      <c r="Y23821">
        <v>0.9538461538461539</v>
      </c>
      <c r="Z23821">
        <v>16.69230769230769</v>
      </c>
      <c r="AA23821">
        <v>2398.5239999999999</v>
      </c>
    </row>
    <row r="23822" spans="1:27" x14ac:dyDescent="0.35">
      <c r="A23822">
        <v>2704261</v>
      </c>
      <c r="B23822" t="s">
        <v>30</v>
      </c>
      <c r="C23822">
        <v>43025</v>
      </c>
      <c r="D23822">
        <v>43025</v>
      </c>
      <c r="E23822" t="s">
        <v>126</v>
      </c>
      <c r="F23822">
        <v>35.630065999999999</v>
      </c>
      <c r="G23822">
        <v>-79.806419000000005</v>
      </c>
      <c r="H23822" t="s">
        <v>107</v>
      </c>
      <c r="I23822" t="s">
        <v>158</v>
      </c>
      <c r="J23822" t="s">
        <v>109</v>
      </c>
      <c r="K23822" t="s">
        <v>1004</v>
      </c>
      <c r="L23822" t="s">
        <v>24</v>
      </c>
      <c r="M23822" t="s">
        <v>25</v>
      </c>
      <c r="N23822" t="s">
        <v>26</v>
      </c>
      <c r="O23822" t="s">
        <v>36</v>
      </c>
      <c r="P23822" t="s">
        <v>37</v>
      </c>
      <c r="Q23822">
        <v>43038</v>
      </c>
      <c r="R23822" t="s">
        <v>199</v>
      </c>
      <c r="S23822">
        <v>13</v>
      </c>
      <c r="T23822">
        <v>0.13139999999999999</v>
      </c>
      <c r="U23822">
        <v>54</v>
      </c>
      <c r="V23822" t="s">
        <v>189</v>
      </c>
      <c r="W23822" t="s">
        <v>1478</v>
      </c>
      <c r="X23822">
        <v>73</v>
      </c>
      <c r="Y23822">
        <v>0.98630136986301364</v>
      </c>
      <c r="Z23822">
        <v>15.575342465753421</v>
      </c>
      <c r="AA23822">
        <v>555.55560000000003</v>
      </c>
    </row>
    <row r="23823" spans="1:27" x14ac:dyDescent="0.35">
      <c r="A23823">
        <v>3303098</v>
      </c>
      <c r="B23823" t="s">
        <v>19</v>
      </c>
      <c r="C23823">
        <v>43657</v>
      </c>
      <c r="D23823">
        <v>43657</v>
      </c>
      <c r="E23823" t="s">
        <v>123</v>
      </c>
      <c r="F23823">
        <v>43.326618000000003</v>
      </c>
      <c r="G23823">
        <v>-84.536095000000003</v>
      </c>
      <c r="H23823" t="s">
        <v>47</v>
      </c>
      <c r="I23823" t="s">
        <v>54</v>
      </c>
      <c r="J23823" t="s">
        <v>299</v>
      </c>
      <c r="K23823" t="s">
        <v>307</v>
      </c>
      <c r="L23823" t="s">
        <v>24</v>
      </c>
      <c r="M23823" t="s">
        <v>25</v>
      </c>
      <c r="N23823" t="s">
        <v>26</v>
      </c>
      <c r="O23823" t="s">
        <v>79</v>
      </c>
      <c r="P23823" t="s">
        <v>101</v>
      </c>
      <c r="Q23823">
        <v>43659</v>
      </c>
      <c r="R23823" t="s">
        <v>381</v>
      </c>
      <c r="S23823">
        <v>2</v>
      </c>
      <c r="T23823">
        <v>9.9000000000000008E-3</v>
      </c>
      <c r="U23823">
        <v>86</v>
      </c>
      <c r="V23823" t="s">
        <v>189</v>
      </c>
      <c r="W23823" t="s">
        <v>1477</v>
      </c>
      <c r="X23823">
        <v>49</v>
      </c>
      <c r="Y23823">
        <v>0.95918367346938771</v>
      </c>
      <c r="Z23823">
        <v>14.857142857142859</v>
      </c>
      <c r="AA23823">
        <v>4949.4948999999997</v>
      </c>
    </row>
    <row r="23824" spans="1:27" x14ac:dyDescent="0.35">
      <c r="A23824">
        <v>4329687</v>
      </c>
      <c r="B23824" t="s">
        <v>30</v>
      </c>
      <c r="C23824">
        <v>44313</v>
      </c>
      <c r="D23824">
        <v>44313</v>
      </c>
      <c r="E23824" t="s">
        <v>31</v>
      </c>
      <c r="F23824">
        <v>27.766279000000001</v>
      </c>
      <c r="G23824">
        <v>-81.686783000000005</v>
      </c>
      <c r="H23824" t="s">
        <v>107</v>
      </c>
      <c r="I23824" t="s">
        <v>108</v>
      </c>
      <c r="J23824" t="s">
        <v>116</v>
      </c>
      <c r="K23824" t="s">
        <v>293</v>
      </c>
      <c r="L23824" t="s">
        <v>24</v>
      </c>
      <c r="M23824" t="s">
        <v>25</v>
      </c>
      <c r="N23824" t="s">
        <v>26</v>
      </c>
      <c r="O23824" t="s">
        <v>36</v>
      </c>
      <c r="P23824" t="s">
        <v>37</v>
      </c>
      <c r="Q23824">
        <v>44329</v>
      </c>
      <c r="R23824" t="s">
        <v>950</v>
      </c>
      <c r="S23824">
        <v>16</v>
      </c>
      <c r="T23824">
        <v>8.6800000000000002E-2</v>
      </c>
      <c r="U23824">
        <v>90</v>
      </c>
      <c r="V23824" t="s">
        <v>26</v>
      </c>
      <c r="W23824" t="s">
        <v>1477</v>
      </c>
      <c r="X23824">
        <v>67</v>
      </c>
      <c r="Y23824">
        <v>0.95522388059701491</v>
      </c>
      <c r="Z23824">
        <v>14.492537313432839</v>
      </c>
      <c r="AA23824">
        <v>771.88940000000002</v>
      </c>
    </row>
    <row r="23825" spans="1:27" x14ac:dyDescent="0.35">
      <c r="A23825">
        <v>3309683</v>
      </c>
      <c r="B23825" t="s">
        <v>19</v>
      </c>
      <c r="C23825">
        <v>43662</v>
      </c>
      <c r="D23825">
        <v>43663</v>
      </c>
      <c r="E23825" t="s">
        <v>20</v>
      </c>
      <c r="F23825">
        <v>42.165725999999999</v>
      </c>
      <c r="G23825">
        <v>-74.948051000000007</v>
      </c>
      <c r="H23825" t="s">
        <v>62</v>
      </c>
      <c r="I23825" t="s">
        <v>63</v>
      </c>
      <c r="J23825" t="s">
        <v>83</v>
      </c>
      <c r="K23825" t="s">
        <v>84</v>
      </c>
      <c r="L23825" t="s">
        <v>24</v>
      </c>
      <c r="M23825" t="s">
        <v>35</v>
      </c>
      <c r="N23825" t="s">
        <v>26</v>
      </c>
      <c r="O23825" t="s">
        <v>27</v>
      </c>
      <c r="P23825" t="s">
        <v>28</v>
      </c>
      <c r="Q23825">
        <v>43672</v>
      </c>
      <c r="R23825" t="s">
        <v>156</v>
      </c>
      <c r="S23825">
        <v>10</v>
      </c>
      <c r="T23825">
        <v>9.9000000000000008E-3</v>
      </c>
      <c r="U23825">
        <v>96</v>
      </c>
      <c r="V23825" t="s">
        <v>26</v>
      </c>
      <c r="W23825" t="s">
        <v>1477</v>
      </c>
      <c r="X23825">
        <v>60</v>
      </c>
      <c r="Y23825">
        <v>0.8833333333333333</v>
      </c>
      <c r="Z23825">
        <v>16</v>
      </c>
      <c r="AA23825">
        <v>6060.6061</v>
      </c>
    </row>
    <row r="23826" spans="1:27" x14ac:dyDescent="0.35">
      <c r="A23826">
        <v>2705686</v>
      </c>
      <c r="B23826" t="s">
        <v>30</v>
      </c>
      <c r="C23826">
        <v>43026</v>
      </c>
      <c r="D23826">
        <v>43026</v>
      </c>
      <c r="E23826" t="s">
        <v>91</v>
      </c>
      <c r="F23826">
        <v>41.597782000000002</v>
      </c>
      <c r="G23826">
        <v>-72.755370999999997</v>
      </c>
      <c r="H23826" t="s">
        <v>62</v>
      </c>
      <c r="I23826" t="s">
        <v>63</v>
      </c>
      <c r="J23826" t="s">
        <v>64</v>
      </c>
      <c r="K23826" t="s">
        <v>188</v>
      </c>
      <c r="L23826" t="s">
        <v>24</v>
      </c>
      <c r="M23826" t="s">
        <v>35</v>
      </c>
      <c r="N23826" t="s">
        <v>26</v>
      </c>
      <c r="O23826" t="s">
        <v>27</v>
      </c>
      <c r="P23826" t="s">
        <v>94</v>
      </c>
      <c r="Q23826">
        <v>43035</v>
      </c>
      <c r="R23826" t="s">
        <v>1325</v>
      </c>
      <c r="S23826">
        <v>9</v>
      </c>
      <c r="T23826">
        <v>0.42330000000000001</v>
      </c>
      <c r="U23826">
        <v>53</v>
      </c>
      <c r="V23826" t="s">
        <v>189</v>
      </c>
      <c r="W23826" t="s">
        <v>1479</v>
      </c>
      <c r="X23826">
        <v>57</v>
      </c>
      <c r="Y23826">
        <v>0.94736842105263153</v>
      </c>
      <c r="Z23826">
        <v>14.45614035087719</v>
      </c>
      <c r="AA23826">
        <v>134.65629999999999</v>
      </c>
    </row>
    <row r="23827" spans="1:27" x14ac:dyDescent="0.35">
      <c r="A23827">
        <v>3369239</v>
      </c>
      <c r="B23827" t="s">
        <v>30</v>
      </c>
      <c r="C23827">
        <v>43718</v>
      </c>
      <c r="D23827">
        <v>43718</v>
      </c>
      <c r="E23827" t="s">
        <v>126</v>
      </c>
      <c r="F23827">
        <v>35.630065999999999</v>
      </c>
      <c r="G23827">
        <v>-79.806419000000005</v>
      </c>
      <c r="H23827" t="s">
        <v>62</v>
      </c>
      <c r="I23827" t="s">
        <v>63</v>
      </c>
      <c r="J23827" t="s">
        <v>119</v>
      </c>
      <c r="K23827" t="s">
        <v>129</v>
      </c>
      <c r="L23827" t="s">
        <v>24</v>
      </c>
      <c r="M23827" t="s">
        <v>25</v>
      </c>
      <c r="N23827" t="s">
        <v>26</v>
      </c>
      <c r="O23827" t="s">
        <v>36</v>
      </c>
      <c r="P23827" t="s">
        <v>37</v>
      </c>
      <c r="Q23827">
        <v>43743</v>
      </c>
      <c r="R23827" t="s">
        <v>1159</v>
      </c>
      <c r="S23827">
        <v>25</v>
      </c>
      <c r="T23827">
        <v>0.2301</v>
      </c>
      <c r="U23827">
        <v>56</v>
      </c>
      <c r="V23827" t="s">
        <v>189</v>
      </c>
      <c r="W23827" t="s">
        <v>1479</v>
      </c>
      <c r="X23827">
        <v>56</v>
      </c>
      <c r="Y23827">
        <v>0.9642857142857143</v>
      </c>
      <c r="Z23827">
        <v>15.553571428571431</v>
      </c>
      <c r="AA23827">
        <v>243.3724</v>
      </c>
    </row>
    <row r="23828" spans="1:27" x14ac:dyDescent="0.35">
      <c r="A23828">
        <v>6873495</v>
      </c>
      <c r="B23828" t="s">
        <v>30</v>
      </c>
      <c r="C23828">
        <v>45037</v>
      </c>
      <c r="D23828">
        <v>45037</v>
      </c>
      <c r="E23828" t="s">
        <v>61</v>
      </c>
      <c r="F23828">
        <v>31.054487000000002</v>
      </c>
      <c r="G23828">
        <v>-97.563461000000004</v>
      </c>
      <c r="H23828" t="s">
        <v>40</v>
      </c>
      <c r="I23828" t="s">
        <v>41</v>
      </c>
      <c r="J23828" t="s">
        <v>42</v>
      </c>
      <c r="K23828" t="s">
        <v>133</v>
      </c>
      <c r="L23828" t="s">
        <v>24</v>
      </c>
      <c r="M23828" t="s">
        <v>25</v>
      </c>
      <c r="N23828" t="s">
        <v>26</v>
      </c>
      <c r="O23828" t="s">
        <v>36</v>
      </c>
      <c r="P23828" t="s">
        <v>66</v>
      </c>
      <c r="Q23828">
        <v>45065</v>
      </c>
      <c r="R23828" t="s">
        <v>445</v>
      </c>
      <c r="S23828">
        <v>28</v>
      </c>
      <c r="T23828">
        <v>8.2699999999999996E-2</v>
      </c>
      <c r="U23828">
        <v>52</v>
      </c>
      <c r="V23828" t="s">
        <v>26</v>
      </c>
      <c r="W23828" t="s">
        <v>1477</v>
      </c>
      <c r="X23828">
        <v>53</v>
      </c>
      <c r="Y23828">
        <v>0.92452830188679247</v>
      </c>
      <c r="Z23828">
        <v>14.60377358490566</v>
      </c>
      <c r="AA23828">
        <v>640.87059999999997</v>
      </c>
    </row>
    <row r="23829" spans="1:27" x14ac:dyDescent="0.35">
      <c r="A23829">
        <v>2768335</v>
      </c>
      <c r="B23829" t="s">
        <v>30</v>
      </c>
      <c r="C23829">
        <v>43100</v>
      </c>
      <c r="D23829">
        <v>43100</v>
      </c>
      <c r="E23829" t="s">
        <v>31</v>
      </c>
      <c r="F23829">
        <v>27.766279000000001</v>
      </c>
      <c r="G23829">
        <v>-81.686783000000005</v>
      </c>
      <c r="H23829" t="s">
        <v>47</v>
      </c>
      <c r="I23829" t="s">
        <v>54</v>
      </c>
      <c r="J23829" t="s">
        <v>55</v>
      </c>
      <c r="K23829" t="s">
        <v>56</v>
      </c>
      <c r="L23829" t="s">
        <v>24</v>
      </c>
      <c r="M23829" t="s">
        <v>25</v>
      </c>
      <c r="N23829" t="s">
        <v>26</v>
      </c>
      <c r="O23829" t="s">
        <v>36</v>
      </c>
      <c r="P23829" t="s">
        <v>37</v>
      </c>
      <c r="Q23829">
        <v>43120</v>
      </c>
      <c r="R23829" t="s">
        <v>1412</v>
      </c>
      <c r="S23829">
        <v>20</v>
      </c>
      <c r="T23829">
        <v>6.6900000000000001E-2</v>
      </c>
      <c r="U23829">
        <v>58</v>
      </c>
      <c r="V23829" t="s">
        <v>189</v>
      </c>
      <c r="W23829" t="s">
        <v>1477</v>
      </c>
      <c r="X23829">
        <v>45</v>
      </c>
      <c r="Y23829">
        <v>0.97777777777777775</v>
      </c>
      <c r="Z23829">
        <v>14.53333333333333</v>
      </c>
      <c r="AA23829">
        <v>672.64570000000003</v>
      </c>
    </row>
    <row r="23830" spans="1:27" x14ac:dyDescent="0.35">
      <c r="A23830">
        <v>4448661</v>
      </c>
      <c r="B23830" t="s">
        <v>30</v>
      </c>
      <c r="C23830">
        <v>44357</v>
      </c>
      <c r="D23830">
        <v>44357</v>
      </c>
      <c r="E23830" t="s">
        <v>173</v>
      </c>
      <c r="F23830">
        <v>33.729759000000001</v>
      </c>
      <c r="G23830">
        <v>-111.43122099999999</v>
      </c>
      <c r="H23830" t="s">
        <v>62</v>
      </c>
      <c r="I23830" t="s">
        <v>63</v>
      </c>
      <c r="J23830" t="s">
        <v>83</v>
      </c>
      <c r="K23830" t="s">
        <v>151</v>
      </c>
      <c r="L23830" t="s">
        <v>24</v>
      </c>
      <c r="M23830" t="s">
        <v>25</v>
      </c>
      <c r="N23830" t="s">
        <v>189</v>
      </c>
      <c r="O23830" t="s">
        <v>44</v>
      </c>
      <c r="P23830" t="s">
        <v>168</v>
      </c>
      <c r="Q23830">
        <v>44366</v>
      </c>
      <c r="R23830" t="s">
        <v>1123</v>
      </c>
      <c r="S23830">
        <v>9</v>
      </c>
      <c r="T23830">
        <v>0.14380000000000001</v>
      </c>
      <c r="U23830">
        <v>99</v>
      </c>
      <c r="V23830" t="s">
        <v>189</v>
      </c>
      <c r="W23830" t="s">
        <v>1478</v>
      </c>
      <c r="X23830">
        <v>72</v>
      </c>
      <c r="Y23830">
        <v>0.93055555555555558</v>
      </c>
      <c r="Z23830">
        <v>13.361111111111111</v>
      </c>
      <c r="AA23830">
        <v>500.69540000000001</v>
      </c>
    </row>
    <row r="23831" spans="1:27" x14ac:dyDescent="0.35">
      <c r="A23831">
        <v>2854773</v>
      </c>
      <c r="B23831" t="s">
        <v>19</v>
      </c>
      <c r="C23831">
        <v>43182</v>
      </c>
      <c r="D23831">
        <v>43185</v>
      </c>
      <c r="E23831" t="s">
        <v>103</v>
      </c>
      <c r="F23831">
        <v>40.298904</v>
      </c>
      <c r="G23831">
        <v>-74.521011000000001</v>
      </c>
      <c r="H23831" t="s">
        <v>62</v>
      </c>
      <c r="I23831" t="s">
        <v>183</v>
      </c>
      <c r="J23831" t="s">
        <v>83</v>
      </c>
      <c r="K23831" t="s">
        <v>84</v>
      </c>
      <c r="L23831" t="s">
        <v>24</v>
      </c>
      <c r="M23831" t="s">
        <v>35</v>
      </c>
      <c r="N23831" t="s">
        <v>26</v>
      </c>
      <c r="O23831" t="s">
        <v>27</v>
      </c>
      <c r="P23831" t="s">
        <v>28</v>
      </c>
      <c r="Q23831">
        <v>43191</v>
      </c>
      <c r="R23831" t="s">
        <v>1090</v>
      </c>
      <c r="S23831">
        <v>9</v>
      </c>
      <c r="T23831">
        <v>0.35560000000000003</v>
      </c>
      <c r="U23831">
        <v>64</v>
      </c>
      <c r="V23831" t="s">
        <v>189</v>
      </c>
      <c r="W23831" t="s">
        <v>1479</v>
      </c>
      <c r="X23831">
        <v>61</v>
      </c>
      <c r="Y23831">
        <v>0.93442622950819676</v>
      </c>
      <c r="Z23831">
        <v>13.704918032786891</v>
      </c>
      <c r="AA23831">
        <v>171.5411</v>
      </c>
    </row>
    <row r="23832" spans="1:27" x14ac:dyDescent="0.35">
      <c r="A23832">
        <v>3369497</v>
      </c>
      <c r="B23832" t="s">
        <v>122</v>
      </c>
      <c r="C23832">
        <v>43718</v>
      </c>
      <c r="D23832">
        <v>43718</v>
      </c>
      <c r="E23832" t="s">
        <v>76</v>
      </c>
      <c r="F23832">
        <v>38.526600000000002</v>
      </c>
      <c r="G23832">
        <v>-96.726485999999994</v>
      </c>
      <c r="H23832" t="s">
        <v>62</v>
      </c>
      <c r="I23832" t="s">
        <v>63</v>
      </c>
      <c r="J23832" t="s">
        <v>83</v>
      </c>
      <c r="K23832" t="s">
        <v>84</v>
      </c>
      <c r="L23832" t="s">
        <v>24</v>
      </c>
      <c r="M23832" t="s">
        <v>25</v>
      </c>
      <c r="N23832" t="s">
        <v>26</v>
      </c>
      <c r="O23832" t="s">
        <v>79</v>
      </c>
      <c r="P23832" t="s">
        <v>80</v>
      </c>
      <c r="Q23832">
        <v>43720</v>
      </c>
      <c r="R23832" t="s">
        <v>1067</v>
      </c>
      <c r="S23832">
        <v>2</v>
      </c>
      <c r="T23832">
        <v>0.2195</v>
      </c>
      <c r="U23832">
        <v>90</v>
      </c>
      <c r="V23832" t="s">
        <v>189</v>
      </c>
      <c r="W23832" t="s">
        <v>1479</v>
      </c>
      <c r="X23832">
        <v>51</v>
      </c>
      <c r="Y23832">
        <v>0.96078431372549022</v>
      </c>
      <c r="Z23832">
        <v>13.254901960784309</v>
      </c>
      <c r="AA23832">
        <v>232.34620000000001</v>
      </c>
    </row>
    <row r="23833" spans="1:27" x14ac:dyDescent="0.35">
      <c r="A23833">
        <v>5856506</v>
      </c>
      <c r="B23833" t="s">
        <v>30</v>
      </c>
      <c r="C23833">
        <v>44781</v>
      </c>
      <c r="D23833">
        <v>44781</v>
      </c>
      <c r="E23833" t="s">
        <v>126</v>
      </c>
      <c r="F23833">
        <v>35.630065999999999</v>
      </c>
      <c r="G23833">
        <v>-79.806419000000005</v>
      </c>
      <c r="H23833" t="s">
        <v>47</v>
      </c>
      <c r="I23833" t="s">
        <v>54</v>
      </c>
      <c r="J23833" t="s">
        <v>227</v>
      </c>
      <c r="K23833" t="s">
        <v>296</v>
      </c>
      <c r="L23833" t="s">
        <v>24</v>
      </c>
      <c r="M23833" t="s">
        <v>25</v>
      </c>
      <c r="N23833" t="s">
        <v>26</v>
      </c>
      <c r="O23833" t="s">
        <v>36</v>
      </c>
      <c r="P23833" t="s">
        <v>37</v>
      </c>
      <c r="Q23833">
        <v>44804</v>
      </c>
      <c r="R23833" t="s">
        <v>245</v>
      </c>
      <c r="S23833">
        <v>23</v>
      </c>
      <c r="T23833">
        <v>4.9500000000000002E-2</v>
      </c>
      <c r="U23833">
        <v>54</v>
      </c>
      <c r="V23833" t="s">
        <v>189</v>
      </c>
      <c r="W23833" t="s">
        <v>1477</v>
      </c>
      <c r="X23833">
        <v>63</v>
      </c>
      <c r="Y23833">
        <v>0.96825396825396826</v>
      </c>
      <c r="Z23833">
        <v>15.80952380952381</v>
      </c>
      <c r="AA23833">
        <v>1272.7273</v>
      </c>
    </row>
    <row r="23834" spans="1:27" x14ac:dyDescent="0.35">
      <c r="A23834">
        <v>2854787</v>
      </c>
      <c r="B23834" t="s">
        <v>19</v>
      </c>
      <c r="C23834">
        <v>43182</v>
      </c>
      <c r="D23834">
        <v>43185</v>
      </c>
      <c r="E23834" t="s">
        <v>20</v>
      </c>
      <c r="F23834">
        <v>42.165725999999999</v>
      </c>
      <c r="G23834">
        <v>-74.948051000000007</v>
      </c>
      <c r="H23834" t="s">
        <v>131</v>
      </c>
      <c r="I23834" t="s">
        <v>132</v>
      </c>
      <c r="J23834" t="s">
        <v>1088</v>
      </c>
      <c r="L23834" t="s">
        <v>24</v>
      </c>
      <c r="M23834" t="s">
        <v>25</v>
      </c>
      <c r="N23834" t="s">
        <v>26</v>
      </c>
      <c r="O23834" t="s">
        <v>27</v>
      </c>
      <c r="P23834" t="s">
        <v>28</v>
      </c>
      <c r="Q23834">
        <v>43207</v>
      </c>
      <c r="R23834" t="s">
        <v>404</v>
      </c>
      <c r="S23834">
        <v>25</v>
      </c>
      <c r="T23834">
        <v>6.2199999999999998E-2</v>
      </c>
      <c r="U23834">
        <v>79</v>
      </c>
      <c r="V23834" t="s">
        <v>189</v>
      </c>
      <c r="W23834" t="s">
        <v>1477</v>
      </c>
      <c r="X23834">
        <v>65</v>
      </c>
      <c r="Y23834">
        <v>1</v>
      </c>
      <c r="Z23834">
        <v>15.07692307692308</v>
      </c>
      <c r="AA23834">
        <v>1045.0161000000001</v>
      </c>
    </row>
    <row r="23835" spans="1:27" x14ac:dyDescent="0.35">
      <c r="A23835">
        <v>3308583</v>
      </c>
      <c r="B23835" t="s">
        <v>30</v>
      </c>
      <c r="C23835">
        <v>43662</v>
      </c>
      <c r="D23835">
        <v>43662</v>
      </c>
      <c r="E23835" t="s">
        <v>325</v>
      </c>
      <c r="F23835">
        <v>45.694454</v>
      </c>
      <c r="G23835">
        <v>-93.900192000000004</v>
      </c>
      <c r="H23835" t="s">
        <v>47</v>
      </c>
      <c r="I23835" t="s">
        <v>54</v>
      </c>
      <c r="J23835" t="s">
        <v>42</v>
      </c>
      <c r="K23835" t="s">
        <v>68</v>
      </c>
      <c r="L23835" t="s">
        <v>24</v>
      </c>
      <c r="M23835" t="s">
        <v>25</v>
      </c>
      <c r="N23835" t="s">
        <v>26</v>
      </c>
      <c r="O23835" t="s">
        <v>79</v>
      </c>
      <c r="P23835" t="s">
        <v>80</v>
      </c>
      <c r="Q23835">
        <v>43676</v>
      </c>
      <c r="R23835" t="s">
        <v>377</v>
      </c>
      <c r="S23835">
        <v>14</v>
      </c>
      <c r="T23835">
        <v>2.4500000000000001E-2</v>
      </c>
      <c r="U23835">
        <v>70</v>
      </c>
      <c r="V23835" t="s">
        <v>189</v>
      </c>
      <c r="W23835" t="s">
        <v>1477</v>
      </c>
      <c r="X23835">
        <v>53</v>
      </c>
      <c r="Y23835">
        <v>0.8867924528301887</v>
      </c>
      <c r="Z23835">
        <v>15.490566037735849</v>
      </c>
      <c r="AA23835">
        <v>2163.2653</v>
      </c>
    </row>
    <row r="23836" spans="1:27" x14ac:dyDescent="0.35">
      <c r="A23836">
        <v>3310115</v>
      </c>
      <c r="B23836" t="s">
        <v>19</v>
      </c>
      <c r="C23836">
        <v>43662</v>
      </c>
      <c r="D23836">
        <v>43663</v>
      </c>
      <c r="E23836" t="s">
        <v>82</v>
      </c>
      <c r="F23836">
        <v>33.040619</v>
      </c>
      <c r="G23836">
        <v>-83.643073999999999</v>
      </c>
      <c r="H23836" t="s">
        <v>62</v>
      </c>
      <c r="I23836" t="s">
        <v>63</v>
      </c>
      <c r="J23836" t="s">
        <v>83</v>
      </c>
      <c r="K23836" t="s">
        <v>84</v>
      </c>
      <c r="L23836" t="s">
        <v>24</v>
      </c>
      <c r="M23836" t="s">
        <v>25</v>
      </c>
      <c r="N23836" t="s">
        <v>26</v>
      </c>
      <c r="O23836" t="s">
        <v>36</v>
      </c>
      <c r="P23836" t="s">
        <v>37</v>
      </c>
      <c r="Q23836">
        <v>43678</v>
      </c>
      <c r="R23836" t="s">
        <v>766</v>
      </c>
      <c r="S23836">
        <v>16</v>
      </c>
      <c r="T23836">
        <v>3.5000000000000003E-2</v>
      </c>
      <c r="U23836">
        <v>76</v>
      </c>
      <c r="V23836" t="s">
        <v>189</v>
      </c>
      <c r="W23836" t="s">
        <v>1477</v>
      </c>
      <c r="X23836">
        <v>54</v>
      </c>
      <c r="Y23836">
        <v>0.88888888888888884</v>
      </c>
      <c r="Z23836">
        <v>14.574074074074071</v>
      </c>
      <c r="AA23836">
        <v>1542.8570999999999</v>
      </c>
    </row>
    <row r="23837" spans="1:27" x14ac:dyDescent="0.35">
      <c r="A23837">
        <v>3310037</v>
      </c>
      <c r="B23837" t="s">
        <v>19</v>
      </c>
      <c r="C23837">
        <v>43662</v>
      </c>
      <c r="D23837">
        <v>43663</v>
      </c>
      <c r="E23837" t="s">
        <v>142</v>
      </c>
      <c r="F23837">
        <v>39.849426000000001</v>
      </c>
      <c r="G23837">
        <v>-86.258278000000004</v>
      </c>
      <c r="H23837" t="s">
        <v>47</v>
      </c>
      <c r="I23837" t="s">
        <v>54</v>
      </c>
      <c r="J23837" t="s">
        <v>58</v>
      </c>
      <c r="K23837" t="s">
        <v>139</v>
      </c>
      <c r="L23837" t="s">
        <v>24</v>
      </c>
      <c r="M23837" t="s">
        <v>106</v>
      </c>
      <c r="N23837" t="s">
        <v>26</v>
      </c>
      <c r="O23837" t="s">
        <v>79</v>
      </c>
      <c r="P23837" t="s">
        <v>101</v>
      </c>
      <c r="Q23837">
        <v>43688</v>
      </c>
      <c r="R23837" t="s">
        <v>243</v>
      </c>
      <c r="S23837">
        <v>26</v>
      </c>
      <c r="T23837">
        <v>0.14530000000000001</v>
      </c>
      <c r="U23837">
        <v>67</v>
      </c>
      <c r="V23837" t="s">
        <v>189</v>
      </c>
      <c r="W23837" t="s">
        <v>1478</v>
      </c>
      <c r="X23837">
        <v>77</v>
      </c>
      <c r="Y23837">
        <v>0.90909090909090906</v>
      </c>
      <c r="Z23837">
        <v>15.92207792207792</v>
      </c>
      <c r="AA23837">
        <v>529.93809999999996</v>
      </c>
    </row>
    <row r="23838" spans="1:27" x14ac:dyDescent="0.35">
      <c r="A23838">
        <v>7010435</v>
      </c>
      <c r="B23838" t="s">
        <v>30</v>
      </c>
      <c r="C23838">
        <v>45068</v>
      </c>
      <c r="D23838">
        <v>45068</v>
      </c>
      <c r="E23838" t="s">
        <v>112</v>
      </c>
      <c r="F23838">
        <v>40.349457000000001</v>
      </c>
      <c r="G23838">
        <v>-88.986136999999999</v>
      </c>
      <c r="H23838" t="s">
        <v>62</v>
      </c>
      <c r="I23838" t="s">
        <v>73</v>
      </c>
      <c r="J23838" t="s">
        <v>64</v>
      </c>
      <c r="K23838" t="s">
        <v>188</v>
      </c>
      <c r="L23838" t="s">
        <v>24</v>
      </c>
      <c r="M23838" t="s">
        <v>35</v>
      </c>
      <c r="N23838" t="s">
        <v>26</v>
      </c>
      <c r="O23838" t="s">
        <v>79</v>
      </c>
      <c r="P23838" t="s">
        <v>101</v>
      </c>
      <c r="Q23838">
        <v>45085</v>
      </c>
      <c r="R23838" t="s">
        <v>606</v>
      </c>
      <c r="S23838">
        <v>17</v>
      </c>
      <c r="T23838">
        <v>0.10639999999999999</v>
      </c>
      <c r="U23838">
        <v>65</v>
      </c>
      <c r="V23838" t="s">
        <v>189</v>
      </c>
      <c r="W23838" t="s">
        <v>1477</v>
      </c>
      <c r="X23838">
        <v>67</v>
      </c>
      <c r="Y23838">
        <v>0.95522388059701491</v>
      </c>
      <c r="Z23838">
        <v>15.07462686567164</v>
      </c>
      <c r="AA23838">
        <v>629.69920000000002</v>
      </c>
    </row>
    <row r="23839" spans="1:27" x14ac:dyDescent="0.35">
      <c r="A23839">
        <v>3004486</v>
      </c>
      <c r="B23839" t="s">
        <v>30</v>
      </c>
      <c r="C23839">
        <v>43340</v>
      </c>
      <c r="D23839">
        <v>43340</v>
      </c>
      <c r="E23839" t="s">
        <v>142</v>
      </c>
      <c r="F23839">
        <v>39.849426000000001</v>
      </c>
      <c r="G23839">
        <v>-86.258278000000004</v>
      </c>
      <c r="H23839" t="s">
        <v>47</v>
      </c>
      <c r="I23839" t="s">
        <v>54</v>
      </c>
      <c r="J23839" t="s">
        <v>289</v>
      </c>
      <c r="K23839" t="s">
        <v>290</v>
      </c>
      <c r="L23839" t="s">
        <v>24</v>
      </c>
      <c r="M23839" t="s">
        <v>25</v>
      </c>
      <c r="N23839" t="s">
        <v>26</v>
      </c>
      <c r="O23839" t="s">
        <v>79</v>
      </c>
      <c r="P23839" t="s">
        <v>101</v>
      </c>
      <c r="Q23839">
        <v>43358</v>
      </c>
      <c r="R23839" t="s">
        <v>1202</v>
      </c>
      <c r="S23839">
        <v>18</v>
      </c>
      <c r="T23839">
        <v>4.6199999999999998E-2</v>
      </c>
      <c r="U23839">
        <v>70</v>
      </c>
      <c r="V23839" t="s">
        <v>189</v>
      </c>
      <c r="W23839" t="s">
        <v>1477</v>
      </c>
      <c r="X23839">
        <v>46</v>
      </c>
      <c r="Y23839">
        <v>0.97826086956521741</v>
      </c>
      <c r="Z23839">
        <v>13.739130434782609</v>
      </c>
      <c r="AA23839">
        <v>995.67100000000005</v>
      </c>
    </row>
    <row r="23840" spans="1:27" x14ac:dyDescent="0.35">
      <c r="A23840">
        <v>2853331</v>
      </c>
      <c r="B23840" t="s">
        <v>30</v>
      </c>
      <c r="C23840">
        <v>43183</v>
      </c>
      <c r="D23840">
        <v>43183</v>
      </c>
      <c r="E23840" t="s">
        <v>103</v>
      </c>
      <c r="F23840">
        <v>40.298904</v>
      </c>
      <c r="G23840">
        <v>-74.521011000000001</v>
      </c>
      <c r="H23840" t="s">
        <v>62</v>
      </c>
      <c r="I23840" t="s">
        <v>63</v>
      </c>
      <c r="J23840" t="s">
        <v>77</v>
      </c>
      <c r="K23840" t="s">
        <v>78</v>
      </c>
      <c r="L23840" t="s">
        <v>24</v>
      </c>
      <c r="M23840" t="s">
        <v>25</v>
      </c>
      <c r="N23840" t="s">
        <v>26</v>
      </c>
      <c r="O23840" t="s">
        <v>27</v>
      </c>
      <c r="P23840" t="s">
        <v>28</v>
      </c>
      <c r="Q23840">
        <v>43201</v>
      </c>
      <c r="R23840" t="s">
        <v>182</v>
      </c>
      <c r="S23840">
        <v>18</v>
      </c>
      <c r="T23840">
        <v>9.5000000000000001E-2</v>
      </c>
      <c r="U23840">
        <v>98</v>
      </c>
      <c r="V23840" t="s">
        <v>189</v>
      </c>
      <c r="W23840" t="s">
        <v>1477</v>
      </c>
      <c r="X23840">
        <v>54</v>
      </c>
      <c r="Y23840">
        <v>0.92592592592592593</v>
      </c>
      <c r="Z23840">
        <v>14.888888888888889</v>
      </c>
      <c r="AA23840">
        <v>568.42110000000002</v>
      </c>
    </row>
    <row r="23841" spans="1:27" x14ac:dyDescent="0.35">
      <c r="A23841">
        <v>7037634</v>
      </c>
      <c r="B23841" t="s">
        <v>30</v>
      </c>
      <c r="C23841">
        <v>45073</v>
      </c>
      <c r="D23841">
        <v>45073</v>
      </c>
      <c r="E23841" t="s">
        <v>39</v>
      </c>
      <c r="F23841">
        <v>36.116202999999999</v>
      </c>
      <c r="G23841">
        <v>-119.68156399999999</v>
      </c>
      <c r="H23841" t="s">
        <v>40</v>
      </c>
      <c r="I23841" t="s">
        <v>41</v>
      </c>
      <c r="J23841" t="s">
        <v>42</v>
      </c>
      <c r="K23841" t="s">
        <v>133</v>
      </c>
      <c r="L23841" t="s">
        <v>24</v>
      </c>
      <c r="M23841" t="s">
        <v>25</v>
      </c>
      <c r="N23841" t="s">
        <v>26</v>
      </c>
      <c r="O23841" t="s">
        <v>44</v>
      </c>
      <c r="P23841" t="s">
        <v>45</v>
      </c>
      <c r="Q23841">
        <v>45084</v>
      </c>
      <c r="R23841" t="s">
        <v>335</v>
      </c>
      <c r="S23841">
        <v>11</v>
      </c>
      <c r="T23841">
        <v>0.1275</v>
      </c>
      <c r="U23841">
        <v>60</v>
      </c>
      <c r="V23841" t="s">
        <v>26</v>
      </c>
      <c r="W23841" t="s">
        <v>1478</v>
      </c>
      <c r="X23841">
        <v>55</v>
      </c>
      <c r="Y23841">
        <v>0.92727272727272725</v>
      </c>
      <c r="Z23841">
        <v>14.72727272727273</v>
      </c>
      <c r="AA23841">
        <v>431.3725</v>
      </c>
    </row>
    <row r="23842" spans="1:27" x14ac:dyDescent="0.35">
      <c r="A23842">
        <v>2853613</v>
      </c>
      <c r="B23842" t="s">
        <v>30</v>
      </c>
      <c r="C23842">
        <v>43184</v>
      </c>
      <c r="D23842">
        <v>43184</v>
      </c>
      <c r="E23842" t="s">
        <v>157</v>
      </c>
      <c r="F23842">
        <v>39.063946000000001</v>
      </c>
      <c r="G23842">
        <v>-76.802100999999993</v>
      </c>
      <c r="H23842" t="s">
        <v>47</v>
      </c>
      <c r="I23842" t="s">
        <v>54</v>
      </c>
      <c r="J23842" t="s">
        <v>163</v>
      </c>
      <c r="K23842" t="s">
        <v>164</v>
      </c>
      <c r="L23842" t="s">
        <v>24</v>
      </c>
      <c r="M23842" t="s">
        <v>25</v>
      </c>
      <c r="N23842" t="s">
        <v>26</v>
      </c>
      <c r="O23842" t="s">
        <v>36</v>
      </c>
      <c r="P23842" t="s">
        <v>37</v>
      </c>
      <c r="Q23842">
        <v>43207</v>
      </c>
      <c r="R23842" t="s">
        <v>1079</v>
      </c>
      <c r="S23842">
        <v>23</v>
      </c>
      <c r="T23842">
        <v>0.2135</v>
      </c>
      <c r="U23842">
        <v>65</v>
      </c>
      <c r="V23842" t="s">
        <v>189</v>
      </c>
      <c r="W23842" t="s">
        <v>1479</v>
      </c>
      <c r="X23842">
        <v>51</v>
      </c>
      <c r="Y23842">
        <v>0.94117647058823528</v>
      </c>
      <c r="Z23842">
        <v>14.43137254901961</v>
      </c>
      <c r="AA23842">
        <v>238.8759</v>
      </c>
    </row>
    <row r="23843" spans="1:27" x14ac:dyDescent="0.35">
      <c r="A23843">
        <v>2772407</v>
      </c>
      <c r="B23843" t="s">
        <v>30</v>
      </c>
      <c r="C23843">
        <v>43104</v>
      </c>
      <c r="D23843">
        <v>43104</v>
      </c>
      <c r="E23843" t="s">
        <v>39</v>
      </c>
      <c r="F23843">
        <v>36.116202999999999</v>
      </c>
      <c r="G23843">
        <v>-119.68156399999999</v>
      </c>
      <c r="H23843" t="s">
        <v>47</v>
      </c>
      <c r="I23843" t="s">
        <v>54</v>
      </c>
      <c r="J23843" t="s">
        <v>55</v>
      </c>
      <c r="K23843" t="s">
        <v>56</v>
      </c>
      <c r="L23843" t="s">
        <v>24</v>
      </c>
      <c r="M23843" t="s">
        <v>25</v>
      </c>
      <c r="N23843" t="s">
        <v>26</v>
      </c>
      <c r="O23843" t="s">
        <v>44</v>
      </c>
      <c r="P23843" t="s">
        <v>45</v>
      </c>
      <c r="Q23843">
        <v>43108</v>
      </c>
      <c r="R23843" t="s">
        <v>377</v>
      </c>
      <c r="S23843">
        <v>4</v>
      </c>
      <c r="T23843">
        <v>2.4500000000000001E-2</v>
      </c>
      <c r="U23843">
        <v>70</v>
      </c>
      <c r="V23843" t="s">
        <v>189</v>
      </c>
      <c r="W23843" t="s">
        <v>1477</v>
      </c>
      <c r="X23843">
        <v>53</v>
      </c>
      <c r="Y23843">
        <v>0.8867924528301887</v>
      </c>
      <c r="Z23843">
        <v>15.490566037735849</v>
      </c>
      <c r="AA23843">
        <v>2163.2653</v>
      </c>
    </row>
    <row r="23844" spans="1:27" x14ac:dyDescent="0.35">
      <c r="A23844">
        <v>3160765</v>
      </c>
      <c r="B23844" t="s">
        <v>30</v>
      </c>
      <c r="C23844">
        <v>43519</v>
      </c>
      <c r="D23844">
        <v>43519</v>
      </c>
      <c r="E23844" t="s">
        <v>126</v>
      </c>
      <c r="F23844">
        <v>35.630065999999999</v>
      </c>
      <c r="G23844">
        <v>-79.806419000000005</v>
      </c>
      <c r="H23844" t="s">
        <v>32</v>
      </c>
      <c r="I23844" t="s">
        <v>175</v>
      </c>
      <c r="J23844" t="s">
        <v>692</v>
      </c>
      <c r="L23844" t="s">
        <v>24</v>
      </c>
      <c r="M23844" t="s">
        <v>25</v>
      </c>
      <c r="N23844" t="s">
        <v>26</v>
      </c>
      <c r="O23844" t="s">
        <v>36</v>
      </c>
      <c r="P23844" t="s">
        <v>37</v>
      </c>
      <c r="Q23844">
        <v>43542</v>
      </c>
      <c r="R23844" t="s">
        <v>647</v>
      </c>
      <c r="S23844">
        <v>23</v>
      </c>
      <c r="T23844">
        <v>4.7600000000000003E-2</v>
      </c>
      <c r="U23844">
        <v>58</v>
      </c>
      <c r="V23844" t="s">
        <v>189</v>
      </c>
      <c r="W23844" t="s">
        <v>1477</v>
      </c>
      <c r="X23844">
        <v>57</v>
      </c>
      <c r="Y23844">
        <v>0.98245614035087714</v>
      </c>
      <c r="Z23844">
        <v>13.210526315789471</v>
      </c>
      <c r="AA23844">
        <v>1197.479</v>
      </c>
    </row>
    <row r="23845" spans="1:27" x14ac:dyDescent="0.35">
      <c r="A23845">
        <v>3160786</v>
      </c>
      <c r="B23845" t="s">
        <v>166</v>
      </c>
      <c r="C23845">
        <v>43519</v>
      </c>
      <c r="D23845">
        <v>43519</v>
      </c>
      <c r="E23845" t="s">
        <v>664</v>
      </c>
      <c r="F23845">
        <v>44.693947000000001</v>
      </c>
      <c r="G23845">
        <v>-69.381927000000005</v>
      </c>
      <c r="H23845" t="s">
        <v>40</v>
      </c>
      <c r="I23845" t="s">
        <v>41</v>
      </c>
      <c r="J23845" t="s">
        <v>42</v>
      </c>
      <c r="K23845" t="s">
        <v>819</v>
      </c>
      <c r="L23845" t="s">
        <v>24</v>
      </c>
      <c r="M23845" t="s">
        <v>106</v>
      </c>
      <c r="N23845" t="s">
        <v>26</v>
      </c>
      <c r="O23845" t="s">
        <v>27</v>
      </c>
      <c r="P23845" t="s">
        <v>94</v>
      </c>
      <c r="Q23845">
        <v>43545</v>
      </c>
      <c r="R23845" t="s">
        <v>1275</v>
      </c>
      <c r="S23845">
        <v>26</v>
      </c>
      <c r="T23845">
        <v>2.23E-2</v>
      </c>
      <c r="U23845">
        <v>54</v>
      </c>
      <c r="V23845" t="s">
        <v>189</v>
      </c>
      <c r="W23845" t="s">
        <v>1477</v>
      </c>
      <c r="X23845">
        <v>62</v>
      </c>
      <c r="Y23845">
        <v>0.93548387096774188</v>
      </c>
      <c r="Z23845">
        <v>15.7258064516129</v>
      </c>
      <c r="AA23845">
        <v>2780.2691</v>
      </c>
    </row>
    <row r="23846" spans="1:27" x14ac:dyDescent="0.35">
      <c r="A23846">
        <v>4538868</v>
      </c>
      <c r="B23846" t="s">
        <v>30</v>
      </c>
      <c r="C23846">
        <v>44390</v>
      </c>
      <c r="D23846">
        <v>44390</v>
      </c>
      <c r="E23846" t="s">
        <v>31</v>
      </c>
      <c r="F23846">
        <v>27.766279000000001</v>
      </c>
      <c r="G23846">
        <v>-81.686783000000005</v>
      </c>
      <c r="H23846" t="s">
        <v>32</v>
      </c>
      <c r="I23846" t="s">
        <v>86</v>
      </c>
      <c r="J23846" t="s">
        <v>219</v>
      </c>
      <c r="M23846" t="s">
        <v>35</v>
      </c>
      <c r="N23846" t="s">
        <v>189</v>
      </c>
      <c r="O23846" t="s">
        <v>36</v>
      </c>
      <c r="P23846" t="s">
        <v>37</v>
      </c>
      <c r="Q23846">
        <v>44405</v>
      </c>
      <c r="R23846" t="s">
        <v>1106</v>
      </c>
      <c r="S23846">
        <v>15</v>
      </c>
      <c r="T23846">
        <v>0.1341</v>
      </c>
      <c r="U23846">
        <v>73</v>
      </c>
      <c r="V23846" t="s">
        <v>26</v>
      </c>
      <c r="W23846" t="s">
        <v>1478</v>
      </c>
      <c r="X23846">
        <v>52</v>
      </c>
      <c r="Y23846">
        <v>0.94230769230769229</v>
      </c>
      <c r="Z23846">
        <v>14.71153846153846</v>
      </c>
      <c r="AA23846">
        <v>387.77030000000002</v>
      </c>
    </row>
    <row r="23847" spans="1:27" x14ac:dyDescent="0.35">
      <c r="A23847">
        <v>3309262</v>
      </c>
      <c r="B23847" t="s">
        <v>30</v>
      </c>
      <c r="C23847">
        <v>43663</v>
      </c>
      <c r="D23847">
        <v>43663</v>
      </c>
      <c r="E23847" t="s">
        <v>126</v>
      </c>
      <c r="F23847">
        <v>35.630065999999999</v>
      </c>
      <c r="G23847">
        <v>-79.806419000000005</v>
      </c>
      <c r="H23847" t="s">
        <v>62</v>
      </c>
      <c r="I23847" t="s">
        <v>63</v>
      </c>
      <c r="J23847" t="s">
        <v>119</v>
      </c>
      <c r="K23847" t="s">
        <v>129</v>
      </c>
      <c r="L23847" t="s">
        <v>24</v>
      </c>
      <c r="M23847" t="s">
        <v>25</v>
      </c>
      <c r="N23847" t="s">
        <v>26</v>
      </c>
      <c r="O23847" t="s">
        <v>36</v>
      </c>
      <c r="P23847" t="s">
        <v>37</v>
      </c>
      <c r="Q23847">
        <v>43692</v>
      </c>
      <c r="R23847" t="s">
        <v>643</v>
      </c>
      <c r="S23847">
        <v>29</v>
      </c>
      <c r="T23847">
        <v>3.85E-2</v>
      </c>
      <c r="U23847">
        <v>81</v>
      </c>
      <c r="V23847" t="s">
        <v>189</v>
      </c>
      <c r="W23847" t="s">
        <v>1477</v>
      </c>
      <c r="X23847">
        <v>59</v>
      </c>
      <c r="Y23847">
        <v>0.96610169491525422</v>
      </c>
      <c r="Z23847">
        <v>16.067796610169491</v>
      </c>
      <c r="AA23847">
        <v>1532.4675</v>
      </c>
    </row>
    <row r="23848" spans="1:27" x14ac:dyDescent="0.35">
      <c r="A23848">
        <v>4086736</v>
      </c>
      <c r="B23848" t="s">
        <v>122</v>
      </c>
      <c r="C23848">
        <v>44218</v>
      </c>
      <c r="D23848">
        <v>44218</v>
      </c>
      <c r="E23848" t="s">
        <v>170</v>
      </c>
      <c r="F23848">
        <v>35.747844999999998</v>
      </c>
      <c r="G23848">
        <v>-86.692345000000003</v>
      </c>
      <c r="H23848" t="s">
        <v>62</v>
      </c>
      <c r="I23848" t="s">
        <v>63</v>
      </c>
      <c r="J23848" t="s">
        <v>83</v>
      </c>
      <c r="K23848" t="s">
        <v>84</v>
      </c>
      <c r="L23848" t="s">
        <v>24</v>
      </c>
      <c r="M23848" t="s">
        <v>35</v>
      </c>
      <c r="N23848" t="s">
        <v>26</v>
      </c>
      <c r="O23848" t="s">
        <v>36</v>
      </c>
      <c r="P23848" t="s">
        <v>171</v>
      </c>
      <c r="Q23848">
        <v>44232</v>
      </c>
      <c r="R23848" t="s">
        <v>1260</v>
      </c>
      <c r="S23848">
        <v>14</v>
      </c>
      <c r="T23848">
        <v>0.2465</v>
      </c>
      <c r="U23848">
        <v>71</v>
      </c>
      <c r="V23848" t="s">
        <v>189</v>
      </c>
      <c r="W23848" t="s">
        <v>1479</v>
      </c>
      <c r="X23848">
        <v>61</v>
      </c>
      <c r="Y23848">
        <v>0.95081967213114749</v>
      </c>
      <c r="Z23848">
        <v>15.78688524590164</v>
      </c>
      <c r="AA23848">
        <v>247.46449999999999</v>
      </c>
    </row>
    <row r="23849" spans="1:27" x14ac:dyDescent="0.35">
      <c r="A23849">
        <v>6932877</v>
      </c>
      <c r="B23849" t="s">
        <v>30</v>
      </c>
      <c r="C23849">
        <v>45050</v>
      </c>
      <c r="D23849">
        <v>45090</v>
      </c>
      <c r="E23849" t="s">
        <v>82</v>
      </c>
      <c r="F23849">
        <v>33.040619</v>
      </c>
      <c r="G23849">
        <v>-83.643073999999999</v>
      </c>
      <c r="H23849" t="s">
        <v>62</v>
      </c>
      <c r="I23849" t="s">
        <v>73</v>
      </c>
      <c r="J23849" t="s">
        <v>83</v>
      </c>
      <c r="K23849" t="s">
        <v>84</v>
      </c>
      <c r="L23849" t="s">
        <v>24</v>
      </c>
      <c r="M23849" t="s">
        <v>25</v>
      </c>
      <c r="N23849" t="s">
        <v>26</v>
      </c>
      <c r="O23849" t="s">
        <v>36</v>
      </c>
      <c r="P23849" t="s">
        <v>37</v>
      </c>
      <c r="Q23849">
        <v>45064</v>
      </c>
      <c r="R23849" t="s">
        <v>1410</v>
      </c>
      <c r="S23849">
        <v>14</v>
      </c>
      <c r="T23849">
        <v>0.15040000000000001</v>
      </c>
      <c r="U23849">
        <v>63</v>
      </c>
      <c r="V23849" t="s">
        <v>189</v>
      </c>
      <c r="W23849" t="s">
        <v>1478</v>
      </c>
      <c r="X23849">
        <v>53</v>
      </c>
      <c r="Y23849">
        <v>0.92452830188679247</v>
      </c>
      <c r="Z23849">
        <v>14.037735849056601</v>
      </c>
      <c r="AA23849">
        <v>352.39359999999999</v>
      </c>
    </row>
    <row r="23850" spans="1:27" x14ac:dyDescent="0.35">
      <c r="A23850">
        <v>3195145</v>
      </c>
      <c r="B23850" t="s">
        <v>19</v>
      </c>
      <c r="C23850">
        <v>43543</v>
      </c>
      <c r="D23850">
        <v>43556</v>
      </c>
      <c r="E23850" t="s">
        <v>173</v>
      </c>
      <c r="F23850">
        <v>33.729759000000001</v>
      </c>
      <c r="G23850">
        <v>-111.43122099999999</v>
      </c>
      <c r="H23850" t="s">
        <v>62</v>
      </c>
      <c r="I23850" t="s">
        <v>63</v>
      </c>
      <c r="J23850" t="s">
        <v>64</v>
      </c>
      <c r="K23850" t="s">
        <v>188</v>
      </c>
      <c r="L23850" t="s">
        <v>24</v>
      </c>
      <c r="M23850" t="s">
        <v>25</v>
      </c>
      <c r="N23850" t="s">
        <v>26</v>
      </c>
      <c r="O23850" t="s">
        <v>44</v>
      </c>
      <c r="P23850" t="s">
        <v>168</v>
      </c>
      <c r="Q23850">
        <v>43569</v>
      </c>
      <c r="R23850" t="s">
        <v>834</v>
      </c>
      <c r="S23850">
        <v>26</v>
      </c>
      <c r="T23850">
        <v>0.3342</v>
      </c>
      <c r="U23850">
        <v>59</v>
      </c>
      <c r="V23850" t="s">
        <v>26</v>
      </c>
      <c r="W23850" t="s">
        <v>1479</v>
      </c>
      <c r="X23850">
        <v>55</v>
      </c>
      <c r="Y23850">
        <v>0.94545454545454544</v>
      </c>
      <c r="Z23850">
        <v>14.90909090909091</v>
      </c>
      <c r="AA23850">
        <v>164.57210000000001</v>
      </c>
    </row>
    <row r="23851" spans="1:27" x14ac:dyDescent="0.35">
      <c r="A23851">
        <v>3309398</v>
      </c>
      <c r="B23851" t="s">
        <v>30</v>
      </c>
      <c r="C23851">
        <v>43663</v>
      </c>
      <c r="D23851">
        <v>43663</v>
      </c>
      <c r="E23851" t="s">
        <v>514</v>
      </c>
      <c r="F23851">
        <v>41.680892999999998</v>
      </c>
      <c r="G23851">
        <v>-71.511780000000002</v>
      </c>
      <c r="H23851" t="s">
        <v>21</v>
      </c>
      <c r="I23851" t="s">
        <v>186</v>
      </c>
      <c r="J23851" t="s">
        <v>366</v>
      </c>
      <c r="L23851" t="s">
        <v>24</v>
      </c>
      <c r="M23851" t="s">
        <v>25</v>
      </c>
      <c r="N23851" t="s">
        <v>26</v>
      </c>
      <c r="O23851" t="s">
        <v>27</v>
      </c>
      <c r="P23851" t="s">
        <v>94</v>
      </c>
      <c r="Q23851">
        <v>43668</v>
      </c>
      <c r="R23851" t="s">
        <v>662</v>
      </c>
      <c r="S23851">
        <v>5</v>
      </c>
      <c r="T23851">
        <v>4.0800000000000003E-2</v>
      </c>
      <c r="U23851">
        <v>60</v>
      </c>
      <c r="V23851" t="s">
        <v>189</v>
      </c>
      <c r="W23851" t="s">
        <v>1477</v>
      </c>
      <c r="X23851">
        <v>71</v>
      </c>
      <c r="Y23851">
        <v>0.971830985915493</v>
      </c>
      <c r="Z23851">
        <v>16.859154929577461</v>
      </c>
      <c r="AA23851">
        <v>1740.1960999999999</v>
      </c>
    </row>
    <row r="23852" spans="1:27" x14ac:dyDescent="0.35">
      <c r="A23852">
        <v>3372009</v>
      </c>
      <c r="B23852" t="s">
        <v>30</v>
      </c>
      <c r="C23852">
        <v>43720</v>
      </c>
      <c r="D23852">
        <v>43720</v>
      </c>
      <c r="E23852" t="s">
        <v>157</v>
      </c>
      <c r="F23852">
        <v>39.063946000000001</v>
      </c>
      <c r="G23852">
        <v>-76.802100999999993</v>
      </c>
      <c r="H23852" t="s">
        <v>47</v>
      </c>
      <c r="I23852" t="s">
        <v>54</v>
      </c>
      <c r="J23852" t="s">
        <v>227</v>
      </c>
      <c r="K23852" t="s">
        <v>831</v>
      </c>
      <c r="L23852" t="s">
        <v>24</v>
      </c>
      <c r="M23852" t="s">
        <v>25</v>
      </c>
      <c r="N23852" t="s">
        <v>26</v>
      </c>
      <c r="O23852" t="s">
        <v>36</v>
      </c>
      <c r="P23852" t="s">
        <v>37</v>
      </c>
      <c r="Q23852">
        <v>43750</v>
      </c>
      <c r="R23852" t="s">
        <v>423</v>
      </c>
      <c r="S23852">
        <v>30</v>
      </c>
      <c r="T23852">
        <v>0.11119999999999999</v>
      </c>
      <c r="U23852">
        <v>77</v>
      </c>
      <c r="V23852" t="s">
        <v>189</v>
      </c>
      <c r="W23852" t="s">
        <v>1478</v>
      </c>
      <c r="X23852">
        <v>61</v>
      </c>
      <c r="Y23852">
        <v>0.90163934426229508</v>
      </c>
      <c r="Z23852">
        <v>15.16393442622951</v>
      </c>
      <c r="AA23852">
        <v>548.56119999999999</v>
      </c>
    </row>
    <row r="23853" spans="1:27" x14ac:dyDescent="0.35">
      <c r="A23853">
        <v>4527929</v>
      </c>
      <c r="B23853" t="s">
        <v>30</v>
      </c>
      <c r="C23853">
        <v>44385</v>
      </c>
      <c r="D23853">
        <v>44385</v>
      </c>
      <c r="E23853" t="s">
        <v>20</v>
      </c>
      <c r="F23853">
        <v>42.165725999999999</v>
      </c>
      <c r="G23853">
        <v>-74.948051000000007</v>
      </c>
      <c r="H23853" t="s">
        <v>47</v>
      </c>
      <c r="I23853" t="s">
        <v>54</v>
      </c>
      <c r="J23853" t="s">
        <v>289</v>
      </c>
      <c r="K23853" t="s">
        <v>290</v>
      </c>
      <c r="L23853" t="s">
        <v>24</v>
      </c>
      <c r="M23853" t="s">
        <v>35</v>
      </c>
      <c r="N23853" t="s">
        <v>189</v>
      </c>
      <c r="O23853" t="s">
        <v>27</v>
      </c>
      <c r="P23853" t="s">
        <v>28</v>
      </c>
      <c r="Q23853">
        <v>44396</v>
      </c>
      <c r="R23853" t="s">
        <v>622</v>
      </c>
      <c r="S23853">
        <v>11</v>
      </c>
      <c r="T23853">
        <v>0.1613</v>
      </c>
      <c r="U23853">
        <v>75</v>
      </c>
      <c r="V23853" t="s">
        <v>26</v>
      </c>
      <c r="W23853" t="s">
        <v>1478</v>
      </c>
      <c r="X23853">
        <v>59</v>
      </c>
      <c r="Y23853">
        <v>0.96610169491525422</v>
      </c>
      <c r="Z23853">
        <v>14.66101694915254</v>
      </c>
      <c r="AA23853">
        <v>365.77809999999999</v>
      </c>
    </row>
    <row r="23854" spans="1:27" x14ac:dyDescent="0.35">
      <c r="A23854">
        <v>4202134</v>
      </c>
      <c r="B23854" t="s">
        <v>30</v>
      </c>
      <c r="C23854">
        <v>44266</v>
      </c>
      <c r="D23854">
        <v>44266</v>
      </c>
      <c r="E23854" t="s">
        <v>39</v>
      </c>
      <c r="F23854">
        <v>36.116202999999999</v>
      </c>
      <c r="G23854">
        <v>-119.68156399999999</v>
      </c>
      <c r="H23854" t="s">
        <v>62</v>
      </c>
      <c r="I23854" t="s">
        <v>63</v>
      </c>
      <c r="J23854" t="s">
        <v>83</v>
      </c>
      <c r="K23854" t="s">
        <v>104</v>
      </c>
      <c r="L23854" t="s">
        <v>24</v>
      </c>
      <c r="M23854" t="s">
        <v>25</v>
      </c>
      <c r="N23854" t="s">
        <v>26</v>
      </c>
      <c r="O23854" t="s">
        <v>44</v>
      </c>
      <c r="P23854" t="s">
        <v>45</v>
      </c>
      <c r="Q23854">
        <v>44267</v>
      </c>
      <c r="R23854" t="s">
        <v>733</v>
      </c>
      <c r="S23854">
        <v>1</v>
      </c>
      <c r="T23854">
        <v>3.5099999999999999E-2</v>
      </c>
      <c r="U23854">
        <v>58</v>
      </c>
      <c r="V23854" t="s">
        <v>189</v>
      </c>
      <c r="W23854" t="s">
        <v>1477</v>
      </c>
      <c r="X23854">
        <v>64</v>
      </c>
      <c r="Y23854">
        <v>0.9375</v>
      </c>
      <c r="Z23854">
        <v>15.265625</v>
      </c>
      <c r="AA23854">
        <v>1823.3617999999999</v>
      </c>
    </row>
    <row r="23855" spans="1:27" x14ac:dyDescent="0.35">
      <c r="A23855">
        <v>6475925</v>
      </c>
      <c r="B23855" t="s">
        <v>30</v>
      </c>
      <c r="C23855">
        <v>44949</v>
      </c>
      <c r="D23855">
        <v>44949</v>
      </c>
      <c r="E23855" t="s">
        <v>91</v>
      </c>
      <c r="F23855">
        <v>41.597782000000002</v>
      </c>
      <c r="G23855">
        <v>-72.755370999999997</v>
      </c>
      <c r="H23855" t="s">
        <v>47</v>
      </c>
      <c r="I23855" t="s">
        <v>54</v>
      </c>
      <c r="J23855" t="s">
        <v>227</v>
      </c>
      <c r="K23855" t="s">
        <v>339</v>
      </c>
      <c r="L23855" t="s">
        <v>24</v>
      </c>
      <c r="M23855" t="s">
        <v>25</v>
      </c>
      <c r="N23855" t="s">
        <v>26</v>
      </c>
      <c r="O23855" t="s">
        <v>27</v>
      </c>
      <c r="P23855" t="s">
        <v>94</v>
      </c>
      <c r="Q23855">
        <v>44975</v>
      </c>
      <c r="R23855" t="s">
        <v>816</v>
      </c>
      <c r="S23855">
        <v>26</v>
      </c>
      <c r="T23855">
        <v>8.6800000000000002E-2</v>
      </c>
      <c r="U23855">
        <v>84</v>
      </c>
      <c r="V23855" t="s">
        <v>189</v>
      </c>
      <c r="W23855" t="s">
        <v>1477</v>
      </c>
      <c r="X23855">
        <v>53</v>
      </c>
      <c r="Y23855">
        <v>0.94339622641509435</v>
      </c>
      <c r="Z23855">
        <v>13</v>
      </c>
      <c r="AA23855">
        <v>610.59910000000002</v>
      </c>
    </row>
    <row r="23856" spans="1:27" x14ac:dyDescent="0.35">
      <c r="A23856">
        <v>3187274</v>
      </c>
      <c r="B23856" t="s">
        <v>19</v>
      </c>
      <c r="C23856">
        <v>43544</v>
      </c>
      <c r="D23856">
        <v>43546</v>
      </c>
      <c r="E23856" t="s">
        <v>138</v>
      </c>
      <c r="F23856">
        <v>47.400902000000002</v>
      </c>
      <c r="G23856">
        <v>-121.490494</v>
      </c>
      <c r="H23856" t="s">
        <v>62</v>
      </c>
      <c r="I23856" t="s">
        <v>73</v>
      </c>
      <c r="J23856" t="s">
        <v>83</v>
      </c>
      <c r="K23856" t="s">
        <v>84</v>
      </c>
      <c r="L23856" t="s">
        <v>24</v>
      </c>
      <c r="M23856" t="s">
        <v>25</v>
      </c>
      <c r="N23856" t="s">
        <v>26</v>
      </c>
      <c r="O23856" t="s">
        <v>44</v>
      </c>
      <c r="P23856" t="s">
        <v>45</v>
      </c>
      <c r="Q23856">
        <v>43563</v>
      </c>
      <c r="R23856" t="s">
        <v>359</v>
      </c>
      <c r="S23856">
        <v>19</v>
      </c>
      <c r="T23856">
        <v>9.9000000000000008E-3</v>
      </c>
      <c r="U23856">
        <v>92</v>
      </c>
      <c r="V23856" t="s">
        <v>189</v>
      </c>
      <c r="W23856" t="s">
        <v>1477</v>
      </c>
      <c r="X23856">
        <v>56</v>
      </c>
      <c r="Y23856">
        <v>1</v>
      </c>
      <c r="Z23856">
        <v>15.125</v>
      </c>
      <c r="AA23856">
        <v>5656.5657000000001</v>
      </c>
    </row>
    <row r="23857" spans="1:27" x14ac:dyDescent="0.35">
      <c r="A23857">
        <v>3371506</v>
      </c>
      <c r="B23857" t="s">
        <v>30</v>
      </c>
      <c r="C23857">
        <v>43720</v>
      </c>
      <c r="D23857">
        <v>43720</v>
      </c>
      <c r="E23857" t="s">
        <v>103</v>
      </c>
      <c r="F23857">
        <v>40.298904</v>
      </c>
      <c r="G23857">
        <v>-74.521011000000001</v>
      </c>
      <c r="H23857" t="s">
        <v>62</v>
      </c>
      <c r="I23857" t="s">
        <v>63</v>
      </c>
      <c r="J23857" t="s">
        <v>83</v>
      </c>
      <c r="K23857" t="s">
        <v>84</v>
      </c>
      <c r="L23857" t="s">
        <v>24</v>
      </c>
      <c r="M23857" t="s">
        <v>35</v>
      </c>
      <c r="N23857" t="s">
        <v>26</v>
      </c>
      <c r="O23857" t="s">
        <v>27</v>
      </c>
      <c r="P23857" t="s">
        <v>28</v>
      </c>
      <c r="Q23857">
        <v>43728</v>
      </c>
      <c r="R23857" t="s">
        <v>983</v>
      </c>
      <c r="S23857">
        <v>8</v>
      </c>
      <c r="T23857">
        <v>0.26479999999999998</v>
      </c>
      <c r="U23857">
        <v>58</v>
      </c>
      <c r="V23857" t="s">
        <v>189</v>
      </c>
      <c r="W23857" t="s">
        <v>1479</v>
      </c>
      <c r="X23857">
        <v>46</v>
      </c>
      <c r="Y23857">
        <v>0.91304347826086951</v>
      </c>
      <c r="Z23857">
        <v>15.913043478260869</v>
      </c>
      <c r="AA23857">
        <v>173.71600000000001</v>
      </c>
    </row>
    <row r="23858" spans="1:27" x14ac:dyDescent="0.35">
      <c r="A23858">
        <v>3309886</v>
      </c>
      <c r="B23858" t="s">
        <v>19</v>
      </c>
      <c r="C23858">
        <v>43663</v>
      </c>
      <c r="D23858">
        <v>43663</v>
      </c>
      <c r="E23858" t="s">
        <v>112</v>
      </c>
      <c r="F23858">
        <v>40.349457000000001</v>
      </c>
      <c r="G23858">
        <v>-88.986136999999999</v>
      </c>
      <c r="H23858" t="s">
        <v>47</v>
      </c>
      <c r="I23858" t="s">
        <v>54</v>
      </c>
      <c r="J23858" t="s">
        <v>70</v>
      </c>
      <c r="K23858" t="s">
        <v>547</v>
      </c>
      <c r="L23858" t="s">
        <v>24</v>
      </c>
      <c r="M23858" t="s">
        <v>35</v>
      </c>
      <c r="N23858" t="s">
        <v>26</v>
      </c>
      <c r="O23858" t="s">
        <v>79</v>
      </c>
      <c r="P23858" t="s">
        <v>101</v>
      </c>
      <c r="Q23858">
        <v>43666</v>
      </c>
      <c r="R23858" t="s">
        <v>780</v>
      </c>
      <c r="S23858">
        <v>3</v>
      </c>
      <c r="T23858">
        <v>4.5100000000000001E-2</v>
      </c>
      <c r="U23858">
        <v>57</v>
      </c>
      <c r="V23858" t="s">
        <v>189</v>
      </c>
      <c r="W23858" t="s">
        <v>1477</v>
      </c>
      <c r="X23858">
        <v>59</v>
      </c>
      <c r="Y23858">
        <v>0.83050847457627119</v>
      </c>
      <c r="Z23858">
        <v>14.79661016949153</v>
      </c>
      <c r="AA23858">
        <v>1308.204</v>
      </c>
    </row>
    <row r="23859" spans="1:27" x14ac:dyDescent="0.35">
      <c r="A23859">
        <v>4208705</v>
      </c>
      <c r="B23859" t="s">
        <v>30</v>
      </c>
      <c r="C23859">
        <v>44267</v>
      </c>
      <c r="D23859">
        <v>44267</v>
      </c>
      <c r="E23859" t="s">
        <v>170</v>
      </c>
      <c r="F23859">
        <v>35.747844999999998</v>
      </c>
      <c r="G23859">
        <v>-86.692345000000003</v>
      </c>
      <c r="H23859" t="s">
        <v>47</v>
      </c>
      <c r="I23859" t="s">
        <v>54</v>
      </c>
      <c r="J23859" t="s">
        <v>113</v>
      </c>
      <c r="K23859" t="s">
        <v>201</v>
      </c>
      <c r="L23859" t="s">
        <v>24</v>
      </c>
      <c r="M23859" t="s">
        <v>25</v>
      </c>
      <c r="N23859" t="s">
        <v>26</v>
      </c>
      <c r="O23859" t="s">
        <v>36</v>
      </c>
      <c r="P23859" t="s">
        <v>171</v>
      </c>
      <c r="Q23859">
        <v>44271</v>
      </c>
      <c r="R23859" t="s">
        <v>551</v>
      </c>
      <c r="S23859">
        <v>4</v>
      </c>
      <c r="T23859">
        <v>6.5699999999999995E-2</v>
      </c>
      <c r="U23859">
        <v>83</v>
      </c>
      <c r="V23859" t="s">
        <v>189</v>
      </c>
      <c r="W23859" t="s">
        <v>1477</v>
      </c>
      <c r="X23859">
        <v>72</v>
      </c>
      <c r="Y23859">
        <v>0.93055555555555558</v>
      </c>
      <c r="Z23859">
        <v>14.486111111111111</v>
      </c>
      <c r="AA23859">
        <v>1095.8904</v>
      </c>
    </row>
    <row r="23860" spans="1:27" x14ac:dyDescent="0.35">
      <c r="A23860">
        <v>2999152</v>
      </c>
      <c r="B23860" t="s">
        <v>166</v>
      </c>
      <c r="C23860">
        <v>43334</v>
      </c>
      <c r="D23860">
        <v>43334</v>
      </c>
      <c r="E23860" t="s">
        <v>91</v>
      </c>
      <c r="F23860">
        <v>41.597782000000002</v>
      </c>
      <c r="G23860">
        <v>-72.755370999999997</v>
      </c>
      <c r="H23860" t="s">
        <v>47</v>
      </c>
      <c r="I23860" t="s">
        <v>54</v>
      </c>
      <c r="J23860" t="s">
        <v>163</v>
      </c>
      <c r="K23860" t="s">
        <v>164</v>
      </c>
      <c r="L23860" t="s">
        <v>24</v>
      </c>
      <c r="M23860" t="s">
        <v>35</v>
      </c>
      <c r="N23860" t="s">
        <v>26</v>
      </c>
      <c r="O23860" t="s">
        <v>27</v>
      </c>
      <c r="P23860" t="s">
        <v>94</v>
      </c>
      <c r="Q23860">
        <v>43354</v>
      </c>
      <c r="R23860" t="s">
        <v>933</v>
      </c>
      <c r="S23860">
        <v>20</v>
      </c>
      <c r="T23860">
        <v>9.7000000000000003E-2</v>
      </c>
      <c r="U23860">
        <v>74</v>
      </c>
      <c r="V23860" t="s">
        <v>189</v>
      </c>
      <c r="W23860" t="s">
        <v>1477</v>
      </c>
      <c r="X23860">
        <v>57</v>
      </c>
      <c r="Y23860">
        <v>0.92982456140350878</v>
      </c>
      <c r="Z23860">
        <v>14.03508771929824</v>
      </c>
      <c r="AA23860">
        <v>587.62890000000004</v>
      </c>
    </row>
    <row r="23861" spans="1:27" x14ac:dyDescent="0.35">
      <c r="A23861">
        <v>3310776</v>
      </c>
      <c r="B23861" t="s">
        <v>19</v>
      </c>
      <c r="C23861">
        <v>43663</v>
      </c>
      <c r="D23861">
        <v>43664</v>
      </c>
      <c r="E23861" t="s">
        <v>53</v>
      </c>
      <c r="F23861">
        <v>37.769337</v>
      </c>
      <c r="G23861">
        <v>-78.169967999999997</v>
      </c>
      <c r="H23861" t="s">
        <v>47</v>
      </c>
      <c r="I23861" t="s">
        <v>54</v>
      </c>
      <c r="J23861" t="s">
        <v>163</v>
      </c>
      <c r="K23861" t="s">
        <v>164</v>
      </c>
      <c r="L23861" t="s">
        <v>24</v>
      </c>
      <c r="M23861" t="s">
        <v>25</v>
      </c>
      <c r="N23861" t="s">
        <v>26</v>
      </c>
      <c r="O23861" t="s">
        <v>36</v>
      </c>
      <c r="P23861" t="s">
        <v>37</v>
      </c>
      <c r="Q23861">
        <v>43688</v>
      </c>
      <c r="R23861" t="s">
        <v>836</v>
      </c>
      <c r="S23861">
        <v>25</v>
      </c>
      <c r="T23861">
        <v>0.20519999999999999</v>
      </c>
      <c r="U23861">
        <v>73</v>
      </c>
      <c r="V23861" t="s">
        <v>189</v>
      </c>
      <c r="W23861" t="s">
        <v>1478</v>
      </c>
      <c r="X23861">
        <v>62</v>
      </c>
      <c r="Y23861">
        <v>0.967741935483871</v>
      </c>
      <c r="Z23861">
        <v>15.14516129032258</v>
      </c>
      <c r="AA23861">
        <v>302.14420000000001</v>
      </c>
    </row>
    <row r="23862" spans="1:27" x14ac:dyDescent="0.35">
      <c r="A23862">
        <v>3335568</v>
      </c>
      <c r="B23862" t="s">
        <v>30</v>
      </c>
      <c r="C23862">
        <v>43686</v>
      </c>
      <c r="D23862">
        <v>43686</v>
      </c>
      <c r="E23862" t="s">
        <v>800</v>
      </c>
      <c r="F23862">
        <v>41.125369999999997</v>
      </c>
      <c r="G23862">
        <v>-98.268082000000007</v>
      </c>
      <c r="H23862" t="s">
        <v>40</v>
      </c>
      <c r="I23862" t="s">
        <v>41</v>
      </c>
      <c r="J23862" t="s">
        <v>113</v>
      </c>
      <c r="K23862" t="s">
        <v>201</v>
      </c>
      <c r="L23862" t="s">
        <v>24</v>
      </c>
      <c r="M23862" t="s">
        <v>106</v>
      </c>
      <c r="N23862" t="s">
        <v>26</v>
      </c>
      <c r="O23862" t="s">
        <v>79</v>
      </c>
      <c r="P23862" t="s">
        <v>80</v>
      </c>
      <c r="Q23862">
        <v>43693</v>
      </c>
      <c r="R23862" t="s">
        <v>742</v>
      </c>
      <c r="S23862">
        <v>7</v>
      </c>
      <c r="T23862">
        <v>2.5600000000000001E-2</v>
      </c>
      <c r="U23862">
        <v>83</v>
      </c>
      <c r="V23862" t="s">
        <v>189</v>
      </c>
      <c r="W23862" t="s">
        <v>1477</v>
      </c>
      <c r="X23862">
        <v>73</v>
      </c>
      <c r="Y23862">
        <v>0.8904109589041096</v>
      </c>
      <c r="Z23862">
        <v>15.19178082191781</v>
      </c>
      <c r="AA23862">
        <v>2851.5625</v>
      </c>
    </row>
    <row r="23863" spans="1:27" x14ac:dyDescent="0.35">
      <c r="A23863">
        <v>2692034</v>
      </c>
      <c r="B23863" t="s">
        <v>30</v>
      </c>
      <c r="C23863">
        <v>43011</v>
      </c>
      <c r="D23863">
        <v>43011</v>
      </c>
      <c r="E23863" t="s">
        <v>61</v>
      </c>
      <c r="F23863">
        <v>31.054487000000002</v>
      </c>
      <c r="G23863">
        <v>-97.563461000000004</v>
      </c>
      <c r="H23863" t="s">
        <v>62</v>
      </c>
      <c r="I23863" t="s">
        <v>63</v>
      </c>
      <c r="J23863" t="s">
        <v>83</v>
      </c>
      <c r="K23863" t="s">
        <v>84</v>
      </c>
      <c r="L23863" t="s">
        <v>24</v>
      </c>
      <c r="M23863" t="s">
        <v>35</v>
      </c>
      <c r="N23863" t="s">
        <v>26</v>
      </c>
      <c r="O23863" t="s">
        <v>36</v>
      </c>
      <c r="P23863" t="s">
        <v>66</v>
      </c>
      <c r="Q23863">
        <v>43032</v>
      </c>
      <c r="R23863" t="s">
        <v>1255</v>
      </c>
      <c r="S23863">
        <v>21</v>
      </c>
      <c r="T23863">
        <v>5.7500000000000002E-2</v>
      </c>
      <c r="U23863">
        <v>83</v>
      </c>
      <c r="V23863" t="s">
        <v>189</v>
      </c>
      <c r="W23863" t="s">
        <v>1477</v>
      </c>
      <c r="X23863">
        <v>47</v>
      </c>
      <c r="Y23863">
        <v>0.93617021276595747</v>
      </c>
      <c r="Z23863">
        <v>15.042553191489359</v>
      </c>
      <c r="AA23863">
        <v>817.3913</v>
      </c>
    </row>
    <row r="23864" spans="1:27" x14ac:dyDescent="0.35">
      <c r="A23864">
        <v>3161787</v>
      </c>
      <c r="B23864" t="s">
        <v>30</v>
      </c>
      <c r="C23864">
        <v>43520</v>
      </c>
      <c r="D23864">
        <v>43520</v>
      </c>
      <c r="E23864" t="s">
        <v>191</v>
      </c>
      <c r="F23864">
        <v>38.897438000000001</v>
      </c>
      <c r="G23864">
        <v>-77.026816999999994</v>
      </c>
      <c r="H23864" t="s">
        <v>62</v>
      </c>
      <c r="I23864" t="s">
        <v>183</v>
      </c>
      <c r="J23864" t="s">
        <v>64</v>
      </c>
      <c r="K23864" t="s">
        <v>188</v>
      </c>
      <c r="L23864" t="s">
        <v>24</v>
      </c>
      <c r="M23864" t="s">
        <v>35</v>
      </c>
      <c r="N23864" t="s">
        <v>26</v>
      </c>
      <c r="O23864" t="s">
        <v>36</v>
      </c>
      <c r="P23864" t="s">
        <v>37</v>
      </c>
      <c r="Q23864">
        <v>43529</v>
      </c>
      <c r="R23864" t="s">
        <v>623</v>
      </c>
      <c r="S23864">
        <v>9</v>
      </c>
      <c r="T23864">
        <v>0.3548</v>
      </c>
      <c r="U23864">
        <v>60</v>
      </c>
      <c r="V23864" t="s">
        <v>189</v>
      </c>
      <c r="W23864" t="s">
        <v>1479</v>
      </c>
      <c r="X23864">
        <v>51</v>
      </c>
      <c r="Y23864">
        <v>0.90196078431372551</v>
      </c>
      <c r="Z23864">
        <v>14.58823529411765</v>
      </c>
      <c r="AA23864">
        <v>143.74299999999999</v>
      </c>
    </row>
    <row r="23865" spans="1:27" x14ac:dyDescent="0.35">
      <c r="A23865">
        <v>7243641</v>
      </c>
      <c r="B23865" t="s">
        <v>30</v>
      </c>
      <c r="C23865">
        <v>45119</v>
      </c>
      <c r="D23865">
        <v>45119</v>
      </c>
      <c r="E23865" t="s">
        <v>61</v>
      </c>
      <c r="F23865">
        <v>31.054487000000002</v>
      </c>
      <c r="G23865">
        <v>-97.563461000000004</v>
      </c>
      <c r="H23865" t="s">
        <v>62</v>
      </c>
      <c r="I23865" t="s">
        <v>63</v>
      </c>
      <c r="J23865" t="s">
        <v>83</v>
      </c>
      <c r="K23865" t="s">
        <v>208</v>
      </c>
      <c r="M23865" t="s">
        <v>51</v>
      </c>
      <c r="O23865" t="s">
        <v>36</v>
      </c>
      <c r="P23865" t="s">
        <v>66</v>
      </c>
      <c r="Q23865">
        <v>45125</v>
      </c>
      <c r="R23865" t="s">
        <v>1196</v>
      </c>
      <c r="S23865">
        <v>6</v>
      </c>
      <c r="T23865">
        <v>5.1799999999999999E-2</v>
      </c>
      <c r="U23865">
        <v>83</v>
      </c>
      <c r="V23865" t="s">
        <v>189</v>
      </c>
      <c r="W23865" t="s">
        <v>1477</v>
      </c>
      <c r="X23865">
        <v>60</v>
      </c>
      <c r="Y23865">
        <v>0.9</v>
      </c>
      <c r="Z23865">
        <v>16.7</v>
      </c>
      <c r="AA23865">
        <v>1158.3012000000001</v>
      </c>
    </row>
    <row r="23866" spans="1:27" x14ac:dyDescent="0.35">
      <c r="A23866">
        <v>3311208</v>
      </c>
      <c r="B23866" t="s">
        <v>19</v>
      </c>
      <c r="C23866">
        <v>43663</v>
      </c>
      <c r="D23866">
        <v>43664</v>
      </c>
      <c r="E23866" t="s">
        <v>82</v>
      </c>
      <c r="F23866">
        <v>33.040619</v>
      </c>
      <c r="G23866">
        <v>-83.643073999999999</v>
      </c>
      <c r="H23866" t="s">
        <v>62</v>
      </c>
      <c r="I23866" t="s">
        <v>63</v>
      </c>
      <c r="J23866" t="s">
        <v>302</v>
      </c>
      <c r="K23866" t="s">
        <v>303</v>
      </c>
      <c r="L23866" t="s">
        <v>24</v>
      </c>
      <c r="M23866" t="s">
        <v>35</v>
      </c>
      <c r="N23866" t="s">
        <v>26</v>
      </c>
      <c r="O23866" t="s">
        <v>36</v>
      </c>
      <c r="P23866" t="s">
        <v>37</v>
      </c>
      <c r="Q23866">
        <v>43684</v>
      </c>
      <c r="R23866" t="s">
        <v>778</v>
      </c>
      <c r="S23866">
        <v>21</v>
      </c>
      <c r="T23866">
        <v>0.23050000000000001</v>
      </c>
      <c r="U23866">
        <v>89</v>
      </c>
      <c r="V23866" t="s">
        <v>189</v>
      </c>
      <c r="W23866" t="s">
        <v>1479</v>
      </c>
      <c r="X23866">
        <v>60</v>
      </c>
      <c r="Y23866">
        <v>0.91666666666666663</v>
      </c>
      <c r="Z23866">
        <v>15.8</v>
      </c>
      <c r="AA23866">
        <v>260.30369999999999</v>
      </c>
    </row>
    <row r="23867" spans="1:27" x14ac:dyDescent="0.35">
      <c r="A23867">
        <v>5799944</v>
      </c>
      <c r="B23867" t="s">
        <v>30</v>
      </c>
      <c r="C23867">
        <v>44764</v>
      </c>
      <c r="D23867">
        <v>44781</v>
      </c>
      <c r="E23867" t="s">
        <v>173</v>
      </c>
      <c r="F23867">
        <v>33.729759000000001</v>
      </c>
      <c r="G23867">
        <v>-111.43122099999999</v>
      </c>
      <c r="H23867" t="s">
        <v>62</v>
      </c>
      <c r="I23867" t="s">
        <v>63</v>
      </c>
      <c r="J23867" t="s">
        <v>119</v>
      </c>
      <c r="K23867" t="s">
        <v>129</v>
      </c>
      <c r="L23867" t="s">
        <v>24</v>
      </c>
      <c r="M23867" t="s">
        <v>35</v>
      </c>
      <c r="N23867" t="s">
        <v>26</v>
      </c>
      <c r="O23867" t="s">
        <v>44</v>
      </c>
      <c r="P23867" t="s">
        <v>168</v>
      </c>
      <c r="Q23867">
        <v>44777</v>
      </c>
      <c r="R23867" t="s">
        <v>805</v>
      </c>
      <c r="S23867">
        <v>13</v>
      </c>
      <c r="T23867">
        <v>0.1331</v>
      </c>
      <c r="U23867">
        <v>60</v>
      </c>
      <c r="V23867" t="s">
        <v>189</v>
      </c>
      <c r="W23867" t="s">
        <v>1478</v>
      </c>
      <c r="X23867">
        <v>64</v>
      </c>
      <c r="Y23867">
        <v>0.96875</v>
      </c>
      <c r="Z23867">
        <v>14.75</v>
      </c>
      <c r="AA23867">
        <v>480.8415</v>
      </c>
    </row>
    <row r="23868" spans="1:27" x14ac:dyDescent="0.35">
      <c r="A23868">
        <v>3161497</v>
      </c>
      <c r="B23868" t="s">
        <v>30</v>
      </c>
      <c r="C23868">
        <v>43521</v>
      </c>
      <c r="D23868">
        <v>43528</v>
      </c>
      <c r="E23868" t="s">
        <v>664</v>
      </c>
      <c r="F23868">
        <v>44.693947000000001</v>
      </c>
      <c r="G23868">
        <v>-69.381927000000005</v>
      </c>
      <c r="H23868" t="s">
        <v>62</v>
      </c>
      <c r="I23868" t="s">
        <v>73</v>
      </c>
      <c r="J23868" t="s">
        <v>83</v>
      </c>
      <c r="K23868" t="s">
        <v>208</v>
      </c>
      <c r="L23868" t="s">
        <v>24</v>
      </c>
      <c r="M23868" t="s">
        <v>25</v>
      </c>
      <c r="N23868" t="s">
        <v>26</v>
      </c>
      <c r="O23868" t="s">
        <v>27</v>
      </c>
      <c r="P23868" t="s">
        <v>94</v>
      </c>
      <c r="Q23868">
        <v>43550</v>
      </c>
      <c r="R23868" t="s">
        <v>640</v>
      </c>
      <c r="S23868">
        <v>29</v>
      </c>
      <c r="T23868">
        <v>7.1099999999999997E-2</v>
      </c>
      <c r="U23868">
        <v>93</v>
      </c>
      <c r="V23868" t="s">
        <v>189</v>
      </c>
      <c r="W23868" t="s">
        <v>1477</v>
      </c>
      <c r="X23868">
        <v>65</v>
      </c>
      <c r="Y23868">
        <v>0.89230769230769236</v>
      </c>
      <c r="Z23868">
        <v>15.36923076923077</v>
      </c>
      <c r="AA23868">
        <v>914.20529999999997</v>
      </c>
    </row>
    <row r="23869" spans="1:27" x14ac:dyDescent="0.35">
      <c r="A23869">
        <v>2880304</v>
      </c>
      <c r="B23869" t="s">
        <v>122</v>
      </c>
      <c r="C23869">
        <v>43209</v>
      </c>
      <c r="D23869">
        <v>43209</v>
      </c>
      <c r="E23869" t="s">
        <v>31</v>
      </c>
      <c r="F23869">
        <v>27.766279000000001</v>
      </c>
      <c r="G23869">
        <v>-81.686783000000005</v>
      </c>
      <c r="H23869" t="s">
        <v>62</v>
      </c>
      <c r="I23869" t="s">
        <v>63</v>
      </c>
      <c r="J23869" t="s">
        <v>83</v>
      </c>
      <c r="K23869" t="s">
        <v>208</v>
      </c>
      <c r="L23869" t="s">
        <v>24</v>
      </c>
      <c r="M23869" t="s">
        <v>106</v>
      </c>
      <c r="N23869" t="s">
        <v>26</v>
      </c>
      <c r="O23869" t="s">
        <v>36</v>
      </c>
      <c r="P23869" t="s">
        <v>37</v>
      </c>
      <c r="Q23869">
        <v>43238</v>
      </c>
      <c r="R23869" t="s">
        <v>321</v>
      </c>
      <c r="S23869">
        <v>29</v>
      </c>
      <c r="T23869">
        <v>9.9000000000000008E-3</v>
      </c>
      <c r="U23869">
        <v>81</v>
      </c>
      <c r="V23869" t="s">
        <v>189</v>
      </c>
      <c r="W23869" t="s">
        <v>1477</v>
      </c>
      <c r="X23869">
        <v>69</v>
      </c>
      <c r="Y23869">
        <v>0.97101449275362317</v>
      </c>
      <c r="Z23869">
        <v>14.44927536231884</v>
      </c>
      <c r="AA23869">
        <v>6969.6970000000001</v>
      </c>
    </row>
    <row r="23870" spans="1:27" x14ac:dyDescent="0.35">
      <c r="A23870">
        <v>3452079</v>
      </c>
      <c r="B23870" t="s">
        <v>30</v>
      </c>
      <c r="C23870">
        <v>43796</v>
      </c>
      <c r="D23870">
        <v>43796</v>
      </c>
      <c r="E23870" t="s">
        <v>61</v>
      </c>
      <c r="F23870">
        <v>31.054487000000002</v>
      </c>
      <c r="G23870">
        <v>-97.563461000000004</v>
      </c>
      <c r="H23870" t="s">
        <v>107</v>
      </c>
      <c r="I23870" t="s">
        <v>108</v>
      </c>
      <c r="J23870" t="s">
        <v>116</v>
      </c>
      <c r="K23870" t="s">
        <v>117</v>
      </c>
      <c r="L23870" t="s">
        <v>24</v>
      </c>
      <c r="M23870" t="s">
        <v>106</v>
      </c>
      <c r="N23870" t="s">
        <v>26</v>
      </c>
      <c r="O23870" t="s">
        <v>36</v>
      </c>
      <c r="P23870" t="s">
        <v>66</v>
      </c>
      <c r="Q23870">
        <v>43800</v>
      </c>
      <c r="R23870" t="s">
        <v>706</v>
      </c>
      <c r="S23870">
        <v>4</v>
      </c>
      <c r="T23870">
        <v>0.27929999999999999</v>
      </c>
      <c r="U23870">
        <v>72</v>
      </c>
      <c r="V23870" t="s">
        <v>189</v>
      </c>
      <c r="W23870" t="s">
        <v>1479</v>
      </c>
      <c r="X23870">
        <v>60</v>
      </c>
      <c r="Y23870">
        <v>0.95</v>
      </c>
      <c r="Z23870">
        <v>17.716666666666669</v>
      </c>
      <c r="AA23870">
        <v>214.8228</v>
      </c>
    </row>
    <row r="23871" spans="1:27" x14ac:dyDescent="0.35">
      <c r="A23871">
        <v>2595523</v>
      </c>
      <c r="B23871" t="s">
        <v>30</v>
      </c>
      <c r="C23871">
        <v>42951</v>
      </c>
      <c r="D23871">
        <v>42951</v>
      </c>
      <c r="E23871" t="s">
        <v>396</v>
      </c>
      <c r="F23871">
        <v>33.856892000000002</v>
      </c>
      <c r="G23871">
        <v>-80.945007000000004</v>
      </c>
      <c r="H23871" t="s">
        <v>62</v>
      </c>
      <c r="I23871" t="s">
        <v>73</v>
      </c>
      <c r="J23871" t="s">
        <v>77</v>
      </c>
      <c r="K23871" t="s">
        <v>329</v>
      </c>
      <c r="L23871" t="s">
        <v>24</v>
      </c>
      <c r="M23871" t="s">
        <v>25</v>
      </c>
      <c r="N23871" t="s">
        <v>26</v>
      </c>
      <c r="O23871" t="s">
        <v>36</v>
      </c>
      <c r="P23871" t="s">
        <v>37</v>
      </c>
      <c r="Q23871">
        <v>42966</v>
      </c>
      <c r="R23871" t="s">
        <v>720</v>
      </c>
      <c r="S23871">
        <v>15</v>
      </c>
      <c r="T23871">
        <v>0.1807</v>
      </c>
      <c r="U23871">
        <v>56</v>
      </c>
      <c r="V23871" t="s">
        <v>189</v>
      </c>
      <c r="W23871" t="s">
        <v>1478</v>
      </c>
      <c r="X23871">
        <v>59</v>
      </c>
      <c r="Y23871">
        <v>0.96610169491525422</v>
      </c>
      <c r="Z23871">
        <v>12.457627118644069</v>
      </c>
      <c r="AA23871">
        <v>326.50799999999998</v>
      </c>
    </row>
    <row r="23872" spans="1:27" x14ac:dyDescent="0.35">
      <c r="A23872">
        <v>2956121</v>
      </c>
      <c r="B23872" t="s">
        <v>30</v>
      </c>
      <c r="C23872">
        <v>43287</v>
      </c>
      <c r="D23872">
        <v>43287</v>
      </c>
      <c r="E23872" t="s">
        <v>91</v>
      </c>
      <c r="F23872">
        <v>41.597782000000002</v>
      </c>
      <c r="G23872">
        <v>-72.755370999999997</v>
      </c>
      <c r="H23872" t="s">
        <v>62</v>
      </c>
      <c r="I23872" t="s">
        <v>63</v>
      </c>
      <c r="J23872" t="s">
        <v>83</v>
      </c>
      <c r="K23872" t="s">
        <v>305</v>
      </c>
      <c r="L23872" t="s">
        <v>24</v>
      </c>
      <c r="M23872" t="s">
        <v>35</v>
      </c>
      <c r="N23872" t="s">
        <v>26</v>
      </c>
      <c r="O23872" t="s">
        <v>27</v>
      </c>
      <c r="P23872" t="s">
        <v>94</v>
      </c>
      <c r="Q23872">
        <v>43301</v>
      </c>
      <c r="R23872" t="s">
        <v>165</v>
      </c>
      <c r="S23872">
        <v>14</v>
      </c>
      <c r="T23872">
        <v>0.20250000000000001</v>
      </c>
      <c r="U23872">
        <v>95</v>
      </c>
      <c r="V23872" t="s">
        <v>189</v>
      </c>
      <c r="W23872" t="s">
        <v>1478</v>
      </c>
      <c r="X23872">
        <v>62</v>
      </c>
      <c r="Y23872">
        <v>0.967741935483871</v>
      </c>
      <c r="Z23872">
        <v>15.43548387096774</v>
      </c>
      <c r="AA23872">
        <v>306.1728</v>
      </c>
    </row>
    <row r="23873" spans="1:27" x14ac:dyDescent="0.35">
      <c r="A23873">
        <v>3541093</v>
      </c>
      <c r="B23873" t="s">
        <v>30</v>
      </c>
      <c r="C23873">
        <v>43883</v>
      </c>
      <c r="D23873">
        <v>43883</v>
      </c>
      <c r="E23873" t="s">
        <v>39</v>
      </c>
      <c r="F23873">
        <v>36.116202999999999</v>
      </c>
      <c r="G23873">
        <v>-119.68156399999999</v>
      </c>
      <c r="H23873" t="s">
        <v>47</v>
      </c>
      <c r="I23873" t="s">
        <v>54</v>
      </c>
      <c r="J23873" t="s">
        <v>289</v>
      </c>
      <c r="K23873" t="s">
        <v>290</v>
      </c>
      <c r="L23873" t="s">
        <v>24</v>
      </c>
      <c r="M23873" t="s">
        <v>35</v>
      </c>
      <c r="N23873" t="s">
        <v>26</v>
      </c>
      <c r="O23873" t="s">
        <v>44</v>
      </c>
      <c r="P23873" t="s">
        <v>45</v>
      </c>
      <c r="Q23873">
        <v>43887</v>
      </c>
      <c r="R23873" t="s">
        <v>204</v>
      </c>
      <c r="S23873">
        <v>4</v>
      </c>
      <c r="T23873">
        <v>0.13220000000000001</v>
      </c>
      <c r="U23873">
        <v>94</v>
      </c>
      <c r="V23873" t="s">
        <v>26</v>
      </c>
      <c r="W23873" t="s">
        <v>1478</v>
      </c>
      <c r="X23873">
        <v>65</v>
      </c>
      <c r="Y23873">
        <v>0.9538461538461539</v>
      </c>
      <c r="Z23873">
        <v>14.984615384615379</v>
      </c>
      <c r="AA23873">
        <v>491.67930000000001</v>
      </c>
    </row>
    <row r="23874" spans="1:27" x14ac:dyDescent="0.35">
      <c r="A23874">
        <v>3303169</v>
      </c>
      <c r="B23874" t="s">
        <v>30</v>
      </c>
      <c r="C23874">
        <v>43657</v>
      </c>
      <c r="D23874">
        <v>43657</v>
      </c>
      <c r="E23874" t="s">
        <v>39</v>
      </c>
      <c r="F23874">
        <v>36.116202999999999</v>
      </c>
      <c r="G23874">
        <v>-119.68156399999999</v>
      </c>
      <c r="H23874" t="s">
        <v>62</v>
      </c>
      <c r="I23874" t="s">
        <v>63</v>
      </c>
      <c r="J23874" t="s">
        <v>64</v>
      </c>
      <c r="K23874" t="s">
        <v>56</v>
      </c>
      <c r="L23874" t="s">
        <v>24</v>
      </c>
      <c r="M23874" t="s">
        <v>25</v>
      </c>
      <c r="N23874" t="s">
        <v>26</v>
      </c>
      <c r="O23874" t="s">
        <v>44</v>
      </c>
      <c r="P23874" t="s">
        <v>45</v>
      </c>
      <c r="Q23874">
        <v>43659</v>
      </c>
      <c r="R23874" t="s">
        <v>573</v>
      </c>
      <c r="S23874">
        <v>2</v>
      </c>
      <c r="T23874">
        <v>5.3999999999999999E-2</v>
      </c>
      <c r="U23874">
        <v>77</v>
      </c>
      <c r="V23874" t="s">
        <v>189</v>
      </c>
      <c r="W23874" t="s">
        <v>1477</v>
      </c>
      <c r="X23874">
        <v>70</v>
      </c>
      <c r="Y23874">
        <v>0.94285714285714284</v>
      </c>
      <c r="Z23874">
        <v>15.65714285714286</v>
      </c>
      <c r="AA23874">
        <v>1296.2963</v>
      </c>
    </row>
    <row r="23875" spans="1:27" x14ac:dyDescent="0.35">
      <c r="A23875">
        <v>5320939</v>
      </c>
      <c r="B23875" t="s">
        <v>19</v>
      </c>
      <c r="C23875">
        <v>44633</v>
      </c>
      <c r="D23875">
        <v>44634</v>
      </c>
      <c r="E23875" t="s">
        <v>138</v>
      </c>
      <c r="F23875">
        <v>47.400902000000002</v>
      </c>
      <c r="G23875">
        <v>-121.490494</v>
      </c>
      <c r="H23875" t="s">
        <v>21</v>
      </c>
      <c r="I23875" t="s">
        <v>186</v>
      </c>
      <c r="J23875" t="s">
        <v>23</v>
      </c>
      <c r="L23875" t="s">
        <v>24</v>
      </c>
      <c r="M23875" t="s">
        <v>25</v>
      </c>
      <c r="N23875" t="s">
        <v>26</v>
      </c>
      <c r="O23875" t="s">
        <v>44</v>
      </c>
      <c r="P23875" t="s">
        <v>45</v>
      </c>
      <c r="Q23875">
        <v>44655</v>
      </c>
      <c r="R23875" t="s">
        <v>881</v>
      </c>
      <c r="S23875">
        <v>22</v>
      </c>
      <c r="T23875">
        <v>9.9000000000000008E-3</v>
      </c>
      <c r="U23875">
        <v>58</v>
      </c>
      <c r="V23875" t="s">
        <v>189</v>
      </c>
      <c r="W23875" t="s">
        <v>1477</v>
      </c>
      <c r="X23875">
        <v>63</v>
      </c>
      <c r="Y23875">
        <v>0.93650793650793651</v>
      </c>
      <c r="Z23875">
        <v>17.904761904761909</v>
      </c>
      <c r="AA23875">
        <v>6363.6364000000003</v>
      </c>
    </row>
    <row r="23876" spans="1:27" x14ac:dyDescent="0.35">
      <c r="A23876">
        <v>4829084</v>
      </c>
      <c r="B23876" t="s">
        <v>30</v>
      </c>
      <c r="C23876">
        <v>44489</v>
      </c>
      <c r="D23876">
        <v>44489</v>
      </c>
      <c r="E23876" t="s">
        <v>61</v>
      </c>
      <c r="F23876">
        <v>31.054487000000002</v>
      </c>
      <c r="G23876">
        <v>-97.563461000000004</v>
      </c>
      <c r="H23876" t="s">
        <v>62</v>
      </c>
      <c r="I23876" t="s">
        <v>63</v>
      </c>
      <c r="J23876" t="s">
        <v>83</v>
      </c>
      <c r="K23876" t="s">
        <v>104</v>
      </c>
      <c r="L23876" t="s">
        <v>24</v>
      </c>
      <c r="M23876" t="s">
        <v>25</v>
      </c>
      <c r="N23876" t="s">
        <v>26</v>
      </c>
      <c r="O23876" t="s">
        <v>36</v>
      </c>
      <c r="P23876" t="s">
        <v>66</v>
      </c>
      <c r="Q23876">
        <v>44517</v>
      </c>
      <c r="R23876" t="s">
        <v>881</v>
      </c>
      <c r="S23876">
        <v>28</v>
      </c>
      <c r="T23876">
        <v>9.9000000000000008E-3</v>
      </c>
      <c r="U23876">
        <v>58</v>
      </c>
      <c r="V23876" t="s">
        <v>189</v>
      </c>
      <c r="W23876" t="s">
        <v>1477</v>
      </c>
      <c r="X23876">
        <v>63</v>
      </c>
      <c r="Y23876">
        <v>0.93650793650793651</v>
      </c>
      <c r="Z23876">
        <v>17.904761904761909</v>
      </c>
      <c r="AA23876">
        <v>6363.6364000000003</v>
      </c>
    </row>
    <row r="23877" spans="1:27" x14ac:dyDescent="0.35">
      <c r="A23877">
        <v>7095596</v>
      </c>
      <c r="B23877" t="s">
        <v>30</v>
      </c>
      <c r="C23877">
        <v>45086</v>
      </c>
      <c r="D23877">
        <v>45086</v>
      </c>
      <c r="E23877" t="s">
        <v>82</v>
      </c>
      <c r="F23877">
        <v>33.040619</v>
      </c>
      <c r="G23877">
        <v>-83.643073999999999</v>
      </c>
      <c r="H23877" t="s">
        <v>47</v>
      </c>
      <c r="I23877" t="s">
        <v>54</v>
      </c>
      <c r="J23877" t="s">
        <v>163</v>
      </c>
      <c r="K23877" t="s">
        <v>198</v>
      </c>
      <c r="L23877" t="s">
        <v>24</v>
      </c>
      <c r="M23877" t="s">
        <v>35</v>
      </c>
      <c r="N23877" t="s">
        <v>26</v>
      </c>
      <c r="O23877" t="s">
        <v>36</v>
      </c>
      <c r="P23877" t="s">
        <v>37</v>
      </c>
      <c r="Q23877">
        <v>45095</v>
      </c>
      <c r="R23877" t="s">
        <v>734</v>
      </c>
      <c r="S23877">
        <v>9</v>
      </c>
      <c r="T23877">
        <v>0.1178</v>
      </c>
      <c r="U23877">
        <v>82</v>
      </c>
      <c r="V23877" t="s">
        <v>189</v>
      </c>
      <c r="W23877" t="s">
        <v>1478</v>
      </c>
      <c r="X23877">
        <v>53</v>
      </c>
      <c r="Y23877">
        <v>0.92452830188679247</v>
      </c>
      <c r="Z23877">
        <v>14.056603773584911</v>
      </c>
      <c r="AA23877">
        <v>449.9151</v>
      </c>
    </row>
    <row r="23878" spans="1:27" x14ac:dyDescent="0.35">
      <c r="A23878">
        <v>3304827</v>
      </c>
      <c r="B23878" t="s">
        <v>19</v>
      </c>
      <c r="C23878">
        <v>43657</v>
      </c>
      <c r="D23878">
        <v>43658</v>
      </c>
      <c r="E23878" t="s">
        <v>39</v>
      </c>
      <c r="F23878">
        <v>36.116202999999999</v>
      </c>
      <c r="G23878">
        <v>-119.68156399999999</v>
      </c>
      <c r="H23878" t="s">
        <v>62</v>
      </c>
      <c r="I23878" t="s">
        <v>63</v>
      </c>
      <c r="J23878" t="s">
        <v>83</v>
      </c>
      <c r="K23878" t="s">
        <v>84</v>
      </c>
      <c r="L23878" t="s">
        <v>24</v>
      </c>
      <c r="M23878" t="s">
        <v>35</v>
      </c>
      <c r="N23878" t="s">
        <v>26</v>
      </c>
      <c r="O23878" t="s">
        <v>44</v>
      </c>
      <c r="P23878" t="s">
        <v>45</v>
      </c>
      <c r="Q23878">
        <v>43661</v>
      </c>
      <c r="R23878" t="s">
        <v>1400</v>
      </c>
      <c r="S23878">
        <v>4</v>
      </c>
      <c r="T23878">
        <v>0.23350000000000001</v>
      </c>
      <c r="U23878">
        <v>56</v>
      </c>
      <c r="V23878" t="s">
        <v>189</v>
      </c>
      <c r="W23878" t="s">
        <v>1479</v>
      </c>
      <c r="X23878">
        <v>49</v>
      </c>
      <c r="Y23878">
        <v>0.89795918367346939</v>
      </c>
      <c r="Z23878">
        <v>15.22448979591837</v>
      </c>
      <c r="AA23878">
        <v>209.8501</v>
      </c>
    </row>
    <row r="23879" spans="1:27" x14ac:dyDescent="0.35">
      <c r="A23879">
        <v>7155385</v>
      </c>
      <c r="B23879" t="s">
        <v>30</v>
      </c>
      <c r="C23879">
        <v>45099</v>
      </c>
      <c r="D23879">
        <v>45099</v>
      </c>
      <c r="E23879" t="s">
        <v>39</v>
      </c>
      <c r="F23879">
        <v>36.116202999999999</v>
      </c>
      <c r="G23879">
        <v>-119.68156399999999</v>
      </c>
      <c r="H23879" t="s">
        <v>62</v>
      </c>
      <c r="I23879" t="s">
        <v>63</v>
      </c>
      <c r="J23879" t="s">
        <v>83</v>
      </c>
      <c r="K23879" t="s">
        <v>84</v>
      </c>
      <c r="L23879" t="s">
        <v>24</v>
      </c>
      <c r="M23879" t="s">
        <v>25</v>
      </c>
      <c r="N23879" t="s">
        <v>26</v>
      </c>
      <c r="O23879" t="s">
        <v>44</v>
      </c>
      <c r="P23879" t="s">
        <v>45</v>
      </c>
      <c r="Q23879">
        <v>45121</v>
      </c>
      <c r="R23879" t="s">
        <v>1136</v>
      </c>
      <c r="S23879">
        <v>22</v>
      </c>
      <c r="T23879">
        <v>3.5499999999999997E-2</v>
      </c>
      <c r="U23879">
        <v>60</v>
      </c>
      <c r="V23879" t="s">
        <v>26</v>
      </c>
      <c r="W23879" t="s">
        <v>1477</v>
      </c>
      <c r="X23879">
        <v>49</v>
      </c>
      <c r="Y23879">
        <v>0.95918367346938771</v>
      </c>
      <c r="Z23879">
        <v>14.142857142857141</v>
      </c>
      <c r="AA23879">
        <v>1380.2817</v>
      </c>
    </row>
    <row r="23880" spans="1:27" x14ac:dyDescent="0.35">
      <c r="A23880">
        <v>3138640</v>
      </c>
      <c r="B23880" t="s">
        <v>30</v>
      </c>
      <c r="C23880">
        <v>43496</v>
      </c>
      <c r="D23880">
        <v>43496</v>
      </c>
      <c r="E23880" t="s">
        <v>150</v>
      </c>
      <c r="F23880">
        <v>42.230170999999999</v>
      </c>
      <c r="G23880">
        <v>-71.530106000000004</v>
      </c>
      <c r="H23880" t="s">
        <v>62</v>
      </c>
      <c r="I23880" t="s">
        <v>183</v>
      </c>
      <c r="J23880" t="s">
        <v>83</v>
      </c>
      <c r="K23880" t="s">
        <v>305</v>
      </c>
      <c r="L23880" t="s">
        <v>24</v>
      </c>
      <c r="M23880" t="s">
        <v>25</v>
      </c>
      <c r="N23880" t="s">
        <v>26</v>
      </c>
      <c r="O23880" t="s">
        <v>27</v>
      </c>
      <c r="P23880" t="s">
        <v>94</v>
      </c>
      <c r="Q23880">
        <v>43510</v>
      </c>
      <c r="R23880" t="s">
        <v>445</v>
      </c>
      <c r="S23880">
        <v>14</v>
      </c>
      <c r="T23880">
        <v>8.2699999999999996E-2</v>
      </c>
      <c r="U23880">
        <v>52</v>
      </c>
      <c r="V23880" t="s">
        <v>26</v>
      </c>
      <c r="W23880" t="s">
        <v>1477</v>
      </c>
      <c r="X23880">
        <v>53</v>
      </c>
      <c r="Y23880">
        <v>0.92452830188679247</v>
      </c>
      <c r="Z23880">
        <v>14.60377358490566</v>
      </c>
      <c r="AA23880">
        <v>640.87059999999997</v>
      </c>
    </row>
    <row r="23881" spans="1:27" x14ac:dyDescent="0.35">
      <c r="A23881">
        <v>3414417</v>
      </c>
      <c r="B23881" t="s">
        <v>30</v>
      </c>
      <c r="C23881">
        <v>43760</v>
      </c>
      <c r="D23881">
        <v>43760</v>
      </c>
      <c r="E23881" t="s">
        <v>396</v>
      </c>
      <c r="F23881">
        <v>33.856892000000002</v>
      </c>
      <c r="G23881">
        <v>-80.945007000000004</v>
      </c>
      <c r="H23881" t="s">
        <v>107</v>
      </c>
      <c r="I23881" t="s">
        <v>108</v>
      </c>
      <c r="J23881" t="s">
        <v>116</v>
      </c>
      <c r="K23881" t="s">
        <v>293</v>
      </c>
      <c r="L23881" t="s">
        <v>24</v>
      </c>
      <c r="M23881" t="s">
        <v>25</v>
      </c>
      <c r="N23881" t="s">
        <v>26</v>
      </c>
      <c r="O23881" t="s">
        <v>36</v>
      </c>
      <c r="P23881" t="s">
        <v>37</v>
      </c>
      <c r="Q23881">
        <v>43777</v>
      </c>
      <c r="R23881" t="s">
        <v>1047</v>
      </c>
      <c r="S23881">
        <v>17</v>
      </c>
      <c r="T23881">
        <v>4.6199999999999998E-2</v>
      </c>
      <c r="U23881">
        <v>56</v>
      </c>
      <c r="V23881" t="s">
        <v>189</v>
      </c>
      <c r="W23881" t="s">
        <v>1477</v>
      </c>
      <c r="X23881">
        <v>65</v>
      </c>
      <c r="Y23881">
        <v>0.98461538461538467</v>
      </c>
      <c r="Z23881">
        <v>15.8</v>
      </c>
      <c r="AA23881">
        <v>1406.9264000000001</v>
      </c>
    </row>
    <row r="23882" spans="1:27" x14ac:dyDescent="0.35">
      <c r="A23882">
        <v>6431487</v>
      </c>
      <c r="B23882" t="s">
        <v>30</v>
      </c>
      <c r="C23882">
        <v>44938</v>
      </c>
      <c r="D23882">
        <v>44938</v>
      </c>
      <c r="E23882" t="s">
        <v>82</v>
      </c>
      <c r="F23882">
        <v>33.040619</v>
      </c>
      <c r="G23882">
        <v>-83.643073999999999</v>
      </c>
      <c r="H23882" t="s">
        <v>47</v>
      </c>
      <c r="I23882" t="s">
        <v>54</v>
      </c>
      <c r="J23882" t="s">
        <v>227</v>
      </c>
      <c r="K23882" t="s">
        <v>835</v>
      </c>
      <c r="L23882" t="s">
        <v>24</v>
      </c>
      <c r="M23882" t="s">
        <v>25</v>
      </c>
      <c r="N23882" t="s">
        <v>26</v>
      </c>
      <c r="O23882" t="s">
        <v>36</v>
      </c>
      <c r="P23882" t="s">
        <v>37</v>
      </c>
      <c r="Q23882">
        <v>44962</v>
      </c>
      <c r="R23882" t="s">
        <v>771</v>
      </c>
      <c r="S23882">
        <v>24</v>
      </c>
      <c r="T23882">
        <v>1.1900000000000001E-2</v>
      </c>
      <c r="U23882">
        <v>51</v>
      </c>
      <c r="V23882" t="s">
        <v>189</v>
      </c>
      <c r="W23882" t="s">
        <v>1477</v>
      </c>
      <c r="X23882">
        <v>54</v>
      </c>
      <c r="Y23882">
        <v>0.92592592592592593</v>
      </c>
      <c r="Z23882">
        <v>14.444444444444439</v>
      </c>
      <c r="AA23882">
        <v>4537.8150999999998</v>
      </c>
    </row>
    <row r="23883" spans="1:27" x14ac:dyDescent="0.35">
      <c r="A23883">
        <v>3518097</v>
      </c>
      <c r="B23883" t="s">
        <v>30</v>
      </c>
      <c r="C23883">
        <v>43864</v>
      </c>
      <c r="D23883">
        <v>43864</v>
      </c>
      <c r="E23883" t="s">
        <v>39</v>
      </c>
      <c r="F23883">
        <v>36.116202999999999</v>
      </c>
      <c r="G23883">
        <v>-119.68156399999999</v>
      </c>
      <c r="H23883" t="s">
        <v>107</v>
      </c>
      <c r="I23883" t="s">
        <v>108</v>
      </c>
      <c r="J23883" t="s">
        <v>116</v>
      </c>
      <c r="K23883" t="s">
        <v>117</v>
      </c>
      <c r="L23883" t="s">
        <v>24</v>
      </c>
      <c r="M23883" t="s">
        <v>25</v>
      </c>
      <c r="N23883" t="s">
        <v>26</v>
      </c>
      <c r="O23883" t="s">
        <v>44</v>
      </c>
      <c r="P23883" t="s">
        <v>45</v>
      </c>
      <c r="Q23883">
        <v>43871</v>
      </c>
      <c r="R23883" t="s">
        <v>426</v>
      </c>
      <c r="S23883">
        <v>7</v>
      </c>
      <c r="T23883">
        <v>1.7999999999999999E-2</v>
      </c>
      <c r="U23883">
        <v>52</v>
      </c>
      <c r="V23883" t="s">
        <v>189</v>
      </c>
      <c r="W23883" t="s">
        <v>1477</v>
      </c>
      <c r="X23883">
        <v>53</v>
      </c>
      <c r="Y23883">
        <v>0.92452830188679247</v>
      </c>
      <c r="Z23883">
        <v>13.22641509433962</v>
      </c>
      <c r="AA23883">
        <v>2944.4443999999999</v>
      </c>
    </row>
    <row r="23884" spans="1:27" x14ac:dyDescent="0.35">
      <c r="A23884">
        <v>2953564</v>
      </c>
      <c r="B23884" t="s">
        <v>30</v>
      </c>
      <c r="C23884">
        <v>43285</v>
      </c>
      <c r="D23884">
        <v>43285</v>
      </c>
      <c r="E23884" t="s">
        <v>31</v>
      </c>
      <c r="F23884">
        <v>27.766279000000001</v>
      </c>
      <c r="G23884">
        <v>-81.686783000000005</v>
      </c>
      <c r="H23884" t="s">
        <v>62</v>
      </c>
      <c r="I23884" t="s">
        <v>63</v>
      </c>
      <c r="J23884" t="s">
        <v>83</v>
      </c>
      <c r="K23884" t="s">
        <v>84</v>
      </c>
      <c r="L23884" t="s">
        <v>24</v>
      </c>
      <c r="M23884" t="s">
        <v>25</v>
      </c>
      <c r="N23884" t="s">
        <v>26</v>
      </c>
      <c r="O23884" t="s">
        <v>36</v>
      </c>
      <c r="P23884" t="s">
        <v>37</v>
      </c>
      <c r="Q23884">
        <v>43315</v>
      </c>
      <c r="R23884" t="s">
        <v>673</v>
      </c>
      <c r="S23884">
        <v>30</v>
      </c>
      <c r="T23884">
        <v>5.57E-2</v>
      </c>
      <c r="U23884">
        <v>55</v>
      </c>
      <c r="V23884" t="s">
        <v>189</v>
      </c>
      <c r="W23884" t="s">
        <v>1477</v>
      </c>
      <c r="X23884">
        <v>52</v>
      </c>
      <c r="Y23884">
        <v>0.94230769230769229</v>
      </c>
      <c r="Z23884">
        <v>14.11538461538461</v>
      </c>
      <c r="AA23884">
        <v>933.57270000000005</v>
      </c>
    </row>
    <row r="23885" spans="1:27" x14ac:dyDescent="0.35">
      <c r="A23885">
        <v>2631902</v>
      </c>
      <c r="B23885" t="s">
        <v>30</v>
      </c>
      <c r="C23885">
        <v>42959</v>
      </c>
      <c r="D23885">
        <v>42959</v>
      </c>
      <c r="E23885" t="s">
        <v>39</v>
      </c>
      <c r="F23885">
        <v>36.116202999999999</v>
      </c>
      <c r="G23885">
        <v>-119.68156399999999</v>
      </c>
      <c r="H23885" t="s">
        <v>62</v>
      </c>
      <c r="I23885" t="s">
        <v>63</v>
      </c>
      <c r="J23885" t="s">
        <v>83</v>
      </c>
      <c r="K23885" t="s">
        <v>104</v>
      </c>
      <c r="L23885" t="s">
        <v>24</v>
      </c>
      <c r="M23885" t="s">
        <v>25</v>
      </c>
      <c r="N23885" t="s">
        <v>26</v>
      </c>
      <c r="O23885" t="s">
        <v>44</v>
      </c>
      <c r="P23885" t="s">
        <v>45</v>
      </c>
      <c r="Q23885">
        <v>42979</v>
      </c>
      <c r="R23885" t="s">
        <v>493</v>
      </c>
      <c r="S23885">
        <v>20</v>
      </c>
      <c r="T23885">
        <v>2.9499999999999998E-2</v>
      </c>
      <c r="U23885">
        <v>74</v>
      </c>
      <c r="V23885" t="s">
        <v>189</v>
      </c>
      <c r="W23885" t="s">
        <v>1477</v>
      </c>
      <c r="X23885">
        <v>56</v>
      </c>
      <c r="Y23885">
        <v>0.9285714285714286</v>
      </c>
      <c r="Z23885">
        <v>16.732142857142861</v>
      </c>
      <c r="AA23885">
        <v>1898.3051</v>
      </c>
    </row>
    <row r="23886" spans="1:27" x14ac:dyDescent="0.35">
      <c r="A23886">
        <v>7077988</v>
      </c>
      <c r="B23886" t="s">
        <v>30</v>
      </c>
      <c r="C23886">
        <v>45083</v>
      </c>
      <c r="D23886">
        <v>45083</v>
      </c>
      <c r="E23886" t="s">
        <v>31</v>
      </c>
      <c r="F23886">
        <v>27.766279000000001</v>
      </c>
      <c r="G23886">
        <v>-81.686783000000005</v>
      </c>
      <c r="H23886" t="s">
        <v>62</v>
      </c>
      <c r="I23886" t="s">
        <v>63</v>
      </c>
      <c r="J23886" t="s">
        <v>83</v>
      </c>
      <c r="K23886" t="s">
        <v>84</v>
      </c>
      <c r="L23886" t="s">
        <v>24</v>
      </c>
      <c r="M23886" t="s">
        <v>25</v>
      </c>
      <c r="N23886" t="s">
        <v>26</v>
      </c>
      <c r="O23886" t="s">
        <v>36</v>
      </c>
      <c r="P23886" t="s">
        <v>37</v>
      </c>
      <c r="Q23886">
        <v>45084</v>
      </c>
      <c r="R23886" t="s">
        <v>1082</v>
      </c>
      <c r="S23886">
        <v>1</v>
      </c>
      <c r="T23886">
        <v>0.1019</v>
      </c>
      <c r="U23886">
        <v>50</v>
      </c>
      <c r="V23886" t="s">
        <v>189</v>
      </c>
      <c r="W23886" t="s">
        <v>1477</v>
      </c>
      <c r="X23886">
        <v>44</v>
      </c>
      <c r="Y23886">
        <v>0.97727272727272729</v>
      </c>
      <c r="Z23886">
        <v>14.70454545454546</v>
      </c>
      <c r="AA23886">
        <v>431.79590000000002</v>
      </c>
    </row>
    <row r="23887" spans="1:27" x14ac:dyDescent="0.35">
      <c r="A23887">
        <v>3561458</v>
      </c>
      <c r="B23887" t="s">
        <v>30</v>
      </c>
      <c r="C23887">
        <v>43900</v>
      </c>
      <c r="D23887">
        <v>43900</v>
      </c>
      <c r="E23887" t="s">
        <v>157</v>
      </c>
      <c r="F23887">
        <v>39.063946000000001</v>
      </c>
      <c r="G23887">
        <v>-76.802100999999993</v>
      </c>
      <c r="H23887" t="s">
        <v>62</v>
      </c>
      <c r="I23887" t="s">
        <v>63</v>
      </c>
      <c r="J23887" t="s">
        <v>83</v>
      </c>
      <c r="K23887" t="s">
        <v>104</v>
      </c>
      <c r="L23887" t="s">
        <v>24</v>
      </c>
      <c r="M23887" t="s">
        <v>35</v>
      </c>
      <c r="N23887" t="s">
        <v>26</v>
      </c>
      <c r="O23887" t="s">
        <v>36</v>
      </c>
      <c r="P23887" t="s">
        <v>37</v>
      </c>
      <c r="Q23887">
        <v>43921</v>
      </c>
      <c r="R23887" t="s">
        <v>406</v>
      </c>
      <c r="S23887">
        <v>21</v>
      </c>
      <c r="T23887">
        <v>3.5200000000000002E-2</v>
      </c>
      <c r="U23887">
        <v>77</v>
      </c>
      <c r="V23887" t="s">
        <v>189</v>
      </c>
      <c r="W23887" t="s">
        <v>1477</v>
      </c>
      <c r="X23887">
        <v>52</v>
      </c>
      <c r="Y23887">
        <v>0.92307692307692313</v>
      </c>
      <c r="Z23887">
        <v>14.17307692307692</v>
      </c>
      <c r="AA23887">
        <v>1477.2727</v>
      </c>
    </row>
    <row r="23888" spans="1:27" x14ac:dyDescent="0.35">
      <c r="A23888">
        <v>2627830</v>
      </c>
      <c r="B23888" t="s">
        <v>30</v>
      </c>
      <c r="C23888">
        <v>42960</v>
      </c>
      <c r="D23888">
        <v>42960</v>
      </c>
      <c r="E23888" t="s">
        <v>31</v>
      </c>
      <c r="F23888">
        <v>27.766279000000001</v>
      </c>
      <c r="G23888">
        <v>-81.686783000000005</v>
      </c>
      <c r="H23888" t="s">
        <v>107</v>
      </c>
      <c r="I23888" t="s">
        <v>108</v>
      </c>
      <c r="J23888" t="s">
        <v>601</v>
      </c>
      <c r="K23888" t="s">
        <v>1271</v>
      </c>
      <c r="L23888" t="s">
        <v>24</v>
      </c>
      <c r="M23888" t="s">
        <v>106</v>
      </c>
      <c r="N23888" t="s">
        <v>26</v>
      </c>
      <c r="O23888" t="s">
        <v>36</v>
      </c>
      <c r="P23888" t="s">
        <v>37</v>
      </c>
      <c r="Q23888">
        <v>42967</v>
      </c>
      <c r="R23888" t="s">
        <v>1044</v>
      </c>
      <c r="S23888">
        <v>7</v>
      </c>
      <c r="T23888">
        <v>9.9000000000000008E-3</v>
      </c>
      <c r="U23888">
        <v>65</v>
      </c>
      <c r="V23888" t="s">
        <v>189</v>
      </c>
      <c r="W23888" t="s">
        <v>1477</v>
      </c>
      <c r="X23888">
        <v>65</v>
      </c>
      <c r="Y23888">
        <v>1</v>
      </c>
      <c r="Z23888">
        <v>16.430769230769229</v>
      </c>
      <c r="AA23888">
        <v>6565.6566000000003</v>
      </c>
    </row>
    <row r="23889" spans="1:27" x14ac:dyDescent="0.35">
      <c r="A23889">
        <v>5699742</v>
      </c>
      <c r="B23889" t="s">
        <v>19</v>
      </c>
      <c r="C23889">
        <v>44734</v>
      </c>
      <c r="D23889">
        <v>44735</v>
      </c>
      <c r="E23889" t="s">
        <v>352</v>
      </c>
      <c r="F23889">
        <v>34.969704</v>
      </c>
      <c r="G23889">
        <v>-92.373123000000007</v>
      </c>
      <c r="H23889" t="s">
        <v>62</v>
      </c>
      <c r="I23889" t="s">
        <v>183</v>
      </c>
      <c r="J23889" t="s">
        <v>83</v>
      </c>
      <c r="K23889" t="s">
        <v>104</v>
      </c>
      <c r="L23889" t="s">
        <v>24</v>
      </c>
      <c r="M23889" t="s">
        <v>35</v>
      </c>
      <c r="N23889" t="s">
        <v>26</v>
      </c>
      <c r="O23889" t="s">
        <v>36</v>
      </c>
      <c r="P23889" t="s">
        <v>66</v>
      </c>
      <c r="Q23889">
        <v>44756</v>
      </c>
      <c r="R23889" t="s">
        <v>1147</v>
      </c>
      <c r="S23889">
        <v>22</v>
      </c>
      <c r="T23889">
        <v>5.3699999999999998E-2</v>
      </c>
      <c r="U23889">
        <v>58</v>
      </c>
      <c r="V23889" t="s">
        <v>26</v>
      </c>
      <c r="W23889" t="s">
        <v>1477</v>
      </c>
      <c r="X23889">
        <v>73</v>
      </c>
      <c r="Y23889">
        <v>0.93150684931506844</v>
      </c>
      <c r="Z23889">
        <v>15.61643835616438</v>
      </c>
      <c r="AA23889">
        <v>1359.4041</v>
      </c>
    </row>
    <row r="23890" spans="1:27" x14ac:dyDescent="0.35">
      <c r="A23890">
        <v>3278017</v>
      </c>
      <c r="B23890" t="s">
        <v>30</v>
      </c>
      <c r="C23890">
        <v>43634</v>
      </c>
      <c r="D23890">
        <v>43635</v>
      </c>
      <c r="E23890" t="s">
        <v>695</v>
      </c>
      <c r="F23890">
        <v>44.045876</v>
      </c>
      <c r="G23890">
        <v>-72.710685999999995</v>
      </c>
      <c r="H23890" t="s">
        <v>62</v>
      </c>
      <c r="I23890" t="s">
        <v>183</v>
      </c>
      <c r="J23890" t="s">
        <v>83</v>
      </c>
      <c r="K23890" t="s">
        <v>208</v>
      </c>
      <c r="L23890" t="s">
        <v>24</v>
      </c>
      <c r="M23890" t="s">
        <v>25</v>
      </c>
      <c r="N23890" t="s">
        <v>26</v>
      </c>
      <c r="O23890" t="s">
        <v>27</v>
      </c>
      <c r="P23890" t="s">
        <v>94</v>
      </c>
      <c r="Q23890">
        <v>43641</v>
      </c>
      <c r="R23890" t="s">
        <v>1424</v>
      </c>
      <c r="S23890">
        <v>7</v>
      </c>
      <c r="T23890">
        <v>2.9399999999999999E-2</v>
      </c>
      <c r="U23890">
        <v>55</v>
      </c>
      <c r="V23890" t="s">
        <v>189</v>
      </c>
      <c r="W23890" t="s">
        <v>1477</v>
      </c>
      <c r="X23890">
        <v>57</v>
      </c>
      <c r="Y23890">
        <v>0.94736842105263153</v>
      </c>
      <c r="Z23890">
        <v>17.087719298245609</v>
      </c>
      <c r="AA23890">
        <v>1938.7755</v>
      </c>
    </row>
    <row r="23891" spans="1:27" x14ac:dyDescent="0.35">
      <c r="A23891">
        <v>4323233</v>
      </c>
      <c r="B23891" t="s">
        <v>30</v>
      </c>
      <c r="C23891">
        <v>44309</v>
      </c>
      <c r="D23891">
        <v>44313</v>
      </c>
      <c r="E23891" t="s">
        <v>39</v>
      </c>
      <c r="F23891">
        <v>36.116202999999999</v>
      </c>
      <c r="G23891">
        <v>-119.68156399999999</v>
      </c>
      <c r="H23891" t="s">
        <v>40</v>
      </c>
      <c r="I23891" t="s">
        <v>41</v>
      </c>
      <c r="J23891" t="s">
        <v>113</v>
      </c>
      <c r="K23891" t="s">
        <v>201</v>
      </c>
      <c r="L23891" t="s">
        <v>24</v>
      </c>
      <c r="M23891" t="s">
        <v>25</v>
      </c>
      <c r="N23891" t="s">
        <v>26</v>
      </c>
      <c r="O23891" t="s">
        <v>44</v>
      </c>
      <c r="P23891" t="s">
        <v>45</v>
      </c>
      <c r="Q23891">
        <v>44312</v>
      </c>
      <c r="R23891" t="s">
        <v>1314</v>
      </c>
      <c r="S23891">
        <v>3</v>
      </c>
      <c r="T23891">
        <v>7.3899999999999993E-2</v>
      </c>
      <c r="U23891">
        <v>80</v>
      </c>
      <c r="V23891" t="s">
        <v>189</v>
      </c>
      <c r="W23891" t="s">
        <v>1477</v>
      </c>
      <c r="X23891">
        <v>42</v>
      </c>
      <c r="Y23891">
        <v>0.95238095238095233</v>
      </c>
      <c r="Z23891">
        <v>17.166666666666671</v>
      </c>
      <c r="AA23891">
        <v>568.3356</v>
      </c>
    </row>
    <row r="23892" spans="1:27" x14ac:dyDescent="0.35">
      <c r="A23892">
        <v>3303906</v>
      </c>
      <c r="B23892" t="s">
        <v>30</v>
      </c>
      <c r="C23892">
        <v>43658</v>
      </c>
      <c r="D23892">
        <v>43658</v>
      </c>
      <c r="E23892" t="s">
        <v>150</v>
      </c>
      <c r="F23892">
        <v>42.230170999999999</v>
      </c>
      <c r="G23892">
        <v>-71.530106000000004</v>
      </c>
      <c r="H23892" t="s">
        <v>107</v>
      </c>
      <c r="I23892" t="s">
        <v>108</v>
      </c>
      <c r="J23892" t="s">
        <v>241</v>
      </c>
      <c r="K23892" t="s">
        <v>242</v>
      </c>
      <c r="L23892" t="s">
        <v>24</v>
      </c>
      <c r="M23892" t="s">
        <v>25</v>
      </c>
      <c r="N23892" t="s">
        <v>26</v>
      </c>
      <c r="O23892" t="s">
        <v>27</v>
      </c>
      <c r="P23892" t="s">
        <v>94</v>
      </c>
      <c r="Q23892">
        <v>43687</v>
      </c>
      <c r="R23892" t="s">
        <v>423</v>
      </c>
      <c r="S23892">
        <v>29</v>
      </c>
      <c r="T23892">
        <v>0.11119999999999999</v>
      </c>
      <c r="U23892">
        <v>77</v>
      </c>
      <c r="V23892" t="s">
        <v>189</v>
      </c>
      <c r="W23892" t="s">
        <v>1478</v>
      </c>
      <c r="X23892">
        <v>61</v>
      </c>
      <c r="Y23892">
        <v>0.90163934426229508</v>
      </c>
      <c r="Z23892">
        <v>15.16393442622951</v>
      </c>
      <c r="AA23892">
        <v>548.56119999999999</v>
      </c>
    </row>
    <row r="23893" spans="1:27" x14ac:dyDescent="0.35">
      <c r="A23893">
        <v>3307858</v>
      </c>
      <c r="B23893" t="s">
        <v>30</v>
      </c>
      <c r="C23893">
        <v>43662</v>
      </c>
      <c r="D23893">
        <v>43662</v>
      </c>
      <c r="E23893" t="s">
        <v>31</v>
      </c>
      <c r="F23893">
        <v>27.766279000000001</v>
      </c>
      <c r="G23893">
        <v>-81.686783000000005</v>
      </c>
      <c r="H23893" t="s">
        <v>40</v>
      </c>
      <c r="I23893" t="s">
        <v>41</v>
      </c>
      <c r="J23893" t="s">
        <v>113</v>
      </c>
      <c r="K23893" t="s">
        <v>201</v>
      </c>
      <c r="L23893" t="s">
        <v>24</v>
      </c>
      <c r="M23893" t="s">
        <v>35</v>
      </c>
      <c r="N23893" t="s">
        <v>26</v>
      </c>
      <c r="O23893" t="s">
        <v>36</v>
      </c>
      <c r="P23893" t="s">
        <v>37</v>
      </c>
      <c r="Q23893">
        <v>43680</v>
      </c>
      <c r="R23893" t="s">
        <v>1222</v>
      </c>
      <c r="S23893">
        <v>18</v>
      </c>
      <c r="T23893">
        <v>4.8500000000000001E-2</v>
      </c>
      <c r="U23893">
        <v>99</v>
      </c>
      <c r="V23893" t="s">
        <v>189</v>
      </c>
      <c r="W23893" t="s">
        <v>1477</v>
      </c>
      <c r="X23893">
        <v>59</v>
      </c>
      <c r="Y23893">
        <v>0.96610169491525422</v>
      </c>
      <c r="Z23893">
        <v>12.83050847457627</v>
      </c>
      <c r="AA23893">
        <v>1216.4947999999999</v>
      </c>
    </row>
    <row r="23894" spans="1:27" x14ac:dyDescent="0.35">
      <c r="A23894">
        <v>7156238</v>
      </c>
      <c r="B23894" t="s">
        <v>30</v>
      </c>
      <c r="C23894">
        <v>45100</v>
      </c>
      <c r="D23894">
        <v>45100</v>
      </c>
      <c r="E23894" t="s">
        <v>39</v>
      </c>
      <c r="F23894">
        <v>36.116202999999999</v>
      </c>
      <c r="G23894">
        <v>-119.68156399999999</v>
      </c>
      <c r="H23894" t="s">
        <v>47</v>
      </c>
      <c r="I23894" t="s">
        <v>214</v>
      </c>
      <c r="J23894" t="s">
        <v>215</v>
      </c>
      <c r="K23894" t="s">
        <v>216</v>
      </c>
      <c r="M23894" t="s">
        <v>1438</v>
      </c>
      <c r="N23894" t="s">
        <v>189</v>
      </c>
      <c r="O23894" t="s">
        <v>44</v>
      </c>
      <c r="P23894" t="s">
        <v>45</v>
      </c>
      <c r="Q23894">
        <v>45122</v>
      </c>
      <c r="R23894" t="s">
        <v>758</v>
      </c>
      <c r="S23894">
        <v>22</v>
      </c>
      <c r="T23894">
        <v>0.29799999999999999</v>
      </c>
      <c r="U23894">
        <v>60</v>
      </c>
      <c r="V23894" t="s">
        <v>189</v>
      </c>
      <c r="W23894" t="s">
        <v>1479</v>
      </c>
      <c r="X23894">
        <v>59</v>
      </c>
      <c r="Y23894">
        <v>0.89830508474576276</v>
      </c>
      <c r="Z23894">
        <v>14.50847457627119</v>
      </c>
      <c r="AA23894">
        <v>197.98660000000001</v>
      </c>
    </row>
    <row r="23895" spans="1:27" x14ac:dyDescent="0.35">
      <c r="A23895">
        <v>2631227</v>
      </c>
      <c r="B23895" t="s">
        <v>30</v>
      </c>
      <c r="C23895">
        <v>42963</v>
      </c>
      <c r="D23895">
        <v>42963</v>
      </c>
      <c r="E23895" t="s">
        <v>31</v>
      </c>
      <c r="F23895">
        <v>27.766279000000001</v>
      </c>
      <c r="G23895">
        <v>-81.686783000000005</v>
      </c>
      <c r="H23895" t="s">
        <v>62</v>
      </c>
      <c r="I23895" t="s">
        <v>63</v>
      </c>
      <c r="J23895" t="s">
        <v>83</v>
      </c>
      <c r="K23895" t="s">
        <v>151</v>
      </c>
      <c r="L23895" t="s">
        <v>24</v>
      </c>
      <c r="M23895" t="s">
        <v>35</v>
      </c>
      <c r="N23895" t="s">
        <v>26</v>
      </c>
      <c r="O23895" t="s">
        <v>36</v>
      </c>
      <c r="P23895" t="s">
        <v>37</v>
      </c>
      <c r="Q23895">
        <v>42980</v>
      </c>
      <c r="R23895" t="s">
        <v>979</v>
      </c>
      <c r="S23895">
        <v>17</v>
      </c>
      <c r="T23895">
        <v>0.1027</v>
      </c>
      <c r="U23895">
        <v>79</v>
      </c>
      <c r="V23895" t="s">
        <v>189</v>
      </c>
      <c r="W23895" t="s">
        <v>1477</v>
      </c>
      <c r="X23895">
        <v>53</v>
      </c>
      <c r="Y23895">
        <v>0.94339622641509435</v>
      </c>
      <c r="Z23895">
        <v>16.433962264150939</v>
      </c>
      <c r="AA23895">
        <v>516.06619999999998</v>
      </c>
    </row>
    <row r="23896" spans="1:27" x14ac:dyDescent="0.35">
      <c r="A23896">
        <v>3307957</v>
      </c>
      <c r="B23896" t="s">
        <v>30</v>
      </c>
      <c r="C23896">
        <v>43662</v>
      </c>
      <c r="D23896">
        <v>43662</v>
      </c>
      <c r="E23896" t="s">
        <v>61</v>
      </c>
      <c r="F23896">
        <v>31.054487000000002</v>
      </c>
      <c r="G23896">
        <v>-97.563461000000004</v>
      </c>
      <c r="H23896" t="s">
        <v>62</v>
      </c>
      <c r="I23896" t="s">
        <v>63</v>
      </c>
      <c r="J23896" t="s">
        <v>119</v>
      </c>
      <c r="K23896" t="s">
        <v>120</v>
      </c>
      <c r="L23896" t="s">
        <v>24</v>
      </c>
      <c r="M23896" t="s">
        <v>25</v>
      </c>
      <c r="N23896" t="s">
        <v>26</v>
      </c>
      <c r="O23896" t="s">
        <v>36</v>
      </c>
      <c r="P23896" t="s">
        <v>66</v>
      </c>
      <c r="Q23896">
        <v>43691</v>
      </c>
      <c r="R23896" t="s">
        <v>703</v>
      </c>
      <c r="S23896">
        <v>29</v>
      </c>
      <c r="T23896">
        <v>8.1600000000000006E-2</v>
      </c>
      <c r="U23896">
        <v>86</v>
      </c>
      <c r="V23896" t="s">
        <v>189</v>
      </c>
      <c r="W23896" t="s">
        <v>1477</v>
      </c>
      <c r="X23896">
        <v>48</v>
      </c>
      <c r="Y23896">
        <v>0.97916666666666663</v>
      </c>
      <c r="Z23896">
        <v>16.6875</v>
      </c>
      <c r="AA23896">
        <v>588.23530000000005</v>
      </c>
    </row>
    <row r="23897" spans="1:27" x14ac:dyDescent="0.35">
      <c r="A23897">
        <v>7243041</v>
      </c>
      <c r="B23897" t="s">
        <v>30</v>
      </c>
      <c r="C23897">
        <v>45119</v>
      </c>
      <c r="D23897">
        <v>45119</v>
      </c>
      <c r="E23897" t="s">
        <v>173</v>
      </c>
      <c r="F23897">
        <v>33.729759000000001</v>
      </c>
      <c r="G23897">
        <v>-111.43122099999999</v>
      </c>
      <c r="H23897" t="s">
        <v>21</v>
      </c>
      <c r="I23897" t="s">
        <v>22</v>
      </c>
      <c r="J23897" t="s">
        <v>23</v>
      </c>
      <c r="L23897" t="s">
        <v>24</v>
      </c>
      <c r="M23897" t="s">
        <v>25</v>
      </c>
      <c r="N23897" t="s">
        <v>26</v>
      </c>
      <c r="O23897" t="s">
        <v>44</v>
      </c>
      <c r="P23897" t="s">
        <v>168</v>
      </c>
      <c r="Q23897">
        <v>45139</v>
      </c>
      <c r="R23897" t="s">
        <v>1246</v>
      </c>
      <c r="S23897">
        <v>20</v>
      </c>
      <c r="T23897">
        <v>0.1016</v>
      </c>
      <c r="U23897">
        <v>60</v>
      </c>
      <c r="V23897" t="s">
        <v>189</v>
      </c>
      <c r="W23897" t="s">
        <v>1477</v>
      </c>
      <c r="X23897">
        <v>83</v>
      </c>
      <c r="Y23897">
        <v>0.95180722891566261</v>
      </c>
      <c r="Z23897">
        <v>15.674698795180721</v>
      </c>
      <c r="AA23897">
        <v>816.92909999999995</v>
      </c>
    </row>
    <row r="23898" spans="1:27" x14ac:dyDescent="0.35">
      <c r="A23898">
        <v>3308003</v>
      </c>
      <c r="B23898" t="s">
        <v>30</v>
      </c>
      <c r="C23898">
        <v>43662</v>
      </c>
      <c r="D23898">
        <v>43662</v>
      </c>
      <c r="E23898" t="s">
        <v>126</v>
      </c>
      <c r="F23898">
        <v>35.630065999999999</v>
      </c>
      <c r="G23898">
        <v>-79.806419000000005</v>
      </c>
      <c r="H23898" t="s">
        <v>32</v>
      </c>
      <c r="I23898" t="s">
        <v>218</v>
      </c>
      <c r="J23898" t="s">
        <v>219</v>
      </c>
      <c r="L23898" t="s">
        <v>24</v>
      </c>
      <c r="M23898" t="s">
        <v>25</v>
      </c>
      <c r="N23898" t="s">
        <v>26</v>
      </c>
      <c r="O23898" t="s">
        <v>36</v>
      </c>
      <c r="P23898" t="s">
        <v>37</v>
      </c>
      <c r="Q23898">
        <v>43690</v>
      </c>
      <c r="R23898" t="s">
        <v>312</v>
      </c>
      <c r="S23898">
        <v>28</v>
      </c>
      <c r="T23898">
        <v>0.14779999999999999</v>
      </c>
      <c r="U23898">
        <v>60</v>
      </c>
      <c r="V23898" t="s">
        <v>189</v>
      </c>
      <c r="W23898" t="s">
        <v>1478</v>
      </c>
      <c r="X23898">
        <v>64</v>
      </c>
      <c r="Y23898">
        <v>0.921875</v>
      </c>
      <c r="Z23898">
        <v>14.890625</v>
      </c>
      <c r="AA23898">
        <v>433.01760000000002</v>
      </c>
    </row>
    <row r="23899" spans="1:27" x14ac:dyDescent="0.35">
      <c r="A23899">
        <v>2884480</v>
      </c>
      <c r="B23899" t="s">
        <v>30</v>
      </c>
      <c r="C23899">
        <v>43213</v>
      </c>
      <c r="D23899">
        <v>43217</v>
      </c>
      <c r="E23899" t="s">
        <v>135</v>
      </c>
      <c r="F23899">
        <v>40.590752000000002</v>
      </c>
      <c r="G23899">
        <v>-77.209755000000001</v>
      </c>
      <c r="H23899" t="s">
        <v>32</v>
      </c>
      <c r="I23899" t="s">
        <v>360</v>
      </c>
      <c r="J23899" t="s">
        <v>87</v>
      </c>
      <c r="L23899" t="s">
        <v>24</v>
      </c>
      <c r="M23899" t="s">
        <v>25</v>
      </c>
      <c r="N23899" t="s">
        <v>26</v>
      </c>
      <c r="O23899" t="s">
        <v>27</v>
      </c>
      <c r="P23899" t="s">
        <v>28</v>
      </c>
      <c r="Q23899">
        <v>43235</v>
      </c>
      <c r="R23899" t="s">
        <v>551</v>
      </c>
      <c r="S23899">
        <v>22</v>
      </c>
      <c r="T23899">
        <v>6.5699999999999995E-2</v>
      </c>
      <c r="U23899">
        <v>83</v>
      </c>
      <c r="V23899" t="s">
        <v>189</v>
      </c>
      <c r="W23899" t="s">
        <v>1477</v>
      </c>
      <c r="X23899">
        <v>72</v>
      </c>
      <c r="Y23899">
        <v>0.93055555555555558</v>
      </c>
      <c r="Z23899">
        <v>14.486111111111111</v>
      </c>
      <c r="AA23899">
        <v>1095.8904</v>
      </c>
    </row>
    <row r="23900" spans="1:27" x14ac:dyDescent="0.35">
      <c r="A23900">
        <v>3157778</v>
      </c>
      <c r="B23900" t="s">
        <v>30</v>
      </c>
      <c r="C23900">
        <v>43516</v>
      </c>
      <c r="D23900">
        <v>43516</v>
      </c>
      <c r="E23900" t="s">
        <v>61</v>
      </c>
      <c r="F23900">
        <v>31.054487000000002</v>
      </c>
      <c r="G23900">
        <v>-97.563461000000004</v>
      </c>
      <c r="H23900" t="s">
        <v>47</v>
      </c>
      <c r="I23900" t="s">
        <v>54</v>
      </c>
      <c r="J23900" t="s">
        <v>163</v>
      </c>
      <c r="K23900" t="s">
        <v>198</v>
      </c>
      <c r="L23900" t="s">
        <v>24</v>
      </c>
      <c r="M23900" t="s">
        <v>25</v>
      </c>
      <c r="N23900" t="s">
        <v>26</v>
      </c>
      <c r="O23900" t="s">
        <v>36</v>
      </c>
      <c r="P23900" t="s">
        <v>66</v>
      </c>
      <c r="Q23900">
        <v>43516</v>
      </c>
      <c r="R23900" t="s">
        <v>989</v>
      </c>
      <c r="S23900">
        <v>0</v>
      </c>
      <c r="T23900">
        <v>0.2243</v>
      </c>
      <c r="U23900">
        <v>55</v>
      </c>
      <c r="V23900" t="s">
        <v>189</v>
      </c>
      <c r="W23900" t="s">
        <v>1479</v>
      </c>
      <c r="X23900">
        <v>56</v>
      </c>
      <c r="Y23900">
        <v>0.9464285714285714</v>
      </c>
      <c r="Z23900">
        <v>15.821428571428569</v>
      </c>
      <c r="AA23900">
        <v>249.66560000000001</v>
      </c>
    </row>
    <row r="23901" spans="1:27" x14ac:dyDescent="0.35">
      <c r="A23901">
        <v>2885471</v>
      </c>
      <c r="B23901" t="s">
        <v>30</v>
      </c>
      <c r="C23901">
        <v>43214</v>
      </c>
      <c r="D23901">
        <v>43214</v>
      </c>
      <c r="E23901" t="s">
        <v>191</v>
      </c>
      <c r="F23901">
        <v>38.897438000000001</v>
      </c>
      <c r="G23901">
        <v>-77.026816999999994</v>
      </c>
      <c r="H23901" t="s">
        <v>62</v>
      </c>
      <c r="I23901" t="s">
        <v>63</v>
      </c>
      <c r="J23901" t="s">
        <v>119</v>
      </c>
      <c r="K23901" t="s">
        <v>120</v>
      </c>
      <c r="L23901" t="s">
        <v>24</v>
      </c>
      <c r="M23901" t="s">
        <v>25</v>
      </c>
      <c r="N23901" t="s">
        <v>26</v>
      </c>
      <c r="O23901" t="s">
        <v>36</v>
      </c>
      <c r="P23901" t="s">
        <v>37</v>
      </c>
      <c r="Q23901">
        <v>43233</v>
      </c>
      <c r="R23901" t="s">
        <v>950</v>
      </c>
      <c r="S23901">
        <v>19</v>
      </c>
      <c r="T23901">
        <v>8.6800000000000002E-2</v>
      </c>
      <c r="U23901">
        <v>90</v>
      </c>
      <c r="V23901" t="s">
        <v>26</v>
      </c>
      <c r="W23901" t="s">
        <v>1477</v>
      </c>
      <c r="X23901">
        <v>67</v>
      </c>
      <c r="Y23901">
        <v>0.95522388059701491</v>
      </c>
      <c r="Z23901">
        <v>14.492537313432839</v>
      </c>
      <c r="AA23901">
        <v>771.88940000000002</v>
      </c>
    </row>
    <row r="23902" spans="1:27" x14ac:dyDescent="0.35">
      <c r="A23902">
        <v>4680964</v>
      </c>
      <c r="B23902" t="s">
        <v>122</v>
      </c>
      <c r="C23902">
        <v>44439</v>
      </c>
      <c r="D23902">
        <v>44455</v>
      </c>
      <c r="E23902" t="s">
        <v>82</v>
      </c>
      <c r="F23902">
        <v>33.040619</v>
      </c>
      <c r="G23902">
        <v>-83.643073999999999</v>
      </c>
      <c r="H23902" t="s">
        <v>62</v>
      </c>
      <c r="I23902" t="s">
        <v>63</v>
      </c>
      <c r="J23902" t="s">
        <v>83</v>
      </c>
      <c r="K23902" t="s">
        <v>151</v>
      </c>
      <c r="L23902" t="s">
        <v>24</v>
      </c>
      <c r="M23902" t="s">
        <v>25</v>
      </c>
      <c r="N23902" t="s">
        <v>26</v>
      </c>
      <c r="O23902" t="s">
        <v>36</v>
      </c>
      <c r="P23902" t="s">
        <v>37</v>
      </c>
      <c r="Q23902">
        <v>44453</v>
      </c>
      <c r="R23902" t="s">
        <v>1280</v>
      </c>
      <c r="S23902">
        <v>14</v>
      </c>
      <c r="T23902">
        <v>0.13850000000000001</v>
      </c>
      <c r="U23902">
        <v>56</v>
      </c>
      <c r="V23902" t="s">
        <v>26</v>
      </c>
      <c r="W23902" t="s">
        <v>1478</v>
      </c>
      <c r="X23902">
        <v>46</v>
      </c>
      <c r="Y23902">
        <v>0.95652173913043481</v>
      </c>
      <c r="Z23902">
        <v>14.239130434782609</v>
      </c>
      <c r="AA23902">
        <v>332.13</v>
      </c>
    </row>
    <row r="23903" spans="1:27" x14ac:dyDescent="0.35">
      <c r="A23903">
        <v>2844731</v>
      </c>
      <c r="B23903" t="s">
        <v>19</v>
      </c>
      <c r="C23903">
        <v>43173</v>
      </c>
      <c r="D23903">
        <v>43174</v>
      </c>
      <c r="E23903" t="s">
        <v>53</v>
      </c>
      <c r="F23903">
        <v>37.769337</v>
      </c>
      <c r="G23903">
        <v>-78.169967999999997</v>
      </c>
      <c r="H23903" t="s">
        <v>97</v>
      </c>
      <c r="I23903" t="s">
        <v>98</v>
      </c>
      <c r="J23903" t="s">
        <v>99</v>
      </c>
      <c r="K23903" t="s">
        <v>498</v>
      </c>
      <c r="L23903" t="s">
        <v>24</v>
      </c>
      <c r="M23903" t="s">
        <v>25</v>
      </c>
      <c r="N23903" t="s">
        <v>26</v>
      </c>
      <c r="O23903" t="s">
        <v>36</v>
      </c>
      <c r="P23903" t="s">
        <v>37</v>
      </c>
      <c r="Q23903">
        <v>43190</v>
      </c>
      <c r="R23903" t="s">
        <v>1244</v>
      </c>
      <c r="S23903">
        <v>17</v>
      </c>
      <c r="T23903">
        <v>2.3400000000000001E-2</v>
      </c>
      <c r="U23903">
        <v>56</v>
      </c>
      <c r="V23903" t="s">
        <v>189</v>
      </c>
      <c r="W23903" t="s">
        <v>1477</v>
      </c>
      <c r="X23903">
        <v>53</v>
      </c>
      <c r="Y23903">
        <v>0.90566037735849059</v>
      </c>
      <c r="Z23903">
        <v>14.37735849056604</v>
      </c>
      <c r="AA23903">
        <v>2264.9573</v>
      </c>
    </row>
    <row r="23904" spans="1:27" x14ac:dyDescent="0.35">
      <c r="A23904">
        <v>2582288</v>
      </c>
      <c r="B23904" t="s">
        <v>30</v>
      </c>
      <c r="C23904">
        <v>42938</v>
      </c>
      <c r="D23904">
        <v>42938</v>
      </c>
      <c r="E23904" t="s">
        <v>126</v>
      </c>
      <c r="F23904">
        <v>35.630065999999999</v>
      </c>
      <c r="G23904">
        <v>-79.806419000000005</v>
      </c>
      <c r="H23904" t="s">
        <v>62</v>
      </c>
      <c r="I23904" t="s">
        <v>63</v>
      </c>
      <c r="J23904" t="s">
        <v>77</v>
      </c>
      <c r="K23904" t="s">
        <v>320</v>
      </c>
      <c r="L23904" t="s">
        <v>24</v>
      </c>
      <c r="M23904" t="s">
        <v>35</v>
      </c>
      <c r="N23904" t="s">
        <v>26</v>
      </c>
      <c r="O23904" t="s">
        <v>36</v>
      </c>
      <c r="P23904" t="s">
        <v>37</v>
      </c>
      <c r="Q23904">
        <v>42959</v>
      </c>
      <c r="R23904" t="s">
        <v>832</v>
      </c>
      <c r="S23904">
        <v>21</v>
      </c>
      <c r="T23904">
        <v>6.3100000000000003E-2</v>
      </c>
      <c r="U23904">
        <v>72</v>
      </c>
      <c r="V23904" t="s">
        <v>26</v>
      </c>
      <c r="W23904" t="s">
        <v>1477</v>
      </c>
      <c r="X23904">
        <v>59</v>
      </c>
      <c r="Y23904">
        <v>0.94915254237288138</v>
      </c>
      <c r="Z23904">
        <v>17.271186440677969</v>
      </c>
      <c r="AA23904">
        <v>935.02380000000005</v>
      </c>
    </row>
    <row r="23905" spans="1:27" x14ac:dyDescent="0.35">
      <c r="A23905">
        <v>3183301</v>
      </c>
      <c r="B23905" t="s">
        <v>30</v>
      </c>
      <c r="C23905">
        <v>43542</v>
      </c>
      <c r="D23905">
        <v>43542</v>
      </c>
      <c r="E23905" t="s">
        <v>39</v>
      </c>
      <c r="F23905">
        <v>36.116202999999999</v>
      </c>
      <c r="G23905">
        <v>-119.68156399999999</v>
      </c>
      <c r="H23905" t="s">
        <v>62</v>
      </c>
      <c r="I23905" t="s">
        <v>63</v>
      </c>
      <c r="J23905" t="s">
        <v>83</v>
      </c>
      <c r="K23905" t="s">
        <v>151</v>
      </c>
      <c r="L23905" t="s">
        <v>24</v>
      </c>
      <c r="M23905" t="s">
        <v>106</v>
      </c>
      <c r="N23905" t="s">
        <v>26</v>
      </c>
      <c r="O23905" t="s">
        <v>44</v>
      </c>
      <c r="P23905" t="s">
        <v>45</v>
      </c>
      <c r="Q23905">
        <v>43553</v>
      </c>
      <c r="R23905" t="s">
        <v>1256</v>
      </c>
      <c r="S23905">
        <v>11</v>
      </c>
      <c r="T23905">
        <v>0.17610000000000001</v>
      </c>
      <c r="U23905">
        <v>84</v>
      </c>
      <c r="V23905" t="s">
        <v>189</v>
      </c>
      <c r="W23905" t="s">
        <v>1478</v>
      </c>
      <c r="X23905">
        <v>61</v>
      </c>
      <c r="Y23905">
        <v>0.93442622950819676</v>
      </c>
      <c r="Z23905">
        <v>15.77049180327869</v>
      </c>
      <c r="AA23905">
        <v>346.39409999999998</v>
      </c>
    </row>
    <row r="23906" spans="1:27" x14ac:dyDescent="0.35">
      <c r="A23906">
        <v>2885983</v>
      </c>
      <c r="B23906" t="s">
        <v>30</v>
      </c>
      <c r="C23906">
        <v>43214</v>
      </c>
      <c r="D23906">
        <v>43214</v>
      </c>
      <c r="E23906" t="s">
        <v>39</v>
      </c>
      <c r="F23906">
        <v>36.116202999999999</v>
      </c>
      <c r="G23906">
        <v>-119.68156399999999</v>
      </c>
      <c r="H23906" t="s">
        <v>21</v>
      </c>
      <c r="I23906" t="s">
        <v>186</v>
      </c>
      <c r="J23906" t="s">
        <v>143</v>
      </c>
      <c r="L23906" t="s">
        <v>24</v>
      </c>
      <c r="M23906" t="s">
        <v>35</v>
      </c>
      <c r="N23906" t="s">
        <v>26</v>
      </c>
      <c r="O23906" t="s">
        <v>44</v>
      </c>
      <c r="P23906" t="s">
        <v>45</v>
      </c>
      <c r="Q23906">
        <v>43214</v>
      </c>
      <c r="R23906" t="s">
        <v>784</v>
      </c>
      <c r="S23906">
        <v>0</v>
      </c>
      <c r="T23906">
        <v>7.22E-2</v>
      </c>
      <c r="U23906">
        <v>89</v>
      </c>
      <c r="V23906" t="s">
        <v>189</v>
      </c>
      <c r="W23906" t="s">
        <v>1477</v>
      </c>
      <c r="X23906">
        <v>58</v>
      </c>
      <c r="Y23906">
        <v>0.96551724137931039</v>
      </c>
      <c r="Z23906">
        <v>14.32758620689655</v>
      </c>
      <c r="AA23906">
        <v>803.32410000000004</v>
      </c>
    </row>
    <row r="23907" spans="1:27" x14ac:dyDescent="0.35">
      <c r="A23907">
        <v>2952945</v>
      </c>
      <c r="B23907" t="s">
        <v>30</v>
      </c>
      <c r="C23907">
        <v>43284</v>
      </c>
      <c r="D23907">
        <v>43284</v>
      </c>
      <c r="E23907" t="s">
        <v>31</v>
      </c>
      <c r="F23907">
        <v>27.766279000000001</v>
      </c>
      <c r="G23907">
        <v>-81.686783000000005</v>
      </c>
      <c r="H23907" t="s">
        <v>21</v>
      </c>
      <c r="I23907" t="s">
        <v>186</v>
      </c>
      <c r="J23907" t="s">
        <v>143</v>
      </c>
      <c r="L23907" t="s">
        <v>24</v>
      </c>
      <c r="M23907" t="s">
        <v>25</v>
      </c>
      <c r="N23907" t="s">
        <v>26</v>
      </c>
      <c r="O23907" t="s">
        <v>36</v>
      </c>
      <c r="P23907" t="s">
        <v>37</v>
      </c>
      <c r="Q23907">
        <v>43290</v>
      </c>
      <c r="R23907" t="s">
        <v>649</v>
      </c>
      <c r="S23907">
        <v>6</v>
      </c>
      <c r="T23907">
        <v>6.6000000000000003E-2</v>
      </c>
      <c r="U23907">
        <v>52</v>
      </c>
      <c r="V23907" t="s">
        <v>189</v>
      </c>
      <c r="W23907" t="s">
        <v>1477</v>
      </c>
      <c r="X23907">
        <v>57</v>
      </c>
      <c r="Y23907">
        <v>0.98245614035087714</v>
      </c>
      <c r="Z23907">
        <v>18.368421052631579</v>
      </c>
      <c r="AA23907">
        <v>863.63639999999998</v>
      </c>
    </row>
    <row r="23908" spans="1:27" x14ac:dyDescent="0.35">
      <c r="A23908">
        <v>5862672</v>
      </c>
      <c r="B23908" t="s">
        <v>30</v>
      </c>
      <c r="C23908">
        <v>44783</v>
      </c>
      <c r="D23908">
        <v>44783</v>
      </c>
      <c r="E23908" t="s">
        <v>61</v>
      </c>
      <c r="F23908">
        <v>31.054487000000002</v>
      </c>
      <c r="G23908">
        <v>-97.563461000000004</v>
      </c>
      <c r="H23908" t="s">
        <v>47</v>
      </c>
      <c r="I23908" t="s">
        <v>54</v>
      </c>
      <c r="J23908" t="s">
        <v>289</v>
      </c>
      <c r="K23908" t="s">
        <v>290</v>
      </c>
      <c r="L23908" t="s">
        <v>24</v>
      </c>
      <c r="M23908" t="s">
        <v>35</v>
      </c>
      <c r="N23908" t="s">
        <v>26</v>
      </c>
      <c r="O23908" t="s">
        <v>36</v>
      </c>
      <c r="P23908" t="s">
        <v>66</v>
      </c>
      <c r="Q23908">
        <v>44801</v>
      </c>
      <c r="R23908" t="s">
        <v>1135</v>
      </c>
      <c r="S23908">
        <v>18</v>
      </c>
      <c r="T23908">
        <v>9.9000000000000008E-3</v>
      </c>
      <c r="U23908">
        <v>52</v>
      </c>
      <c r="V23908" t="s">
        <v>189</v>
      </c>
      <c r="W23908" t="s">
        <v>1477</v>
      </c>
      <c r="X23908">
        <v>68</v>
      </c>
      <c r="Y23908">
        <v>0.95588235294117652</v>
      </c>
      <c r="Z23908">
        <v>16.367647058823529</v>
      </c>
      <c r="AA23908">
        <v>6868.6868999999997</v>
      </c>
    </row>
    <row r="23909" spans="1:27" x14ac:dyDescent="0.35">
      <c r="A23909">
        <v>4560779</v>
      </c>
      <c r="B23909" t="s">
        <v>30</v>
      </c>
      <c r="C23909">
        <v>44398</v>
      </c>
      <c r="D23909">
        <v>44417</v>
      </c>
      <c r="E23909" t="s">
        <v>20</v>
      </c>
      <c r="F23909">
        <v>42.165725999999999</v>
      </c>
      <c r="G23909">
        <v>-74.948051000000007</v>
      </c>
      <c r="H23909" t="s">
        <v>40</v>
      </c>
      <c r="I23909" t="s">
        <v>41</v>
      </c>
      <c r="J23909" t="s">
        <v>42</v>
      </c>
      <c r="K23909" t="s">
        <v>133</v>
      </c>
      <c r="L23909" t="s">
        <v>24</v>
      </c>
      <c r="M23909" t="s">
        <v>25</v>
      </c>
      <c r="N23909" t="s">
        <v>26</v>
      </c>
      <c r="O23909" t="s">
        <v>27</v>
      </c>
      <c r="P23909" t="s">
        <v>28</v>
      </c>
      <c r="Q23909">
        <v>44425</v>
      </c>
      <c r="R23909" t="s">
        <v>69</v>
      </c>
      <c r="S23909">
        <v>27</v>
      </c>
      <c r="T23909">
        <v>1.52E-2</v>
      </c>
      <c r="U23909">
        <v>79</v>
      </c>
      <c r="V23909" t="s">
        <v>189</v>
      </c>
      <c r="W23909" t="s">
        <v>1477</v>
      </c>
      <c r="X23909">
        <v>61</v>
      </c>
      <c r="Y23909">
        <v>1</v>
      </c>
      <c r="Z23909">
        <v>17.655737704918032</v>
      </c>
      <c r="AA23909">
        <v>4013.1579000000002</v>
      </c>
    </row>
    <row r="23910" spans="1:27" x14ac:dyDescent="0.35">
      <c r="A23910">
        <v>4562685</v>
      </c>
      <c r="B23910" t="s">
        <v>30</v>
      </c>
      <c r="C23910">
        <v>44398</v>
      </c>
      <c r="D23910">
        <v>44398</v>
      </c>
      <c r="E23910" t="s">
        <v>167</v>
      </c>
      <c r="F23910">
        <v>38.313515000000002</v>
      </c>
      <c r="G23910">
        <v>-117.055374</v>
      </c>
      <c r="H23910" t="s">
        <v>62</v>
      </c>
      <c r="I23910" t="s">
        <v>63</v>
      </c>
      <c r="J23910" t="s">
        <v>83</v>
      </c>
      <c r="K23910" t="s">
        <v>104</v>
      </c>
      <c r="L23910" t="s">
        <v>24</v>
      </c>
      <c r="M23910" t="s">
        <v>35</v>
      </c>
      <c r="N23910" t="s">
        <v>26</v>
      </c>
      <c r="O23910" t="s">
        <v>44</v>
      </c>
      <c r="P23910" t="s">
        <v>168</v>
      </c>
      <c r="Q23910">
        <v>44398</v>
      </c>
      <c r="R23910" t="s">
        <v>568</v>
      </c>
      <c r="S23910">
        <v>0</v>
      </c>
      <c r="T23910">
        <v>1.0500000000000001E-2</v>
      </c>
      <c r="U23910">
        <v>70</v>
      </c>
      <c r="V23910" t="s">
        <v>189</v>
      </c>
      <c r="W23910" t="s">
        <v>1477</v>
      </c>
      <c r="X23910">
        <v>57</v>
      </c>
      <c r="Y23910">
        <v>0.91228070175438591</v>
      </c>
      <c r="Z23910">
        <v>15.087719298245609</v>
      </c>
      <c r="AA23910">
        <v>5428.5713999999998</v>
      </c>
    </row>
    <row r="23911" spans="1:27" x14ac:dyDescent="0.35">
      <c r="A23911">
        <v>3308019</v>
      </c>
      <c r="B23911" t="s">
        <v>122</v>
      </c>
      <c r="C23911">
        <v>43662</v>
      </c>
      <c r="D23911">
        <v>43662</v>
      </c>
      <c r="E23911" t="s">
        <v>31</v>
      </c>
      <c r="F23911">
        <v>27.766279000000001</v>
      </c>
      <c r="G23911">
        <v>-81.686783000000005</v>
      </c>
      <c r="H23911" t="s">
        <v>62</v>
      </c>
      <c r="I23911" t="s">
        <v>183</v>
      </c>
      <c r="J23911" t="s">
        <v>83</v>
      </c>
      <c r="K23911" t="s">
        <v>84</v>
      </c>
      <c r="L23911" t="s">
        <v>24</v>
      </c>
      <c r="M23911" t="s">
        <v>35</v>
      </c>
      <c r="N23911" t="s">
        <v>26</v>
      </c>
      <c r="O23911" t="s">
        <v>36</v>
      </c>
      <c r="P23911" t="s">
        <v>37</v>
      </c>
      <c r="Q23911">
        <v>43692</v>
      </c>
      <c r="R23911" t="s">
        <v>857</v>
      </c>
      <c r="S23911">
        <v>30</v>
      </c>
      <c r="T23911">
        <v>6.5100000000000005E-2</v>
      </c>
      <c r="U23911">
        <v>55</v>
      </c>
      <c r="V23911" t="s">
        <v>189</v>
      </c>
      <c r="W23911" t="s">
        <v>1477</v>
      </c>
      <c r="X23911">
        <v>60</v>
      </c>
      <c r="Y23911">
        <v>0.95</v>
      </c>
      <c r="Z23911">
        <v>13.45</v>
      </c>
      <c r="AA23911">
        <v>921.65899999999999</v>
      </c>
    </row>
    <row r="23912" spans="1:27" x14ac:dyDescent="0.35">
      <c r="A23912">
        <v>5927723</v>
      </c>
      <c r="B23912" t="s">
        <v>30</v>
      </c>
      <c r="C23912">
        <v>44802</v>
      </c>
      <c r="D23912">
        <v>44802</v>
      </c>
      <c r="E23912" t="s">
        <v>39</v>
      </c>
      <c r="F23912">
        <v>36.116202999999999</v>
      </c>
      <c r="G23912">
        <v>-119.68156399999999</v>
      </c>
      <c r="H23912" t="s">
        <v>32</v>
      </c>
      <c r="I23912" t="s">
        <v>218</v>
      </c>
      <c r="J23912" t="s">
        <v>87</v>
      </c>
      <c r="L23912" t="s">
        <v>24</v>
      </c>
      <c r="M23912" t="s">
        <v>25</v>
      </c>
      <c r="N23912" t="s">
        <v>26</v>
      </c>
      <c r="O23912" t="s">
        <v>44</v>
      </c>
      <c r="P23912" t="s">
        <v>45</v>
      </c>
      <c r="Q23912">
        <v>44825</v>
      </c>
      <c r="R23912" t="s">
        <v>1287</v>
      </c>
      <c r="S23912">
        <v>23</v>
      </c>
      <c r="T23912">
        <v>0.08</v>
      </c>
      <c r="U23912">
        <v>76</v>
      </c>
      <c r="V23912" t="s">
        <v>189</v>
      </c>
      <c r="W23912" t="s">
        <v>1477</v>
      </c>
      <c r="X23912">
        <v>47</v>
      </c>
      <c r="Y23912">
        <v>0.97872340425531912</v>
      </c>
      <c r="Z23912">
        <v>15.148936170212769</v>
      </c>
      <c r="AA23912">
        <v>587.5</v>
      </c>
    </row>
    <row r="23913" spans="1:27" x14ac:dyDescent="0.35">
      <c r="A23913">
        <v>3229088</v>
      </c>
      <c r="B23913" t="s">
        <v>19</v>
      </c>
      <c r="C23913">
        <v>43516</v>
      </c>
      <c r="D23913">
        <v>43586</v>
      </c>
      <c r="E23913" t="s">
        <v>138</v>
      </c>
      <c r="F23913">
        <v>47.400902000000002</v>
      </c>
      <c r="G23913">
        <v>-121.490494</v>
      </c>
      <c r="H23913" t="s">
        <v>21</v>
      </c>
      <c r="I23913" t="s">
        <v>22</v>
      </c>
      <c r="J23913" t="s">
        <v>195</v>
      </c>
      <c r="L23913" t="s">
        <v>24</v>
      </c>
      <c r="M23913" t="s">
        <v>25</v>
      </c>
      <c r="N23913" t="s">
        <v>26</v>
      </c>
      <c r="O23913" t="s">
        <v>44</v>
      </c>
      <c r="P23913" t="s">
        <v>45</v>
      </c>
      <c r="Q23913">
        <v>43522</v>
      </c>
      <c r="R23913" t="s">
        <v>288</v>
      </c>
      <c r="S23913">
        <v>6</v>
      </c>
      <c r="T23913">
        <v>0.11260000000000001</v>
      </c>
      <c r="U23913">
        <v>94</v>
      </c>
      <c r="V23913" t="s">
        <v>189</v>
      </c>
      <c r="W23913" t="s">
        <v>1478</v>
      </c>
      <c r="X23913">
        <v>69</v>
      </c>
      <c r="Y23913">
        <v>0.85507246376811596</v>
      </c>
      <c r="Z23913">
        <v>14.6231884057971</v>
      </c>
      <c r="AA23913">
        <v>612.78859999999997</v>
      </c>
    </row>
    <row r="23914" spans="1:27" x14ac:dyDescent="0.35">
      <c r="A23914">
        <v>3308092</v>
      </c>
      <c r="B23914" t="s">
        <v>30</v>
      </c>
      <c r="C23914">
        <v>43662</v>
      </c>
      <c r="D23914">
        <v>43662</v>
      </c>
      <c r="E23914" t="s">
        <v>31</v>
      </c>
      <c r="F23914">
        <v>27.766279000000001</v>
      </c>
      <c r="G23914">
        <v>-81.686783000000005</v>
      </c>
      <c r="H23914" t="s">
        <v>62</v>
      </c>
      <c r="I23914" t="s">
        <v>183</v>
      </c>
      <c r="J23914" t="s">
        <v>83</v>
      </c>
      <c r="K23914" t="s">
        <v>84</v>
      </c>
      <c r="L23914" t="s">
        <v>24</v>
      </c>
      <c r="M23914" t="s">
        <v>25</v>
      </c>
      <c r="N23914" t="s">
        <v>26</v>
      </c>
      <c r="O23914" t="s">
        <v>36</v>
      </c>
      <c r="P23914" t="s">
        <v>37</v>
      </c>
      <c r="Q23914">
        <v>43663</v>
      </c>
      <c r="R23914" t="s">
        <v>1363</v>
      </c>
      <c r="S23914">
        <v>1</v>
      </c>
      <c r="T23914">
        <v>0.1061</v>
      </c>
      <c r="U23914">
        <v>91</v>
      </c>
      <c r="V23914" t="s">
        <v>189</v>
      </c>
      <c r="W23914" t="s">
        <v>1477</v>
      </c>
      <c r="X23914">
        <v>51</v>
      </c>
      <c r="Y23914">
        <v>0.92156862745098034</v>
      </c>
      <c r="Z23914">
        <v>15.80392156862745</v>
      </c>
      <c r="AA23914">
        <v>480.67860000000002</v>
      </c>
    </row>
    <row r="23915" spans="1:27" x14ac:dyDescent="0.35">
      <c r="A23915">
        <v>3157852</v>
      </c>
      <c r="B23915" t="s">
        <v>122</v>
      </c>
      <c r="C23915">
        <v>43516</v>
      </c>
      <c r="D23915">
        <v>43516</v>
      </c>
      <c r="E23915" t="s">
        <v>61</v>
      </c>
      <c r="F23915">
        <v>31.054487000000002</v>
      </c>
      <c r="G23915">
        <v>-97.563461000000004</v>
      </c>
      <c r="H23915" t="s">
        <v>47</v>
      </c>
      <c r="I23915" t="s">
        <v>54</v>
      </c>
      <c r="J23915" t="s">
        <v>227</v>
      </c>
      <c r="K23915" t="s">
        <v>835</v>
      </c>
      <c r="L23915" t="s">
        <v>24</v>
      </c>
      <c r="M23915" t="s">
        <v>25</v>
      </c>
      <c r="N23915" t="s">
        <v>26</v>
      </c>
      <c r="O23915" t="s">
        <v>36</v>
      </c>
      <c r="P23915" t="s">
        <v>66</v>
      </c>
      <c r="Q23915">
        <v>43522</v>
      </c>
      <c r="R23915" t="s">
        <v>939</v>
      </c>
      <c r="S23915">
        <v>6</v>
      </c>
      <c r="T23915">
        <v>0.1389</v>
      </c>
      <c r="U23915">
        <v>51</v>
      </c>
      <c r="V23915" t="s">
        <v>189</v>
      </c>
      <c r="W23915" t="s">
        <v>1478</v>
      </c>
      <c r="X23915">
        <v>63</v>
      </c>
      <c r="Y23915">
        <v>0.93650793650793651</v>
      </c>
      <c r="Z23915">
        <v>13.698412698412699</v>
      </c>
      <c r="AA23915">
        <v>453.56369999999998</v>
      </c>
    </row>
    <row r="23916" spans="1:27" x14ac:dyDescent="0.35">
      <c r="A23916">
        <v>6934367</v>
      </c>
      <c r="B23916" t="s">
        <v>30</v>
      </c>
      <c r="C23916">
        <v>45051</v>
      </c>
      <c r="D23916">
        <v>45051</v>
      </c>
      <c r="E23916" t="s">
        <v>31</v>
      </c>
      <c r="F23916">
        <v>27.766279000000001</v>
      </c>
      <c r="G23916">
        <v>-81.686783000000005</v>
      </c>
      <c r="H23916" t="s">
        <v>40</v>
      </c>
      <c r="I23916" t="s">
        <v>41</v>
      </c>
      <c r="J23916" t="s">
        <v>113</v>
      </c>
      <c r="K23916" t="s">
        <v>201</v>
      </c>
      <c r="L23916" t="s">
        <v>24</v>
      </c>
      <c r="M23916" t="s">
        <v>25</v>
      </c>
      <c r="N23916" t="s">
        <v>26</v>
      </c>
      <c r="O23916" t="s">
        <v>36</v>
      </c>
      <c r="P23916" t="s">
        <v>37</v>
      </c>
      <c r="Q23916">
        <v>45069</v>
      </c>
      <c r="R23916" t="s">
        <v>846</v>
      </c>
      <c r="S23916">
        <v>18</v>
      </c>
      <c r="T23916">
        <v>9.1499999999999998E-2</v>
      </c>
      <c r="U23916">
        <v>68</v>
      </c>
      <c r="V23916" t="s">
        <v>26</v>
      </c>
      <c r="W23916" t="s">
        <v>1477</v>
      </c>
      <c r="X23916">
        <v>54</v>
      </c>
      <c r="Y23916">
        <v>0.94444444444444442</v>
      </c>
      <c r="Z23916">
        <v>15.72222222222222</v>
      </c>
      <c r="AA23916">
        <v>590.16390000000001</v>
      </c>
    </row>
    <row r="23917" spans="1:27" x14ac:dyDescent="0.35">
      <c r="A23917">
        <v>7070317</v>
      </c>
      <c r="B23917" t="s">
        <v>122</v>
      </c>
      <c r="C23917">
        <v>45082</v>
      </c>
      <c r="D23917">
        <v>45082</v>
      </c>
      <c r="E23917" t="s">
        <v>157</v>
      </c>
      <c r="F23917">
        <v>39.063946000000001</v>
      </c>
      <c r="G23917">
        <v>-76.802100999999993</v>
      </c>
      <c r="H23917" t="s">
        <v>62</v>
      </c>
      <c r="I23917" t="s">
        <v>183</v>
      </c>
      <c r="J23917" t="s">
        <v>83</v>
      </c>
      <c r="K23917" t="s">
        <v>151</v>
      </c>
      <c r="L23917" t="s">
        <v>24</v>
      </c>
      <c r="M23917" t="s">
        <v>25</v>
      </c>
      <c r="N23917" t="s">
        <v>26</v>
      </c>
      <c r="O23917" t="s">
        <v>36</v>
      </c>
      <c r="P23917" t="s">
        <v>37</v>
      </c>
      <c r="Q23917">
        <v>45112</v>
      </c>
      <c r="R23917" t="s">
        <v>603</v>
      </c>
      <c r="S23917">
        <v>30</v>
      </c>
      <c r="T23917">
        <v>9.4E-2</v>
      </c>
      <c r="U23917">
        <v>57</v>
      </c>
      <c r="V23917" t="s">
        <v>26</v>
      </c>
      <c r="W23917" t="s">
        <v>1477</v>
      </c>
      <c r="X23917">
        <v>55</v>
      </c>
      <c r="Y23917">
        <v>0.94545454545454544</v>
      </c>
      <c r="Z23917">
        <v>15.81818181818182</v>
      </c>
      <c r="AA23917">
        <v>585.10640000000001</v>
      </c>
    </row>
    <row r="23918" spans="1:27" x14ac:dyDescent="0.35">
      <c r="A23918">
        <v>7112825</v>
      </c>
      <c r="B23918" t="s">
        <v>122</v>
      </c>
      <c r="C23918">
        <v>45090</v>
      </c>
      <c r="D23918">
        <v>45090</v>
      </c>
      <c r="E23918" t="s">
        <v>157</v>
      </c>
      <c r="F23918">
        <v>39.063946000000001</v>
      </c>
      <c r="G23918">
        <v>-76.802100999999993</v>
      </c>
      <c r="H23918" t="s">
        <v>62</v>
      </c>
      <c r="I23918" t="s">
        <v>63</v>
      </c>
      <c r="J23918" t="s">
        <v>77</v>
      </c>
      <c r="K23918" t="s">
        <v>329</v>
      </c>
      <c r="L23918" t="s">
        <v>24</v>
      </c>
      <c r="M23918" t="s">
        <v>25</v>
      </c>
      <c r="N23918" t="s">
        <v>26</v>
      </c>
      <c r="O23918" t="s">
        <v>36</v>
      </c>
      <c r="P23918" t="s">
        <v>37</v>
      </c>
      <c r="Q23918">
        <v>45102</v>
      </c>
      <c r="R23918" t="s">
        <v>256</v>
      </c>
      <c r="S23918">
        <v>12</v>
      </c>
      <c r="T23918">
        <v>1.09E-2</v>
      </c>
      <c r="U23918">
        <v>91</v>
      </c>
      <c r="V23918" t="s">
        <v>189</v>
      </c>
      <c r="W23918" t="s">
        <v>1477</v>
      </c>
      <c r="X23918">
        <v>59</v>
      </c>
      <c r="Y23918">
        <v>0.94915254237288138</v>
      </c>
      <c r="Z23918">
        <v>17.067796610169491</v>
      </c>
      <c r="AA23918">
        <v>5412.8440000000001</v>
      </c>
    </row>
    <row r="23919" spans="1:27" x14ac:dyDescent="0.35">
      <c r="A23919">
        <v>2688665</v>
      </c>
      <c r="B23919" t="s">
        <v>19</v>
      </c>
      <c r="C23919">
        <v>43007</v>
      </c>
      <c r="D23919">
        <v>43007</v>
      </c>
      <c r="E23919" t="s">
        <v>39</v>
      </c>
      <c r="F23919">
        <v>36.116202999999999</v>
      </c>
      <c r="G23919">
        <v>-119.68156399999999</v>
      </c>
      <c r="H23919" t="s">
        <v>21</v>
      </c>
      <c r="I23919" t="s">
        <v>186</v>
      </c>
      <c r="J23919" t="s">
        <v>143</v>
      </c>
      <c r="L23919" t="s">
        <v>24</v>
      </c>
      <c r="M23919" t="s">
        <v>25</v>
      </c>
      <c r="N23919" t="s">
        <v>26</v>
      </c>
      <c r="O23919" t="s">
        <v>44</v>
      </c>
      <c r="P23919" t="s">
        <v>45</v>
      </c>
      <c r="Q23919">
        <v>43031</v>
      </c>
      <c r="R23919" t="s">
        <v>711</v>
      </c>
      <c r="S23919">
        <v>24</v>
      </c>
      <c r="T23919">
        <v>1.77E-2</v>
      </c>
      <c r="U23919">
        <v>67</v>
      </c>
      <c r="V23919" t="s">
        <v>26</v>
      </c>
      <c r="W23919" t="s">
        <v>1477</v>
      </c>
      <c r="X23919">
        <v>50</v>
      </c>
      <c r="Y23919">
        <v>0.96</v>
      </c>
      <c r="Z23919">
        <v>13.9</v>
      </c>
      <c r="AA23919">
        <v>2824.8588</v>
      </c>
    </row>
    <row r="23920" spans="1:27" x14ac:dyDescent="0.35">
      <c r="A23920">
        <v>7262766</v>
      </c>
      <c r="B23920" t="s">
        <v>30</v>
      </c>
      <c r="C23920">
        <v>45124</v>
      </c>
      <c r="D23920">
        <v>45124</v>
      </c>
      <c r="E23920" t="s">
        <v>123</v>
      </c>
      <c r="F23920">
        <v>43.326618000000003</v>
      </c>
      <c r="G23920">
        <v>-84.536095000000003</v>
      </c>
      <c r="H23920" t="s">
        <v>47</v>
      </c>
      <c r="I23920" t="s">
        <v>54</v>
      </c>
      <c r="J23920" t="s">
        <v>58</v>
      </c>
      <c r="K23920" t="s">
        <v>341</v>
      </c>
      <c r="M23920" t="s">
        <v>51</v>
      </c>
      <c r="O23920" t="s">
        <v>79</v>
      </c>
      <c r="P23920" t="s">
        <v>101</v>
      </c>
      <c r="Q23920">
        <v>45147</v>
      </c>
      <c r="R23920" t="s">
        <v>1427</v>
      </c>
      <c r="S23920">
        <v>23</v>
      </c>
      <c r="T23920">
        <v>0.2051</v>
      </c>
      <c r="U23920">
        <v>100</v>
      </c>
      <c r="V23920" t="s">
        <v>189</v>
      </c>
      <c r="W23920" t="s">
        <v>1478</v>
      </c>
      <c r="X23920">
        <v>51</v>
      </c>
      <c r="Y23920">
        <v>0.92156862745098034</v>
      </c>
      <c r="Z23920">
        <v>16.588235294117649</v>
      </c>
      <c r="AA23920">
        <v>248.6592</v>
      </c>
    </row>
    <row r="23921" spans="1:27" x14ac:dyDescent="0.35">
      <c r="A23921">
        <v>2954587</v>
      </c>
      <c r="B23921" t="s">
        <v>30</v>
      </c>
      <c r="C23921">
        <v>43286</v>
      </c>
      <c r="D23921">
        <v>43286</v>
      </c>
      <c r="E23921" t="s">
        <v>452</v>
      </c>
      <c r="F23921">
        <v>35.565342000000001</v>
      </c>
      <c r="G23921">
        <v>-96.928916999999998</v>
      </c>
      <c r="H23921" t="s">
        <v>32</v>
      </c>
      <c r="I23921" t="s">
        <v>86</v>
      </c>
      <c r="J23921" t="s">
        <v>327</v>
      </c>
      <c r="L23921" t="s">
        <v>24</v>
      </c>
      <c r="M23921" t="s">
        <v>25</v>
      </c>
      <c r="N23921" t="s">
        <v>26</v>
      </c>
      <c r="O23921" t="s">
        <v>36</v>
      </c>
      <c r="P23921" t="s">
        <v>66</v>
      </c>
      <c r="Q23921">
        <v>43290</v>
      </c>
      <c r="R23921" t="s">
        <v>1294</v>
      </c>
      <c r="S23921">
        <v>4</v>
      </c>
      <c r="T23921">
        <v>1.3100000000000001E-2</v>
      </c>
      <c r="U23921">
        <v>60</v>
      </c>
      <c r="V23921" t="s">
        <v>189</v>
      </c>
      <c r="W23921" t="s">
        <v>1477</v>
      </c>
      <c r="X23921">
        <v>56</v>
      </c>
      <c r="Y23921">
        <v>0.9285714285714286</v>
      </c>
      <c r="Z23921">
        <v>16.214285714285719</v>
      </c>
      <c r="AA23921">
        <v>4274.8091999999997</v>
      </c>
    </row>
    <row r="23922" spans="1:27" x14ac:dyDescent="0.35">
      <c r="A23922">
        <v>3024893</v>
      </c>
      <c r="B23922" t="s">
        <v>30</v>
      </c>
      <c r="C23922">
        <v>43363</v>
      </c>
      <c r="D23922">
        <v>43363</v>
      </c>
      <c r="E23922" t="s">
        <v>76</v>
      </c>
      <c r="F23922">
        <v>38.526600000000002</v>
      </c>
      <c r="G23922">
        <v>-96.726485999999994</v>
      </c>
      <c r="H23922" t="s">
        <v>107</v>
      </c>
      <c r="I23922" t="s">
        <v>108</v>
      </c>
      <c r="J23922" t="s">
        <v>109</v>
      </c>
      <c r="K23922" t="s">
        <v>507</v>
      </c>
      <c r="L23922" t="s">
        <v>24</v>
      </c>
      <c r="M23922" t="s">
        <v>106</v>
      </c>
      <c r="N23922" t="s">
        <v>26</v>
      </c>
      <c r="O23922" t="s">
        <v>79</v>
      </c>
      <c r="P23922" t="s">
        <v>80</v>
      </c>
      <c r="Q23922">
        <v>43385</v>
      </c>
      <c r="R23922" t="s">
        <v>294</v>
      </c>
      <c r="S23922">
        <v>22</v>
      </c>
      <c r="T23922">
        <v>0.53979999999999995</v>
      </c>
      <c r="U23922">
        <v>76</v>
      </c>
      <c r="V23922" t="s">
        <v>189</v>
      </c>
      <c r="W23922" t="s">
        <v>1479</v>
      </c>
      <c r="X23922">
        <v>61</v>
      </c>
      <c r="Y23922">
        <v>0.93442622950819676</v>
      </c>
      <c r="Z23922">
        <v>15.983606557377049</v>
      </c>
      <c r="AA23922">
        <v>113.0048</v>
      </c>
    </row>
    <row r="23923" spans="1:27" x14ac:dyDescent="0.35">
      <c r="A23923">
        <v>4515171</v>
      </c>
      <c r="B23923" t="s">
        <v>30</v>
      </c>
      <c r="C23923">
        <v>44381</v>
      </c>
      <c r="D23923">
        <v>44381</v>
      </c>
      <c r="E23923" t="s">
        <v>316</v>
      </c>
      <c r="F23923">
        <v>44.572020999999999</v>
      </c>
      <c r="G23923">
        <v>-122.070938</v>
      </c>
      <c r="H23923" t="s">
        <v>32</v>
      </c>
      <c r="I23923" t="s">
        <v>218</v>
      </c>
      <c r="J23923" t="s">
        <v>219</v>
      </c>
      <c r="L23923" t="s">
        <v>24</v>
      </c>
      <c r="M23923" t="s">
        <v>35</v>
      </c>
      <c r="N23923" t="s">
        <v>26</v>
      </c>
      <c r="O23923" t="s">
        <v>44</v>
      </c>
      <c r="P23923" t="s">
        <v>45</v>
      </c>
      <c r="Q23923">
        <v>44399</v>
      </c>
      <c r="R23923" t="s">
        <v>1239</v>
      </c>
      <c r="S23923">
        <v>18</v>
      </c>
      <c r="T23923">
        <v>0.1157</v>
      </c>
      <c r="U23923">
        <v>100</v>
      </c>
      <c r="V23923" t="s">
        <v>189</v>
      </c>
      <c r="W23923" t="s">
        <v>1478</v>
      </c>
      <c r="X23923">
        <v>67</v>
      </c>
      <c r="Y23923">
        <v>0.94029850746268662</v>
      </c>
      <c r="Z23923">
        <v>16.059701492537311</v>
      </c>
      <c r="AA23923">
        <v>579.0838</v>
      </c>
    </row>
    <row r="23924" spans="1:27" x14ac:dyDescent="0.35">
      <c r="A23924">
        <v>2871738</v>
      </c>
      <c r="B23924" t="s">
        <v>166</v>
      </c>
      <c r="C23924">
        <v>43201</v>
      </c>
      <c r="D23924">
        <v>43201</v>
      </c>
      <c r="E23924" t="s">
        <v>20</v>
      </c>
      <c r="F23924">
        <v>42.165725999999999</v>
      </c>
      <c r="G23924">
        <v>-74.948051000000007</v>
      </c>
      <c r="H23924" t="s">
        <v>47</v>
      </c>
      <c r="I23924" t="s">
        <v>54</v>
      </c>
      <c r="J23924" t="s">
        <v>227</v>
      </c>
      <c r="K23924" t="s">
        <v>296</v>
      </c>
      <c r="L23924" t="s">
        <v>24</v>
      </c>
      <c r="M23924" t="s">
        <v>25</v>
      </c>
      <c r="N23924" t="s">
        <v>26</v>
      </c>
      <c r="O23924" t="s">
        <v>27</v>
      </c>
      <c r="P23924" t="s">
        <v>28</v>
      </c>
      <c r="Q23924">
        <v>43201</v>
      </c>
      <c r="R23924" t="s">
        <v>332</v>
      </c>
      <c r="S23924">
        <v>0</v>
      </c>
      <c r="T23924">
        <v>6.0299999999999999E-2</v>
      </c>
      <c r="U23924">
        <v>99</v>
      </c>
      <c r="V23924" t="s">
        <v>26</v>
      </c>
      <c r="W23924" t="s">
        <v>1477</v>
      </c>
      <c r="X23924">
        <v>58</v>
      </c>
      <c r="Y23924">
        <v>0.94827586206896552</v>
      </c>
      <c r="Z23924">
        <v>15.31034482758621</v>
      </c>
      <c r="AA23924">
        <v>961.85739999999998</v>
      </c>
    </row>
    <row r="23925" spans="1:27" x14ac:dyDescent="0.35">
      <c r="A23925">
        <v>4688954</v>
      </c>
      <c r="B23925" t="s">
        <v>30</v>
      </c>
      <c r="C23925">
        <v>44442</v>
      </c>
      <c r="D23925">
        <v>44442</v>
      </c>
      <c r="E23925" t="s">
        <v>39</v>
      </c>
      <c r="F23925">
        <v>36.116202999999999</v>
      </c>
      <c r="G23925">
        <v>-119.68156399999999</v>
      </c>
      <c r="H23925" t="s">
        <v>40</v>
      </c>
      <c r="I23925" t="s">
        <v>41</v>
      </c>
      <c r="J23925" t="s">
        <v>42</v>
      </c>
      <c r="K23925" t="s">
        <v>133</v>
      </c>
      <c r="L23925" t="s">
        <v>24</v>
      </c>
      <c r="M23925" t="s">
        <v>25</v>
      </c>
      <c r="N23925" t="s">
        <v>26</v>
      </c>
      <c r="O23925" t="s">
        <v>44</v>
      </c>
      <c r="P23925" t="s">
        <v>45</v>
      </c>
      <c r="Q23925">
        <v>44442</v>
      </c>
      <c r="R23925" t="s">
        <v>887</v>
      </c>
      <c r="S23925">
        <v>0</v>
      </c>
      <c r="T23925">
        <v>1.15E-2</v>
      </c>
      <c r="U23925">
        <v>72</v>
      </c>
      <c r="V23925" t="s">
        <v>189</v>
      </c>
      <c r="W23925" t="s">
        <v>1477</v>
      </c>
      <c r="X23925">
        <v>73</v>
      </c>
      <c r="Y23925">
        <v>0.90410958904109584</v>
      </c>
      <c r="Z23925">
        <v>15.19178082191781</v>
      </c>
      <c r="AA23925">
        <v>6347.8261000000002</v>
      </c>
    </row>
    <row r="23926" spans="1:27" x14ac:dyDescent="0.35">
      <c r="A23926">
        <v>7162923</v>
      </c>
      <c r="B23926" t="s">
        <v>30</v>
      </c>
      <c r="C23926">
        <v>45101</v>
      </c>
      <c r="D23926">
        <v>45101</v>
      </c>
      <c r="E23926" t="s">
        <v>39</v>
      </c>
      <c r="F23926">
        <v>36.116202999999999</v>
      </c>
      <c r="G23926">
        <v>-119.68156399999999</v>
      </c>
      <c r="H23926" t="s">
        <v>47</v>
      </c>
      <c r="I23926" t="s">
        <v>54</v>
      </c>
      <c r="J23926" t="s">
        <v>299</v>
      </c>
      <c r="K23926" t="s">
        <v>300</v>
      </c>
      <c r="L23926" t="s">
        <v>24</v>
      </c>
      <c r="M23926" t="s">
        <v>25</v>
      </c>
      <c r="N23926" t="s">
        <v>26</v>
      </c>
      <c r="O23926" t="s">
        <v>44</v>
      </c>
      <c r="P23926" t="s">
        <v>45</v>
      </c>
      <c r="Q23926">
        <v>45131</v>
      </c>
      <c r="R23926" t="s">
        <v>1048</v>
      </c>
      <c r="S23926">
        <v>30</v>
      </c>
      <c r="T23926">
        <v>6.8099999999999994E-2</v>
      </c>
      <c r="U23926">
        <v>60</v>
      </c>
      <c r="V23926" t="s">
        <v>189</v>
      </c>
      <c r="W23926" t="s">
        <v>1477</v>
      </c>
      <c r="X23926">
        <v>62</v>
      </c>
      <c r="Y23926">
        <v>0.93548387096774188</v>
      </c>
      <c r="Z23926">
        <v>15.14516129032258</v>
      </c>
      <c r="AA23926">
        <v>910.42579999999998</v>
      </c>
    </row>
    <row r="23927" spans="1:27" x14ac:dyDescent="0.35">
      <c r="A23927">
        <v>2952401</v>
      </c>
      <c r="B23927" t="s">
        <v>30</v>
      </c>
      <c r="C23927">
        <v>43284</v>
      </c>
      <c r="D23927">
        <v>43284</v>
      </c>
      <c r="E23927" t="s">
        <v>150</v>
      </c>
      <c r="F23927">
        <v>42.230170999999999</v>
      </c>
      <c r="G23927">
        <v>-71.530106000000004</v>
      </c>
      <c r="H23927" t="s">
        <v>47</v>
      </c>
      <c r="I23927" t="s">
        <v>54</v>
      </c>
      <c r="J23927" t="s">
        <v>289</v>
      </c>
      <c r="K23927" t="s">
        <v>505</v>
      </c>
      <c r="L23927" t="s">
        <v>24</v>
      </c>
      <c r="M23927" t="s">
        <v>25</v>
      </c>
      <c r="N23927" t="s">
        <v>26</v>
      </c>
      <c r="O23927" t="s">
        <v>27</v>
      </c>
      <c r="P23927" t="s">
        <v>94</v>
      </c>
      <c r="Q23927">
        <v>43310</v>
      </c>
      <c r="R23927" t="s">
        <v>1190</v>
      </c>
      <c r="S23927">
        <v>26</v>
      </c>
      <c r="T23927">
        <v>5.9499999999999997E-2</v>
      </c>
      <c r="U23927">
        <v>62</v>
      </c>
      <c r="V23927" t="s">
        <v>189</v>
      </c>
      <c r="W23927" t="s">
        <v>1477</v>
      </c>
      <c r="X23927">
        <v>66</v>
      </c>
      <c r="Y23927">
        <v>0.93939393939393945</v>
      </c>
      <c r="Z23927">
        <v>12.83333333333333</v>
      </c>
      <c r="AA23927">
        <v>1109.2437</v>
      </c>
    </row>
    <row r="23928" spans="1:27" x14ac:dyDescent="0.35">
      <c r="A23928">
        <v>4515185</v>
      </c>
      <c r="B23928" t="s">
        <v>30</v>
      </c>
      <c r="C23928">
        <v>44381</v>
      </c>
      <c r="D23928">
        <v>44381</v>
      </c>
      <c r="E23928" t="s">
        <v>135</v>
      </c>
      <c r="F23928">
        <v>40.590752000000002</v>
      </c>
      <c r="G23928">
        <v>-77.209755000000001</v>
      </c>
      <c r="H23928" t="s">
        <v>40</v>
      </c>
      <c r="I23928" t="s">
        <v>41</v>
      </c>
      <c r="J23928" t="s">
        <v>299</v>
      </c>
      <c r="K23928" t="s">
        <v>307</v>
      </c>
      <c r="L23928" t="s">
        <v>24</v>
      </c>
      <c r="M23928" t="s">
        <v>106</v>
      </c>
      <c r="N23928" t="s">
        <v>26</v>
      </c>
      <c r="O23928" t="s">
        <v>27</v>
      </c>
      <c r="P23928" t="s">
        <v>28</v>
      </c>
      <c r="Q23928">
        <v>44398</v>
      </c>
      <c r="R23928" t="s">
        <v>283</v>
      </c>
      <c r="S23928">
        <v>17</v>
      </c>
      <c r="T23928">
        <v>2.0799999999999999E-2</v>
      </c>
      <c r="U23928">
        <v>50</v>
      </c>
      <c r="V23928" t="s">
        <v>189</v>
      </c>
      <c r="W23928" t="s">
        <v>1477</v>
      </c>
      <c r="X23928">
        <v>62</v>
      </c>
      <c r="Y23928">
        <v>0.95161290322580649</v>
      </c>
      <c r="Z23928">
        <v>15.17741935483871</v>
      </c>
      <c r="AA23928">
        <v>2980.7692000000002</v>
      </c>
    </row>
    <row r="23929" spans="1:27" x14ac:dyDescent="0.35">
      <c r="A23929">
        <v>3226960</v>
      </c>
      <c r="B23929" t="s">
        <v>19</v>
      </c>
      <c r="C23929">
        <v>43510</v>
      </c>
      <c r="D23929">
        <v>43584</v>
      </c>
      <c r="E23929" t="s">
        <v>82</v>
      </c>
      <c r="F23929">
        <v>33.040619</v>
      </c>
      <c r="G23929">
        <v>-83.643073999999999</v>
      </c>
      <c r="H23929" t="s">
        <v>62</v>
      </c>
      <c r="I23929" t="s">
        <v>73</v>
      </c>
      <c r="J23929" t="s">
        <v>83</v>
      </c>
      <c r="K23929" t="s">
        <v>127</v>
      </c>
      <c r="L23929" t="s">
        <v>24</v>
      </c>
      <c r="M23929" t="s">
        <v>35</v>
      </c>
      <c r="N23929" t="s">
        <v>26</v>
      </c>
      <c r="O23929" t="s">
        <v>36</v>
      </c>
      <c r="P23929" t="s">
        <v>37</v>
      </c>
      <c r="Q23929">
        <v>43533</v>
      </c>
      <c r="R23929" t="s">
        <v>709</v>
      </c>
      <c r="S23929">
        <v>23</v>
      </c>
      <c r="T23929">
        <v>1.89E-2</v>
      </c>
      <c r="U23929">
        <v>53</v>
      </c>
      <c r="V23929" t="s">
        <v>189</v>
      </c>
      <c r="W23929" t="s">
        <v>1477</v>
      </c>
      <c r="X23929">
        <v>64</v>
      </c>
      <c r="Y23929">
        <v>0.921875</v>
      </c>
      <c r="Z23929">
        <v>16.828125</v>
      </c>
      <c r="AA23929">
        <v>3386.2433999999998</v>
      </c>
    </row>
    <row r="23930" spans="1:27" x14ac:dyDescent="0.35">
      <c r="A23930">
        <v>3153618</v>
      </c>
      <c r="B23930" t="s">
        <v>30</v>
      </c>
      <c r="C23930">
        <v>43511</v>
      </c>
      <c r="D23930">
        <v>43511</v>
      </c>
      <c r="E23930" t="s">
        <v>126</v>
      </c>
      <c r="F23930">
        <v>35.630065999999999</v>
      </c>
      <c r="G23930">
        <v>-79.806419000000005</v>
      </c>
      <c r="H23930" t="s">
        <v>62</v>
      </c>
      <c r="I23930" t="s">
        <v>73</v>
      </c>
      <c r="J23930" t="s">
        <v>83</v>
      </c>
      <c r="K23930" t="s">
        <v>84</v>
      </c>
      <c r="L23930" t="s">
        <v>24</v>
      </c>
      <c r="M23930" t="s">
        <v>35</v>
      </c>
      <c r="N23930" t="s">
        <v>26</v>
      </c>
      <c r="O23930" t="s">
        <v>36</v>
      </c>
      <c r="P23930" t="s">
        <v>37</v>
      </c>
      <c r="Q23930">
        <v>43511</v>
      </c>
      <c r="R23930" t="s">
        <v>1246</v>
      </c>
      <c r="S23930">
        <v>0</v>
      </c>
      <c r="T23930">
        <v>0.1016</v>
      </c>
      <c r="U23930">
        <v>60</v>
      </c>
      <c r="V23930" t="s">
        <v>189</v>
      </c>
      <c r="W23930" t="s">
        <v>1477</v>
      </c>
      <c r="X23930">
        <v>83</v>
      </c>
      <c r="Y23930">
        <v>0.95180722891566261</v>
      </c>
      <c r="Z23930">
        <v>15.674698795180721</v>
      </c>
      <c r="AA23930">
        <v>816.92909999999995</v>
      </c>
    </row>
    <row r="23931" spans="1:27" x14ac:dyDescent="0.35">
      <c r="A23931">
        <v>5076593</v>
      </c>
      <c r="B23931" t="s">
        <v>30</v>
      </c>
      <c r="C23931">
        <v>44567</v>
      </c>
      <c r="D23931">
        <v>44567</v>
      </c>
      <c r="E23931" t="s">
        <v>31</v>
      </c>
      <c r="F23931">
        <v>27.766279000000001</v>
      </c>
      <c r="G23931">
        <v>-81.686783000000005</v>
      </c>
      <c r="H23931" t="s">
        <v>40</v>
      </c>
      <c r="I23931" t="s">
        <v>41</v>
      </c>
      <c r="J23931" t="s">
        <v>299</v>
      </c>
      <c r="K23931" t="s">
        <v>307</v>
      </c>
      <c r="M23931" t="s">
        <v>106</v>
      </c>
      <c r="N23931" t="s">
        <v>26</v>
      </c>
      <c r="O23931" t="s">
        <v>36</v>
      </c>
      <c r="P23931" t="s">
        <v>37</v>
      </c>
      <c r="Q23931">
        <v>44593</v>
      </c>
      <c r="R23931" t="s">
        <v>1048</v>
      </c>
      <c r="S23931">
        <v>26</v>
      </c>
      <c r="T23931">
        <v>6.8099999999999994E-2</v>
      </c>
      <c r="U23931">
        <v>60</v>
      </c>
      <c r="V23931" t="s">
        <v>189</v>
      </c>
      <c r="W23931" t="s">
        <v>1477</v>
      </c>
      <c r="X23931">
        <v>62</v>
      </c>
      <c r="Y23931">
        <v>0.93548387096774188</v>
      </c>
      <c r="Z23931">
        <v>15.14516129032258</v>
      </c>
      <c r="AA23931">
        <v>910.42579999999998</v>
      </c>
    </row>
    <row r="23932" spans="1:27" x14ac:dyDescent="0.35">
      <c r="A23932">
        <v>4652891</v>
      </c>
      <c r="B23932" t="s">
        <v>30</v>
      </c>
      <c r="C23932">
        <v>44430</v>
      </c>
      <c r="D23932">
        <v>44430</v>
      </c>
      <c r="E23932" t="s">
        <v>177</v>
      </c>
      <c r="F23932">
        <v>38.456085000000002</v>
      </c>
      <c r="G23932">
        <v>-92.288368000000006</v>
      </c>
      <c r="H23932" t="s">
        <v>62</v>
      </c>
      <c r="I23932" t="s">
        <v>63</v>
      </c>
      <c r="J23932" t="s">
        <v>64</v>
      </c>
      <c r="K23932" t="s">
        <v>65</v>
      </c>
      <c r="L23932" t="s">
        <v>24</v>
      </c>
      <c r="M23932" t="s">
        <v>25</v>
      </c>
      <c r="N23932" t="s">
        <v>26</v>
      </c>
      <c r="O23932" t="s">
        <v>79</v>
      </c>
      <c r="P23932" t="s">
        <v>80</v>
      </c>
      <c r="Q23932">
        <v>44457</v>
      </c>
      <c r="R23932" t="s">
        <v>661</v>
      </c>
      <c r="S23932">
        <v>27</v>
      </c>
      <c r="T23932">
        <v>0.1734</v>
      </c>
      <c r="U23932">
        <v>99</v>
      </c>
      <c r="V23932" t="s">
        <v>26</v>
      </c>
      <c r="W23932" t="s">
        <v>1478</v>
      </c>
      <c r="X23932">
        <v>51</v>
      </c>
      <c r="Y23932">
        <v>0.96078431372549022</v>
      </c>
      <c r="Z23932">
        <v>14.23529411764706</v>
      </c>
      <c r="AA23932">
        <v>294.11759999999998</v>
      </c>
    </row>
    <row r="23933" spans="1:27" x14ac:dyDescent="0.35">
      <c r="A23933">
        <v>4017442</v>
      </c>
      <c r="B23933" t="s">
        <v>30</v>
      </c>
      <c r="C23933">
        <v>44182</v>
      </c>
      <c r="D23933">
        <v>44182</v>
      </c>
      <c r="E23933" t="s">
        <v>31</v>
      </c>
      <c r="F23933">
        <v>27.766279000000001</v>
      </c>
      <c r="G23933">
        <v>-81.686783000000005</v>
      </c>
      <c r="H23933" t="s">
        <v>62</v>
      </c>
      <c r="I23933" t="s">
        <v>63</v>
      </c>
      <c r="J23933" t="s">
        <v>83</v>
      </c>
      <c r="K23933" t="s">
        <v>104</v>
      </c>
      <c r="L23933" t="s">
        <v>24</v>
      </c>
      <c r="M23933" t="s">
        <v>25</v>
      </c>
      <c r="N23933" t="s">
        <v>26</v>
      </c>
      <c r="O23933" t="s">
        <v>36</v>
      </c>
      <c r="P23933" t="s">
        <v>37</v>
      </c>
      <c r="Q23933">
        <v>44186</v>
      </c>
      <c r="R23933" t="s">
        <v>706</v>
      </c>
      <c r="S23933">
        <v>4</v>
      </c>
      <c r="T23933">
        <v>0.27929999999999999</v>
      </c>
      <c r="U23933">
        <v>72</v>
      </c>
      <c r="V23933" t="s">
        <v>189</v>
      </c>
      <c r="W23933" t="s">
        <v>1479</v>
      </c>
      <c r="X23933">
        <v>60</v>
      </c>
      <c r="Y23933">
        <v>0.95</v>
      </c>
      <c r="Z23933">
        <v>17.716666666666669</v>
      </c>
      <c r="AA23933">
        <v>214.8228</v>
      </c>
    </row>
    <row r="23934" spans="1:27" x14ac:dyDescent="0.35">
      <c r="A23934">
        <v>3713486</v>
      </c>
      <c r="B23934" t="s">
        <v>19</v>
      </c>
      <c r="C23934">
        <v>44005</v>
      </c>
      <c r="D23934">
        <v>44006</v>
      </c>
      <c r="E23934" t="s">
        <v>20</v>
      </c>
      <c r="F23934">
        <v>42.165725999999999</v>
      </c>
      <c r="G23934">
        <v>-74.948051000000007</v>
      </c>
      <c r="H23934" t="s">
        <v>47</v>
      </c>
      <c r="I23934" t="s">
        <v>54</v>
      </c>
      <c r="J23934" t="s">
        <v>70</v>
      </c>
      <c r="K23934" t="s">
        <v>71</v>
      </c>
      <c r="L23934" t="s">
        <v>24</v>
      </c>
      <c r="M23934" t="s">
        <v>35</v>
      </c>
      <c r="N23934" t="s">
        <v>26</v>
      </c>
      <c r="O23934" t="s">
        <v>27</v>
      </c>
      <c r="P23934" t="s">
        <v>28</v>
      </c>
      <c r="Q23934">
        <v>44013</v>
      </c>
      <c r="R23934" t="s">
        <v>939</v>
      </c>
      <c r="S23934">
        <v>8</v>
      </c>
      <c r="T23934">
        <v>0.1389</v>
      </c>
      <c r="U23934">
        <v>51</v>
      </c>
      <c r="V23934" t="s">
        <v>189</v>
      </c>
      <c r="W23934" t="s">
        <v>1478</v>
      </c>
      <c r="X23934">
        <v>63</v>
      </c>
      <c r="Y23934">
        <v>0.93650793650793651</v>
      </c>
      <c r="Z23934">
        <v>13.698412698412699</v>
      </c>
      <c r="AA23934">
        <v>453.56369999999998</v>
      </c>
    </row>
    <row r="23935" spans="1:27" x14ac:dyDescent="0.35">
      <c r="A23935">
        <v>4596376</v>
      </c>
      <c r="B23935" t="s">
        <v>19</v>
      </c>
      <c r="C23935">
        <v>44410</v>
      </c>
      <c r="D23935">
        <v>44410</v>
      </c>
      <c r="E23935" t="s">
        <v>316</v>
      </c>
      <c r="F23935">
        <v>44.572020999999999</v>
      </c>
      <c r="G23935">
        <v>-122.070938</v>
      </c>
      <c r="H23935" t="s">
        <v>62</v>
      </c>
      <c r="I23935" t="s">
        <v>63</v>
      </c>
      <c r="J23935" t="s">
        <v>83</v>
      </c>
      <c r="K23935" t="s">
        <v>84</v>
      </c>
      <c r="L23935" t="s">
        <v>24</v>
      </c>
      <c r="M23935" t="s">
        <v>25</v>
      </c>
      <c r="N23935" t="s">
        <v>26</v>
      </c>
      <c r="O23935" t="s">
        <v>44</v>
      </c>
      <c r="P23935" t="s">
        <v>45</v>
      </c>
      <c r="Q23935">
        <v>44421</v>
      </c>
      <c r="R23935" t="s">
        <v>571</v>
      </c>
      <c r="S23935">
        <v>11</v>
      </c>
      <c r="T23935">
        <v>3.78E-2</v>
      </c>
      <c r="U23935">
        <v>54</v>
      </c>
      <c r="V23935" t="s">
        <v>189</v>
      </c>
      <c r="W23935" t="s">
        <v>1477</v>
      </c>
      <c r="X23935">
        <v>41</v>
      </c>
      <c r="Y23935">
        <v>0.92682926829268297</v>
      </c>
      <c r="Z23935">
        <v>13.97560975609756</v>
      </c>
      <c r="AA23935">
        <v>1084.6560999999999</v>
      </c>
    </row>
    <row r="23936" spans="1:27" x14ac:dyDescent="0.35">
      <c r="A23936">
        <v>3153711</v>
      </c>
      <c r="B23936" t="s">
        <v>30</v>
      </c>
      <c r="C23936">
        <v>43511</v>
      </c>
      <c r="D23936">
        <v>43511</v>
      </c>
      <c r="E23936" t="s">
        <v>150</v>
      </c>
      <c r="F23936">
        <v>42.230170999999999</v>
      </c>
      <c r="G23936">
        <v>-71.530106000000004</v>
      </c>
      <c r="H23936" t="s">
        <v>62</v>
      </c>
      <c r="I23936" t="s">
        <v>63</v>
      </c>
      <c r="J23936" t="s">
        <v>119</v>
      </c>
      <c r="K23936" t="s">
        <v>129</v>
      </c>
      <c r="L23936" t="s">
        <v>24</v>
      </c>
      <c r="M23936" t="s">
        <v>35</v>
      </c>
      <c r="N23936" t="s">
        <v>26</v>
      </c>
      <c r="O23936" t="s">
        <v>27</v>
      </c>
      <c r="P23936" t="s">
        <v>94</v>
      </c>
      <c r="Q23936">
        <v>43519</v>
      </c>
      <c r="R23936" t="s">
        <v>532</v>
      </c>
      <c r="S23936">
        <v>8</v>
      </c>
      <c r="T23936">
        <v>6.2799999999999995E-2</v>
      </c>
      <c r="U23936">
        <v>96</v>
      </c>
      <c r="V23936" t="s">
        <v>26</v>
      </c>
      <c r="W23936" t="s">
        <v>1477</v>
      </c>
      <c r="X23936">
        <v>49</v>
      </c>
      <c r="Y23936">
        <v>0.93877551020408168</v>
      </c>
      <c r="Z23936">
        <v>12.22448979591837</v>
      </c>
      <c r="AA23936">
        <v>780.25480000000005</v>
      </c>
    </row>
    <row r="23937" spans="1:27" x14ac:dyDescent="0.35">
      <c r="A23937">
        <v>2830635</v>
      </c>
      <c r="B23937" t="s">
        <v>30</v>
      </c>
      <c r="C23937">
        <v>43160</v>
      </c>
      <c r="D23937">
        <v>43160</v>
      </c>
      <c r="E23937" t="s">
        <v>396</v>
      </c>
      <c r="F23937">
        <v>33.856892000000002</v>
      </c>
      <c r="G23937">
        <v>-80.945007000000004</v>
      </c>
      <c r="H23937" t="s">
        <v>62</v>
      </c>
      <c r="I23937" t="s">
        <v>63</v>
      </c>
      <c r="J23937" t="s">
        <v>83</v>
      </c>
      <c r="K23937" t="s">
        <v>84</v>
      </c>
      <c r="L23937" t="s">
        <v>24</v>
      </c>
      <c r="M23937" t="s">
        <v>35</v>
      </c>
      <c r="N23937" t="s">
        <v>26</v>
      </c>
      <c r="O23937" t="s">
        <v>36</v>
      </c>
      <c r="P23937" t="s">
        <v>37</v>
      </c>
      <c r="Q23937">
        <v>43177</v>
      </c>
      <c r="R23937" t="s">
        <v>603</v>
      </c>
      <c r="S23937">
        <v>17</v>
      </c>
      <c r="T23937">
        <v>9.4E-2</v>
      </c>
      <c r="U23937">
        <v>57</v>
      </c>
      <c r="V23937" t="s">
        <v>26</v>
      </c>
      <c r="W23937" t="s">
        <v>1477</v>
      </c>
      <c r="X23937">
        <v>55</v>
      </c>
      <c r="Y23937">
        <v>0.94545454545454544</v>
      </c>
      <c r="Z23937">
        <v>15.81818181818182</v>
      </c>
      <c r="AA23937">
        <v>585.10640000000001</v>
      </c>
    </row>
    <row r="23938" spans="1:27" x14ac:dyDescent="0.35">
      <c r="A23938">
        <v>5758618</v>
      </c>
      <c r="B23938" t="s">
        <v>19</v>
      </c>
      <c r="C23938">
        <v>44750</v>
      </c>
      <c r="D23938">
        <v>44769</v>
      </c>
      <c r="E23938" t="s">
        <v>126</v>
      </c>
      <c r="F23938">
        <v>35.630065999999999</v>
      </c>
      <c r="G23938">
        <v>-79.806419000000005</v>
      </c>
      <c r="H23938" t="s">
        <v>62</v>
      </c>
      <c r="I23938" t="s">
        <v>183</v>
      </c>
      <c r="J23938" t="s">
        <v>302</v>
      </c>
      <c r="K23938" t="s">
        <v>303</v>
      </c>
      <c r="L23938" t="s">
        <v>24</v>
      </c>
      <c r="M23938" t="s">
        <v>25</v>
      </c>
      <c r="N23938" t="s">
        <v>26</v>
      </c>
      <c r="O23938" t="s">
        <v>36</v>
      </c>
      <c r="P23938" t="s">
        <v>37</v>
      </c>
      <c r="Q23938">
        <v>44772</v>
      </c>
      <c r="R23938" t="s">
        <v>180</v>
      </c>
      <c r="S23938">
        <v>22</v>
      </c>
      <c r="T23938">
        <v>2.7099999999999999E-2</v>
      </c>
      <c r="U23938">
        <v>53</v>
      </c>
      <c r="V23938" t="s">
        <v>189</v>
      </c>
      <c r="W23938" t="s">
        <v>1477</v>
      </c>
      <c r="X23938">
        <v>65</v>
      </c>
      <c r="Y23938">
        <v>0.9538461538461539</v>
      </c>
      <c r="Z23938">
        <v>16.69230769230769</v>
      </c>
      <c r="AA23938">
        <v>2398.5239999999999</v>
      </c>
    </row>
    <row r="23939" spans="1:27" x14ac:dyDescent="0.35">
      <c r="A23939">
        <v>4541550</v>
      </c>
      <c r="B23939" t="s">
        <v>30</v>
      </c>
      <c r="C23939">
        <v>44391</v>
      </c>
      <c r="D23939">
        <v>44391</v>
      </c>
      <c r="E23939" t="s">
        <v>61</v>
      </c>
      <c r="F23939">
        <v>31.054487000000002</v>
      </c>
      <c r="G23939">
        <v>-97.563461000000004</v>
      </c>
      <c r="H23939" t="s">
        <v>62</v>
      </c>
      <c r="I23939" t="s">
        <v>63</v>
      </c>
      <c r="J23939" t="s">
        <v>77</v>
      </c>
      <c r="K23939" t="s">
        <v>329</v>
      </c>
      <c r="L23939" t="s">
        <v>24</v>
      </c>
      <c r="M23939" t="s">
        <v>25</v>
      </c>
      <c r="N23939" t="s">
        <v>26</v>
      </c>
      <c r="O23939" t="s">
        <v>36</v>
      </c>
      <c r="P23939" t="s">
        <v>66</v>
      </c>
      <c r="Q23939">
        <v>44401</v>
      </c>
      <c r="R23939" t="s">
        <v>994</v>
      </c>
      <c r="S23939">
        <v>10</v>
      </c>
      <c r="T23939">
        <v>2.46E-2</v>
      </c>
      <c r="U23939">
        <v>61</v>
      </c>
      <c r="V23939" t="s">
        <v>189</v>
      </c>
      <c r="W23939" t="s">
        <v>1477</v>
      </c>
      <c r="X23939">
        <v>53</v>
      </c>
      <c r="Y23939">
        <v>0.94339622641509435</v>
      </c>
      <c r="Z23939">
        <v>14.37735849056604</v>
      </c>
      <c r="AA23939">
        <v>2154.4715000000001</v>
      </c>
    </row>
    <row r="23940" spans="1:27" x14ac:dyDescent="0.35">
      <c r="A23940">
        <v>3147361</v>
      </c>
      <c r="B23940" t="s">
        <v>30</v>
      </c>
      <c r="C23940">
        <v>43505</v>
      </c>
      <c r="D23940">
        <v>43505</v>
      </c>
      <c r="E23940" t="s">
        <v>167</v>
      </c>
      <c r="F23940">
        <v>38.313515000000002</v>
      </c>
      <c r="G23940">
        <v>-117.055374</v>
      </c>
      <c r="H23940" t="s">
        <v>62</v>
      </c>
      <c r="I23940" t="s">
        <v>63</v>
      </c>
      <c r="J23940" t="s">
        <v>302</v>
      </c>
      <c r="K23940" t="s">
        <v>582</v>
      </c>
      <c r="L23940" t="s">
        <v>24</v>
      </c>
      <c r="M23940" t="s">
        <v>25</v>
      </c>
      <c r="N23940" t="s">
        <v>26</v>
      </c>
      <c r="O23940" t="s">
        <v>44</v>
      </c>
      <c r="P23940" t="s">
        <v>168</v>
      </c>
      <c r="Q23940">
        <v>43505</v>
      </c>
      <c r="R23940" t="s">
        <v>1034</v>
      </c>
      <c r="S23940">
        <v>0</v>
      </c>
      <c r="T23940">
        <v>3.7900000000000003E-2</v>
      </c>
      <c r="U23940">
        <v>83</v>
      </c>
      <c r="V23940" t="s">
        <v>26</v>
      </c>
      <c r="W23940" t="s">
        <v>1477</v>
      </c>
      <c r="X23940">
        <v>63</v>
      </c>
      <c r="Y23940">
        <v>0.93650793650793651</v>
      </c>
      <c r="Z23940">
        <v>15.71428571428571</v>
      </c>
      <c r="AA23940">
        <v>1662.2691</v>
      </c>
    </row>
    <row r="23941" spans="1:27" x14ac:dyDescent="0.35">
      <c r="A23941">
        <v>4578858</v>
      </c>
      <c r="B23941" t="s">
        <v>30</v>
      </c>
      <c r="C23941">
        <v>44404</v>
      </c>
      <c r="D23941">
        <v>44404</v>
      </c>
      <c r="E23941" t="s">
        <v>489</v>
      </c>
      <c r="F23941">
        <v>31.169546</v>
      </c>
      <c r="G23941">
        <v>-91.867805000000004</v>
      </c>
      <c r="H23941" t="s">
        <v>62</v>
      </c>
      <c r="I23941" t="s">
        <v>63</v>
      </c>
      <c r="J23941" t="s">
        <v>83</v>
      </c>
      <c r="K23941" t="s">
        <v>84</v>
      </c>
      <c r="L23941" t="s">
        <v>24</v>
      </c>
      <c r="M23941" t="s">
        <v>25</v>
      </c>
      <c r="N23941" t="s">
        <v>26</v>
      </c>
      <c r="O23941" t="s">
        <v>36</v>
      </c>
      <c r="P23941" t="s">
        <v>66</v>
      </c>
      <c r="Q23941">
        <v>44422</v>
      </c>
      <c r="R23941" t="s">
        <v>1247</v>
      </c>
      <c r="S23941">
        <v>18</v>
      </c>
      <c r="T23941">
        <v>6.6799999999999998E-2</v>
      </c>
      <c r="U23941">
        <v>65</v>
      </c>
      <c r="V23941" t="s">
        <v>189</v>
      </c>
      <c r="W23941" t="s">
        <v>1477</v>
      </c>
      <c r="X23941">
        <v>53</v>
      </c>
      <c r="Y23941">
        <v>0.94339622641509435</v>
      </c>
      <c r="Z23941">
        <v>12.358490566037741</v>
      </c>
      <c r="AA23941">
        <v>793.41319999999996</v>
      </c>
    </row>
    <row r="23942" spans="1:27" x14ac:dyDescent="0.35">
      <c r="A23942">
        <v>7000083</v>
      </c>
      <c r="B23942" t="s">
        <v>30</v>
      </c>
      <c r="C23942">
        <v>45065</v>
      </c>
      <c r="D23942">
        <v>45065</v>
      </c>
      <c r="E23942" t="s">
        <v>53</v>
      </c>
      <c r="F23942">
        <v>37.769337</v>
      </c>
      <c r="G23942">
        <v>-78.169967999999997</v>
      </c>
      <c r="H23942" t="s">
        <v>47</v>
      </c>
      <c r="I23942" t="s">
        <v>54</v>
      </c>
      <c r="J23942" t="s">
        <v>227</v>
      </c>
      <c r="K23942" t="s">
        <v>296</v>
      </c>
      <c r="L23942" t="s">
        <v>24</v>
      </c>
      <c r="M23942" t="s">
        <v>25</v>
      </c>
      <c r="N23942" t="s">
        <v>26</v>
      </c>
      <c r="O23942" t="s">
        <v>36</v>
      </c>
      <c r="P23942" t="s">
        <v>37</v>
      </c>
      <c r="Q23942">
        <v>45086</v>
      </c>
      <c r="R23942" t="s">
        <v>1427</v>
      </c>
      <c r="S23942">
        <v>21</v>
      </c>
      <c r="T23942">
        <v>0.2051</v>
      </c>
      <c r="U23942">
        <v>100</v>
      </c>
      <c r="V23942" t="s">
        <v>189</v>
      </c>
      <c r="W23942" t="s">
        <v>1478</v>
      </c>
      <c r="X23942">
        <v>51</v>
      </c>
      <c r="Y23942">
        <v>0.92156862745098034</v>
      </c>
      <c r="Z23942">
        <v>16.588235294117649</v>
      </c>
      <c r="AA23942">
        <v>248.6592</v>
      </c>
    </row>
    <row r="23943" spans="1:27" x14ac:dyDescent="0.35">
      <c r="A23943">
        <v>6017220</v>
      </c>
      <c r="B23943" t="s">
        <v>30</v>
      </c>
      <c r="C23943">
        <v>44829</v>
      </c>
      <c r="D23943">
        <v>44829</v>
      </c>
      <c r="E23943" t="s">
        <v>31</v>
      </c>
      <c r="F23943">
        <v>27.766279000000001</v>
      </c>
      <c r="G23943">
        <v>-81.686783000000005</v>
      </c>
      <c r="H23943" t="s">
        <v>47</v>
      </c>
      <c r="I23943" t="s">
        <v>54</v>
      </c>
      <c r="J23943" t="s">
        <v>58</v>
      </c>
      <c r="K23943" t="s">
        <v>59</v>
      </c>
      <c r="L23943" t="s">
        <v>24</v>
      </c>
      <c r="M23943" t="s">
        <v>106</v>
      </c>
      <c r="N23943" t="s">
        <v>26</v>
      </c>
      <c r="O23943" t="s">
        <v>36</v>
      </c>
      <c r="P23943" t="s">
        <v>37</v>
      </c>
      <c r="Q23943">
        <v>44853</v>
      </c>
      <c r="R23943" t="s">
        <v>681</v>
      </c>
      <c r="S23943">
        <v>24</v>
      </c>
      <c r="T23943">
        <v>5.3900000000000003E-2</v>
      </c>
      <c r="U23943">
        <v>71</v>
      </c>
      <c r="V23943" t="s">
        <v>189</v>
      </c>
      <c r="W23943" t="s">
        <v>1477</v>
      </c>
      <c r="X23943">
        <v>64</v>
      </c>
      <c r="Y23943">
        <v>0.953125</v>
      </c>
      <c r="Z23943">
        <v>14.90625</v>
      </c>
      <c r="AA23943">
        <v>1187.384</v>
      </c>
    </row>
    <row r="23944" spans="1:27" x14ac:dyDescent="0.35">
      <c r="A23944">
        <v>3153895</v>
      </c>
      <c r="B23944" t="s">
        <v>30</v>
      </c>
      <c r="C23944">
        <v>43512</v>
      </c>
      <c r="D23944">
        <v>43512</v>
      </c>
      <c r="E23944" t="s">
        <v>61</v>
      </c>
      <c r="F23944">
        <v>31.054487000000002</v>
      </c>
      <c r="G23944">
        <v>-97.563461000000004</v>
      </c>
      <c r="H23944" t="s">
        <v>62</v>
      </c>
      <c r="I23944" t="s">
        <v>63</v>
      </c>
      <c r="J23944" t="s">
        <v>83</v>
      </c>
      <c r="K23944" t="s">
        <v>84</v>
      </c>
      <c r="L23944" t="s">
        <v>24</v>
      </c>
      <c r="M23944" t="s">
        <v>25</v>
      </c>
      <c r="N23944" t="s">
        <v>26</v>
      </c>
      <c r="O23944" t="s">
        <v>36</v>
      </c>
      <c r="P23944" t="s">
        <v>66</v>
      </c>
      <c r="Q23944">
        <v>43521</v>
      </c>
      <c r="R23944" t="s">
        <v>771</v>
      </c>
      <c r="S23944">
        <v>9</v>
      </c>
      <c r="T23944">
        <v>1.1900000000000001E-2</v>
      </c>
      <c r="U23944">
        <v>51</v>
      </c>
      <c r="V23944" t="s">
        <v>189</v>
      </c>
      <c r="W23944" t="s">
        <v>1477</v>
      </c>
      <c r="X23944">
        <v>54</v>
      </c>
      <c r="Y23944">
        <v>0.92592592592592593</v>
      </c>
      <c r="Z23944">
        <v>14.444444444444439</v>
      </c>
      <c r="AA23944">
        <v>4537.8150999999998</v>
      </c>
    </row>
    <row r="23945" spans="1:27" x14ac:dyDescent="0.35">
      <c r="A23945">
        <v>4769642</v>
      </c>
      <c r="B23945" t="s">
        <v>30</v>
      </c>
      <c r="C23945">
        <v>44469</v>
      </c>
      <c r="D23945">
        <v>44469</v>
      </c>
      <c r="E23945" t="s">
        <v>39</v>
      </c>
      <c r="F23945">
        <v>36.116202999999999</v>
      </c>
      <c r="G23945">
        <v>-119.68156399999999</v>
      </c>
      <c r="H23945" t="s">
        <v>40</v>
      </c>
      <c r="I23945" t="s">
        <v>253</v>
      </c>
      <c r="J23945" t="s">
        <v>87</v>
      </c>
      <c r="L23945" t="s">
        <v>24</v>
      </c>
      <c r="M23945" t="s">
        <v>35</v>
      </c>
      <c r="N23945" t="s">
        <v>26</v>
      </c>
      <c r="O23945" t="s">
        <v>44</v>
      </c>
      <c r="P23945" t="s">
        <v>45</v>
      </c>
      <c r="Q23945">
        <v>44470</v>
      </c>
      <c r="R23945" t="s">
        <v>337</v>
      </c>
      <c r="S23945">
        <v>1</v>
      </c>
      <c r="T23945">
        <v>1.9400000000000001E-2</v>
      </c>
      <c r="U23945">
        <v>53</v>
      </c>
      <c r="V23945" t="s">
        <v>189</v>
      </c>
      <c r="W23945" t="s">
        <v>1477</v>
      </c>
      <c r="X23945">
        <v>53</v>
      </c>
      <c r="Y23945">
        <v>0.92452830188679247</v>
      </c>
      <c r="Z23945">
        <v>14.943396226415089</v>
      </c>
      <c r="AA23945">
        <v>2731.9587999999999</v>
      </c>
    </row>
    <row r="23946" spans="1:27" x14ac:dyDescent="0.35">
      <c r="A23946">
        <v>3373068</v>
      </c>
      <c r="B23946" t="s">
        <v>30</v>
      </c>
      <c r="C23946">
        <v>43721</v>
      </c>
      <c r="D23946">
        <v>43721</v>
      </c>
      <c r="E23946" t="s">
        <v>61</v>
      </c>
      <c r="F23946">
        <v>31.054487000000002</v>
      </c>
      <c r="G23946">
        <v>-97.563461000000004</v>
      </c>
      <c r="H23946" t="s">
        <v>62</v>
      </c>
      <c r="I23946" t="s">
        <v>63</v>
      </c>
      <c r="J23946" t="s">
        <v>77</v>
      </c>
      <c r="K23946" t="s">
        <v>78</v>
      </c>
      <c r="L23946" t="s">
        <v>24</v>
      </c>
      <c r="M23946" t="s">
        <v>25</v>
      </c>
      <c r="N23946" t="s">
        <v>26</v>
      </c>
      <c r="O23946" t="s">
        <v>36</v>
      </c>
      <c r="P23946" t="s">
        <v>66</v>
      </c>
      <c r="Q23946">
        <v>43727</v>
      </c>
      <c r="R23946" t="s">
        <v>1115</v>
      </c>
      <c r="S23946">
        <v>6</v>
      </c>
      <c r="T23946">
        <v>3.8800000000000001E-2</v>
      </c>
      <c r="U23946">
        <v>74</v>
      </c>
      <c r="V23946" t="s">
        <v>189</v>
      </c>
      <c r="W23946" t="s">
        <v>1477</v>
      </c>
      <c r="X23946">
        <v>42</v>
      </c>
      <c r="Y23946">
        <v>0.9285714285714286</v>
      </c>
      <c r="Z23946">
        <v>16</v>
      </c>
      <c r="AA23946">
        <v>1082.4742000000001</v>
      </c>
    </row>
    <row r="23947" spans="1:27" x14ac:dyDescent="0.35">
      <c r="A23947">
        <v>3373346</v>
      </c>
      <c r="B23947" t="s">
        <v>19</v>
      </c>
      <c r="C23947">
        <v>43720</v>
      </c>
      <c r="D23947">
        <v>43721</v>
      </c>
      <c r="E23947" t="s">
        <v>20</v>
      </c>
      <c r="F23947">
        <v>42.165725999999999</v>
      </c>
      <c r="G23947">
        <v>-74.948051000000007</v>
      </c>
      <c r="H23947" t="s">
        <v>62</v>
      </c>
      <c r="I23947" t="s">
        <v>73</v>
      </c>
      <c r="J23947" t="s">
        <v>83</v>
      </c>
      <c r="K23947" t="s">
        <v>151</v>
      </c>
      <c r="L23947" t="s">
        <v>24</v>
      </c>
      <c r="M23947" t="s">
        <v>25</v>
      </c>
      <c r="N23947" t="s">
        <v>26</v>
      </c>
      <c r="O23947" t="s">
        <v>27</v>
      </c>
      <c r="P23947" t="s">
        <v>28</v>
      </c>
      <c r="Q23947">
        <v>43750</v>
      </c>
      <c r="R23947" t="s">
        <v>223</v>
      </c>
      <c r="S23947">
        <v>30</v>
      </c>
      <c r="T23947">
        <v>0.193</v>
      </c>
      <c r="U23947">
        <v>55</v>
      </c>
      <c r="V23947" t="s">
        <v>189</v>
      </c>
      <c r="W23947" t="s">
        <v>1478</v>
      </c>
      <c r="X23947">
        <v>60</v>
      </c>
      <c r="Y23947">
        <v>0.95</v>
      </c>
      <c r="Z23947">
        <v>14.33333333333333</v>
      </c>
      <c r="AA23947">
        <v>310.88080000000002</v>
      </c>
    </row>
    <row r="23948" spans="1:27" x14ac:dyDescent="0.35">
      <c r="A23948">
        <v>3132336</v>
      </c>
      <c r="B23948" t="s">
        <v>30</v>
      </c>
      <c r="C23948">
        <v>43489</v>
      </c>
      <c r="D23948">
        <v>43489</v>
      </c>
      <c r="E23948" t="s">
        <v>20</v>
      </c>
      <c r="F23948">
        <v>42.165725999999999</v>
      </c>
      <c r="G23948">
        <v>-74.948051000000007</v>
      </c>
      <c r="H23948" t="s">
        <v>62</v>
      </c>
      <c r="I23948" t="s">
        <v>183</v>
      </c>
      <c r="J23948" t="s">
        <v>83</v>
      </c>
      <c r="K23948" t="s">
        <v>104</v>
      </c>
      <c r="L23948" t="s">
        <v>24</v>
      </c>
      <c r="M23948" t="s">
        <v>25</v>
      </c>
      <c r="N23948" t="s">
        <v>26</v>
      </c>
      <c r="O23948" t="s">
        <v>27</v>
      </c>
      <c r="P23948" t="s">
        <v>28</v>
      </c>
      <c r="Q23948">
        <v>43508</v>
      </c>
      <c r="R23948" t="s">
        <v>985</v>
      </c>
      <c r="S23948">
        <v>19</v>
      </c>
      <c r="T23948">
        <v>2.6499999999999999E-2</v>
      </c>
      <c r="U23948">
        <v>82</v>
      </c>
      <c r="V23948" t="s">
        <v>189</v>
      </c>
      <c r="W23948" t="s">
        <v>1477</v>
      </c>
      <c r="X23948">
        <v>60</v>
      </c>
      <c r="Y23948">
        <v>0.91666666666666663</v>
      </c>
      <c r="Z23948">
        <v>12.75</v>
      </c>
      <c r="AA23948">
        <v>2264.1509000000001</v>
      </c>
    </row>
    <row r="23949" spans="1:27" x14ac:dyDescent="0.35">
      <c r="A23949">
        <v>3541204</v>
      </c>
      <c r="B23949" t="s">
        <v>30</v>
      </c>
      <c r="C23949">
        <v>43884</v>
      </c>
      <c r="D23949">
        <v>43884</v>
      </c>
      <c r="E23949" t="s">
        <v>123</v>
      </c>
      <c r="F23949">
        <v>43.326618000000003</v>
      </c>
      <c r="G23949">
        <v>-84.536095000000003</v>
      </c>
      <c r="H23949" t="s">
        <v>47</v>
      </c>
      <c r="I23949" t="s">
        <v>54</v>
      </c>
      <c r="J23949" t="s">
        <v>163</v>
      </c>
      <c r="K23949" t="s">
        <v>198</v>
      </c>
      <c r="L23949" t="s">
        <v>24</v>
      </c>
      <c r="M23949" t="s">
        <v>25</v>
      </c>
      <c r="N23949" t="s">
        <v>26</v>
      </c>
      <c r="O23949" t="s">
        <v>79</v>
      </c>
      <c r="P23949" t="s">
        <v>101</v>
      </c>
      <c r="Q23949">
        <v>43885</v>
      </c>
      <c r="R23949" t="s">
        <v>283</v>
      </c>
      <c r="S23949">
        <v>1</v>
      </c>
      <c r="T23949">
        <v>2.0799999999999999E-2</v>
      </c>
      <c r="U23949">
        <v>50</v>
      </c>
      <c r="V23949" t="s">
        <v>189</v>
      </c>
      <c r="W23949" t="s">
        <v>1477</v>
      </c>
      <c r="X23949">
        <v>62</v>
      </c>
      <c r="Y23949">
        <v>0.95161290322580649</v>
      </c>
      <c r="Z23949">
        <v>15.17741935483871</v>
      </c>
      <c r="AA23949">
        <v>2980.7692000000002</v>
      </c>
    </row>
    <row r="23950" spans="1:27" x14ac:dyDescent="0.35">
      <c r="A23950">
        <v>5758775</v>
      </c>
      <c r="B23950" t="s">
        <v>19</v>
      </c>
      <c r="C23950">
        <v>44751</v>
      </c>
      <c r="D23950">
        <v>44753</v>
      </c>
      <c r="E23950" t="s">
        <v>138</v>
      </c>
      <c r="F23950">
        <v>47.400902000000002</v>
      </c>
      <c r="G23950">
        <v>-121.490494</v>
      </c>
      <c r="H23950" t="s">
        <v>62</v>
      </c>
      <c r="I23950" t="s">
        <v>73</v>
      </c>
      <c r="J23950" t="s">
        <v>119</v>
      </c>
      <c r="K23950" t="s">
        <v>129</v>
      </c>
      <c r="L23950" t="s">
        <v>24</v>
      </c>
      <c r="M23950" t="s">
        <v>25</v>
      </c>
      <c r="N23950" t="s">
        <v>26</v>
      </c>
      <c r="O23950" t="s">
        <v>44</v>
      </c>
      <c r="P23950" t="s">
        <v>45</v>
      </c>
      <c r="Q23950">
        <v>44769</v>
      </c>
      <c r="R23950" t="s">
        <v>350</v>
      </c>
      <c r="S23950">
        <v>18</v>
      </c>
      <c r="T23950">
        <v>2.53E-2</v>
      </c>
      <c r="U23950">
        <v>55</v>
      </c>
      <c r="V23950" t="s">
        <v>189</v>
      </c>
      <c r="W23950" t="s">
        <v>1477</v>
      </c>
      <c r="X23950">
        <v>48</v>
      </c>
      <c r="Y23950">
        <v>0.9375</v>
      </c>
      <c r="Z23950">
        <v>15.39583333333333</v>
      </c>
      <c r="AA23950">
        <v>1897.2331999999999</v>
      </c>
    </row>
    <row r="23951" spans="1:27" x14ac:dyDescent="0.35">
      <c r="A23951">
        <v>3710946</v>
      </c>
      <c r="B23951" t="s">
        <v>30</v>
      </c>
      <c r="C23951">
        <v>44005</v>
      </c>
      <c r="D23951">
        <v>44005</v>
      </c>
      <c r="E23951" t="s">
        <v>82</v>
      </c>
      <c r="F23951">
        <v>33.040619</v>
      </c>
      <c r="G23951">
        <v>-83.643073999999999</v>
      </c>
      <c r="H23951" t="s">
        <v>32</v>
      </c>
      <c r="I23951" t="s">
        <v>175</v>
      </c>
      <c r="J23951" t="s">
        <v>87</v>
      </c>
      <c r="L23951" t="s">
        <v>24</v>
      </c>
      <c r="M23951" t="s">
        <v>25</v>
      </c>
      <c r="N23951" t="s">
        <v>26</v>
      </c>
      <c r="O23951" t="s">
        <v>36</v>
      </c>
      <c r="P23951" t="s">
        <v>37</v>
      </c>
      <c r="Q23951">
        <v>44010</v>
      </c>
      <c r="R23951" t="s">
        <v>586</v>
      </c>
      <c r="S23951">
        <v>5</v>
      </c>
      <c r="T23951">
        <v>1.3299999999999999E-2</v>
      </c>
      <c r="U23951">
        <v>92</v>
      </c>
      <c r="V23951" t="s">
        <v>26</v>
      </c>
      <c r="W23951" t="s">
        <v>1477</v>
      </c>
      <c r="X23951">
        <v>69</v>
      </c>
      <c r="Y23951">
        <v>0.94202898550724634</v>
      </c>
      <c r="Z23951">
        <v>13.49275362318841</v>
      </c>
      <c r="AA23951">
        <v>5187.9699000000001</v>
      </c>
    </row>
    <row r="23952" spans="1:27" x14ac:dyDescent="0.35">
      <c r="A23952">
        <v>5138552</v>
      </c>
      <c r="B23952" t="s">
        <v>30</v>
      </c>
      <c r="C23952">
        <v>44583</v>
      </c>
      <c r="D23952">
        <v>44583</v>
      </c>
      <c r="E23952" t="s">
        <v>20</v>
      </c>
      <c r="F23952">
        <v>42.165725999999999</v>
      </c>
      <c r="G23952">
        <v>-74.948051000000007</v>
      </c>
      <c r="H23952" t="s">
        <v>47</v>
      </c>
      <c r="I23952" t="s">
        <v>54</v>
      </c>
      <c r="J23952" t="s">
        <v>163</v>
      </c>
      <c r="K23952" t="s">
        <v>164</v>
      </c>
      <c r="L23952" t="s">
        <v>24</v>
      </c>
      <c r="M23952" t="s">
        <v>35</v>
      </c>
      <c r="N23952" t="s">
        <v>26</v>
      </c>
      <c r="O23952" t="s">
        <v>27</v>
      </c>
      <c r="P23952" t="s">
        <v>28</v>
      </c>
      <c r="Q23952">
        <v>44592</v>
      </c>
      <c r="R23952" t="s">
        <v>971</v>
      </c>
      <c r="S23952">
        <v>9</v>
      </c>
      <c r="T23952">
        <v>8.5199999999999998E-2</v>
      </c>
      <c r="U23952">
        <v>65</v>
      </c>
      <c r="V23952" t="s">
        <v>26</v>
      </c>
      <c r="W23952" t="s">
        <v>1477</v>
      </c>
      <c r="X23952">
        <v>53</v>
      </c>
      <c r="Y23952">
        <v>0.98113207547169812</v>
      </c>
      <c r="Z23952">
        <v>16.679245283018869</v>
      </c>
      <c r="AA23952">
        <v>622.06569999999999</v>
      </c>
    </row>
    <row r="23953" spans="1:27" x14ac:dyDescent="0.35">
      <c r="A23953">
        <v>7080167</v>
      </c>
      <c r="B23953" t="s">
        <v>30</v>
      </c>
      <c r="C23953">
        <v>45083</v>
      </c>
      <c r="D23953">
        <v>45083</v>
      </c>
      <c r="E23953" t="s">
        <v>39</v>
      </c>
      <c r="F23953">
        <v>36.116202999999999</v>
      </c>
      <c r="G23953">
        <v>-119.68156399999999</v>
      </c>
      <c r="H23953" t="s">
        <v>62</v>
      </c>
      <c r="I23953" t="s">
        <v>63</v>
      </c>
      <c r="J23953" t="s">
        <v>83</v>
      </c>
      <c r="K23953" t="s">
        <v>84</v>
      </c>
      <c r="L23953" t="s">
        <v>24</v>
      </c>
      <c r="M23953" t="s">
        <v>25</v>
      </c>
      <c r="N23953" t="s">
        <v>26</v>
      </c>
      <c r="O23953" t="s">
        <v>44</v>
      </c>
      <c r="P23953" t="s">
        <v>45</v>
      </c>
      <c r="Q23953">
        <v>45091</v>
      </c>
      <c r="R23953" t="s">
        <v>367</v>
      </c>
      <c r="S23953">
        <v>8</v>
      </c>
      <c r="T23953">
        <v>0.13120000000000001</v>
      </c>
      <c r="U23953">
        <v>87</v>
      </c>
      <c r="V23953" t="s">
        <v>189</v>
      </c>
      <c r="W23953" t="s">
        <v>1478</v>
      </c>
      <c r="X23953">
        <v>58</v>
      </c>
      <c r="Y23953">
        <v>0.93103448275862066</v>
      </c>
      <c r="Z23953">
        <v>14.431034482758619</v>
      </c>
      <c r="AA23953">
        <v>442.07319999999999</v>
      </c>
    </row>
    <row r="23954" spans="1:27" x14ac:dyDescent="0.35">
      <c r="A23954">
        <v>2841119</v>
      </c>
      <c r="B23954" t="s">
        <v>30</v>
      </c>
      <c r="C23954">
        <v>43172</v>
      </c>
      <c r="D23954">
        <v>43172</v>
      </c>
      <c r="E23954" t="s">
        <v>61</v>
      </c>
      <c r="F23954">
        <v>31.054487000000002</v>
      </c>
      <c r="G23954">
        <v>-97.563461000000004</v>
      </c>
      <c r="H23954" t="s">
        <v>40</v>
      </c>
      <c r="I23954" t="s">
        <v>726</v>
      </c>
      <c r="J23954" t="s">
        <v>42</v>
      </c>
      <c r="K23954" t="s">
        <v>1437</v>
      </c>
      <c r="L23954" t="s">
        <v>24</v>
      </c>
      <c r="M23954" t="s">
        <v>106</v>
      </c>
      <c r="N23954" t="s">
        <v>26</v>
      </c>
      <c r="O23954" t="s">
        <v>36</v>
      </c>
      <c r="P23954" t="s">
        <v>66</v>
      </c>
      <c r="Q23954">
        <v>43179</v>
      </c>
      <c r="R23954" t="s">
        <v>939</v>
      </c>
      <c r="S23954">
        <v>7</v>
      </c>
      <c r="T23954">
        <v>0.1389</v>
      </c>
      <c r="U23954">
        <v>51</v>
      </c>
      <c r="V23954" t="s">
        <v>189</v>
      </c>
      <c r="W23954" t="s">
        <v>1478</v>
      </c>
      <c r="X23954">
        <v>63</v>
      </c>
      <c r="Y23954">
        <v>0.93650793650793651</v>
      </c>
      <c r="Z23954">
        <v>13.698412698412699</v>
      </c>
      <c r="AA23954">
        <v>453.56369999999998</v>
      </c>
    </row>
    <row r="23955" spans="1:27" x14ac:dyDescent="0.35">
      <c r="A23955">
        <v>7160595</v>
      </c>
      <c r="B23955" t="s">
        <v>30</v>
      </c>
      <c r="C23955">
        <v>45100</v>
      </c>
      <c r="D23955">
        <v>45100</v>
      </c>
      <c r="E23955" t="s">
        <v>138</v>
      </c>
      <c r="F23955">
        <v>47.400902000000002</v>
      </c>
      <c r="G23955">
        <v>-121.490494</v>
      </c>
      <c r="H23955" t="s">
        <v>62</v>
      </c>
      <c r="I23955" t="s">
        <v>63</v>
      </c>
      <c r="J23955" t="s">
        <v>77</v>
      </c>
      <c r="K23955" t="s">
        <v>78</v>
      </c>
      <c r="L23955" t="s">
        <v>24</v>
      </c>
      <c r="M23955" t="s">
        <v>106</v>
      </c>
      <c r="N23955" t="s">
        <v>26</v>
      </c>
      <c r="O23955" t="s">
        <v>44</v>
      </c>
      <c r="P23955" t="s">
        <v>45</v>
      </c>
      <c r="Q23955">
        <v>45125</v>
      </c>
      <c r="R23955" t="s">
        <v>690</v>
      </c>
      <c r="S23955">
        <v>25</v>
      </c>
      <c r="T23955">
        <v>9.2100000000000001E-2</v>
      </c>
      <c r="U23955">
        <v>64</v>
      </c>
      <c r="V23955" t="s">
        <v>189</v>
      </c>
      <c r="W23955" t="s">
        <v>1477</v>
      </c>
      <c r="X23955">
        <v>46</v>
      </c>
      <c r="Y23955">
        <v>0.91304347826086951</v>
      </c>
      <c r="Z23955">
        <v>15.869565217391299</v>
      </c>
      <c r="AA23955">
        <v>499.45710000000003</v>
      </c>
    </row>
    <row r="23956" spans="1:27" x14ac:dyDescent="0.35">
      <c r="A23956">
        <v>4516412</v>
      </c>
      <c r="B23956" t="s">
        <v>30</v>
      </c>
      <c r="C23956">
        <v>44382</v>
      </c>
      <c r="D23956">
        <v>44383</v>
      </c>
      <c r="E23956" t="s">
        <v>316</v>
      </c>
      <c r="F23956">
        <v>44.572020999999999</v>
      </c>
      <c r="G23956">
        <v>-122.070938</v>
      </c>
      <c r="H23956" t="s">
        <v>107</v>
      </c>
      <c r="I23956" t="s">
        <v>108</v>
      </c>
      <c r="J23956" t="s">
        <v>116</v>
      </c>
      <c r="K23956" t="s">
        <v>293</v>
      </c>
      <c r="L23956" t="s">
        <v>24</v>
      </c>
      <c r="M23956" t="s">
        <v>25</v>
      </c>
      <c r="N23956" t="s">
        <v>189</v>
      </c>
      <c r="O23956" t="s">
        <v>44</v>
      </c>
      <c r="P23956" t="s">
        <v>45</v>
      </c>
      <c r="Q23956">
        <v>44411</v>
      </c>
      <c r="R23956" t="s">
        <v>322</v>
      </c>
      <c r="S23956">
        <v>29</v>
      </c>
      <c r="T23956">
        <v>2.7400000000000001E-2</v>
      </c>
      <c r="U23956">
        <v>68</v>
      </c>
      <c r="V23956" t="s">
        <v>189</v>
      </c>
      <c r="W23956" t="s">
        <v>1477</v>
      </c>
      <c r="X23956">
        <v>51</v>
      </c>
      <c r="Y23956">
        <v>0.92156862745098034</v>
      </c>
      <c r="Z23956">
        <v>15.098039215686271</v>
      </c>
      <c r="AA23956">
        <v>1861.3139000000001</v>
      </c>
    </row>
    <row r="23957" spans="1:27" x14ac:dyDescent="0.35">
      <c r="A23957">
        <v>2841087</v>
      </c>
      <c r="B23957" t="s">
        <v>30</v>
      </c>
      <c r="C23957">
        <v>43172</v>
      </c>
      <c r="D23957">
        <v>43174</v>
      </c>
      <c r="E23957" t="s">
        <v>31</v>
      </c>
      <c r="F23957">
        <v>27.766279000000001</v>
      </c>
      <c r="G23957">
        <v>-81.686783000000005</v>
      </c>
      <c r="H23957" t="s">
        <v>21</v>
      </c>
      <c r="I23957" t="s">
        <v>22</v>
      </c>
      <c r="J23957" t="s">
        <v>143</v>
      </c>
      <c r="L23957" t="s">
        <v>24</v>
      </c>
      <c r="M23957" t="s">
        <v>106</v>
      </c>
      <c r="N23957" t="s">
        <v>26</v>
      </c>
      <c r="O23957" t="s">
        <v>36</v>
      </c>
      <c r="P23957" t="s">
        <v>37</v>
      </c>
      <c r="Q23957">
        <v>43182</v>
      </c>
      <c r="R23957" t="s">
        <v>1338</v>
      </c>
      <c r="S23957">
        <v>10</v>
      </c>
      <c r="T23957">
        <v>0.10920000000000001</v>
      </c>
      <c r="U23957">
        <v>65</v>
      </c>
      <c r="V23957" t="s">
        <v>189</v>
      </c>
      <c r="W23957" t="s">
        <v>1477</v>
      </c>
      <c r="X23957">
        <v>62</v>
      </c>
      <c r="Y23957">
        <v>0.95161290322580649</v>
      </c>
      <c r="Z23957">
        <v>15.41935483870968</v>
      </c>
      <c r="AA23957">
        <v>567.76559999999995</v>
      </c>
    </row>
    <row r="23958" spans="1:27" x14ac:dyDescent="0.35">
      <c r="A23958">
        <v>4626634</v>
      </c>
      <c r="B23958" t="s">
        <v>30</v>
      </c>
      <c r="C23958">
        <v>44420</v>
      </c>
      <c r="D23958">
        <v>44420</v>
      </c>
      <c r="E23958" t="s">
        <v>126</v>
      </c>
      <c r="F23958">
        <v>35.630065999999999</v>
      </c>
      <c r="G23958">
        <v>-79.806419000000005</v>
      </c>
      <c r="H23958" t="s">
        <v>62</v>
      </c>
      <c r="I23958" t="s">
        <v>63</v>
      </c>
      <c r="J23958" t="s">
        <v>83</v>
      </c>
      <c r="K23958" t="s">
        <v>84</v>
      </c>
      <c r="L23958" t="s">
        <v>24</v>
      </c>
      <c r="M23958" t="s">
        <v>35</v>
      </c>
      <c r="N23958" t="s">
        <v>189</v>
      </c>
      <c r="O23958" t="s">
        <v>36</v>
      </c>
      <c r="P23958" t="s">
        <v>37</v>
      </c>
      <c r="Q23958">
        <v>44428</v>
      </c>
      <c r="R23958" t="s">
        <v>732</v>
      </c>
      <c r="S23958">
        <v>8</v>
      </c>
      <c r="T23958">
        <v>7.7499999999999999E-2</v>
      </c>
      <c r="U23958">
        <v>74</v>
      </c>
      <c r="V23958" t="s">
        <v>189</v>
      </c>
      <c r="W23958" t="s">
        <v>1477</v>
      </c>
      <c r="X23958">
        <v>58</v>
      </c>
      <c r="Y23958">
        <v>0.86206896551724133</v>
      </c>
      <c r="Z23958">
        <v>15.396551724137931</v>
      </c>
      <c r="AA23958">
        <v>748.38710000000003</v>
      </c>
    </row>
    <row r="23959" spans="1:27" x14ac:dyDescent="0.35">
      <c r="A23959">
        <v>5857248</v>
      </c>
      <c r="B23959" t="s">
        <v>30</v>
      </c>
      <c r="C23959">
        <v>44782</v>
      </c>
      <c r="D23959">
        <v>44782</v>
      </c>
      <c r="E23959" t="s">
        <v>31</v>
      </c>
      <c r="F23959">
        <v>27.766279000000001</v>
      </c>
      <c r="G23959">
        <v>-81.686783000000005</v>
      </c>
      <c r="H23959" t="s">
        <v>40</v>
      </c>
      <c r="I23959" t="s">
        <v>41</v>
      </c>
      <c r="J23959" t="s">
        <v>42</v>
      </c>
      <c r="K23959" t="s">
        <v>68</v>
      </c>
      <c r="L23959" t="s">
        <v>24</v>
      </c>
      <c r="M23959" t="s">
        <v>25</v>
      </c>
      <c r="N23959" t="s">
        <v>26</v>
      </c>
      <c r="O23959" t="s">
        <v>36</v>
      </c>
      <c r="P23959" t="s">
        <v>37</v>
      </c>
      <c r="Q23959">
        <v>44801</v>
      </c>
      <c r="R23959" t="s">
        <v>1372</v>
      </c>
      <c r="S23959">
        <v>19</v>
      </c>
      <c r="T23959">
        <v>0.1144</v>
      </c>
      <c r="U23959">
        <v>98</v>
      </c>
      <c r="V23959" t="s">
        <v>26</v>
      </c>
      <c r="W23959" t="s">
        <v>1478</v>
      </c>
      <c r="X23959">
        <v>70</v>
      </c>
      <c r="Y23959">
        <v>0.94285714285714284</v>
      </c>
      <c r="Z23959">
        <v>15.34285714285714</v>
      </c>
      <c r="AA23959">
        <v>611.88810000000001</v>
      </c>
    </row>
    <row r="23960" spans="1:27" x14ac:dyDescent="0.35">
      <c r="A23960">
        <v>3921001</v>
      </c>
      <c r="B23960" t="s">
        <v>30</v>
      </c>
      <c r="C23960">
        <v>44131</v>
      </c>
      <c r="D23960">
        <v>44131</v>
      </c>
      <c r="E23960" t="s">
        <v>31</v>
      </c>
      <c r="F23960">
        <v>27.766279000000001</v>
      </c>
      <c r="G23960">
        <v>-81.686783000000005</v>
      </c>
      <c r="H23960" t="s">
        <v>62</v>
      </c>
      <c r="I23960" t="s">
        <v>63</v>
      </c>
      <c r="J23960" t="s">
        <v>83</v>
      </c>
      <c r="K23960" t="s">
        <v>84</v>
      </c>
      <c r="L23960" t="s">
        <v>24</v>
      </c>
      <c r="M23960" t="s">
        <v>25</v>
      </c>
      <c r="N23960" t="s">
        <v>26</v>
      </c>
      <c r="O23960" t="s">
        <v>36</v>
      </c>
      <c r="P23960" t="s">
        <v>37</v>
      </c>
      <c r="Q23960">
        <v>44158</v>
      </c>
      <c r="R23960" t="s">
        <v>1294</v>
      </c>
      <c r="S23960">
        <v>27</v>
      </c>
      <c r="T23960">
        <v>1.3100000000000001E-2</v>
      </c>
      <c r="U23960">
        <v>60</v>
      </c>
      <c r="V23960" t="s">
        <v>189</v>
      </c>
      <c r="W23960" t="s">
        <v>1477</v>
      </c>
      <c r="X23960">
        <v>56</v>
      </c>
      <c r="Y23960">
        <v>0.9285714285714286</v>
      </c>
      <c r="Z23960">
        <v>16.214285714285719</v>
      </c>
      <c r="AA23960">
        <v>4274.8091999999997</v>
      </c>
    </row>
    <row r="23961" spans="1:27" x14ac:dyDescent="0.35">
      <c r="A23961">
        <v>4395194</v>
      </c>
      <c r="B23961" t="s">
        <v>19</v>
      </c>
      <c r="C23961">
        <v>44335</v>
      </c>
      <c r="D23961">
        <v>44337</v>
      </c>
      <c r="E23961" t="s">
        <v>103</v>
      </c>
      <c r="F23961">
        <v>40.298904</v>
      </c>
      <c r="G23961">
        <v>-74.521011000000001</v>
      </c>
      <c r="H23961" t="s">
        <v>62</v>
      </c>
      <c r="I23961" t="s">
        <v>63</v>
      </c>
      <c r="J23961" t="s">
        <v>64</v>
      </c>
      <c r="K23961" t="s">
        <v>56</v>
      </c>
      <c r="L23961" t="s">
        <v>24</v>
      </c>
      <c r="M23961" t="s">
        <v>25</v>
      </c>
      <c r="N23961" t="s">
        <v>26</v>
      </c>
      <c r="O23961" t="s">
        <v>27</v>
      </c>
      <c r="P23961" t="s">
        <v>28</v>
      </c>
      <c r="Q23961">
        <v>44354</v>
      </c>
      <c r="R23961" t="s">
        <v>283</v>
      </c>
      <c r="S23961">
        <v>19</v>
      </c>
      <c r="T23961">
        <v>2.0799999999999999E-2</v>
      </c>
      <c r="U23961">
        <v>50</v>
      </c>
      <c r="V23961" t="s">
        <v>189</v>
      </c>
      <c r="W23961" t="s">
        <v>1477</v>
      </c>
      <c r="X23961">
        <v>62</v>
      </c>
      <c r="Y23961">
        <v>0.95161290322580649</v>
      </c>
      <c r="Z23961">
        <v>15.17741935483871</v>
      </c>
      <c r="AA23961">
        <v>2980.7692000000002</v>
      </c>
    </row>
    <row r="23962" spans="1:27" x14ac:dyDescent="0.35">
      <c r="A23962">
        <v>4662450</v>
      </c>
      <c r="B23962" t="s">
        <v>30</v>
      </c>
      <c r="C23962">
        <v>44433</v>
      </c>
      <c r="D23962">
        <v>44433</v>
      </c>
      <c r="E23962" t="s">
        <v>39</v>
      </c>
      <c r="F23962">
        <v>36.116202999999999</v>
      </c>
      <c r="G23962">
        <v>-119.68156399999999</v>
      </c>
      <c r="H23962" t="s">
        <v>40</v>
      </c>
      <c r="I23962" t="s">
        <v>726</v>
      </c>
      <c r="J23962" t="s">
        <v>1075</v>
      </c>
      <c r="K23962" t="s">
        <v>1189</v>
      </c>
      <c r="L23962" t="s">
        <v>24</v>
      </c>
      <c r="M23962" t="s">
        <v>35</v>
      </c>
      <c r="N23962" t="s">
        <v>26</v>
      </c>
      <c r="O23962" t="s">
        <v>44</v>
      </c>
      <c r="P23962" t="s">
        <v>45</v>
      </c>
      <c r="Q23962">
        <v>44463</v>
      </c>
      <c r="R23962" t="s">
        <v>703</v>
      </c>
      <c r="S23962">
        <v>30</v>
      </c>
      <c r="T23962">
        <v>8.1600000000000006E-2</v>
      </c>
      <c r="U23962">
        <v>86</v>
      </c>
      <c r="V23962" t="s">
        <v>189</v>
      </c>
      <c r="W23962" t="s">
        <v>1477</v>
      </c>
      <c r="X23962">
        <v>48</v>
      </c>
      <c r="Y23962">
        <v>0.97916666666666663</v>
      </c>
      <c r="Z23962">
        <v>16.6875</v>
      </c>
      <c r="AA23962">
        <v>588.23530000000005</v>
      </c>
    </row>
    <row r="23963" spans="1:27" x14ac:dyDescent="0.35">
      <c r="A23963">
        <v>3160156</v>
      </c>
      <c r="B23963" t="s">
        <v>1148</v>
      </c>
      <c r="C23963">
        <v>43518</v>
      </c>
      <c r="D23963">
        <v>43518</v>
      </c>
      <c r="E23963" t="s">
        <v>173</v>
      </c>
      <c r="F23963">
        <v>33.729759000000001</v>
      </c>
      <c r="G23963">
        <v>-111.43122099999999</v>
      </c>
      <c r="H23963" t="s">
        <v>62</v>
      </c>
      <c r="I23963" t="s">
        <v>63</v>
      </c>
      <c r="J23963" t="s">
        <v>83</v>
      </c>
      <c r="K23963" t="s">
        <v>84</v>
      </c>
      <c r="L23963" t="s">
        <v>24</v>
      </c>
      <c r="M23963" t="s">
        <v>25</v>
      </c>
      <c r="N23963" t="s">
        <v>26</v>
      </c>
      <c r="O23963" t="s">
        <v>44</v>
      </c>
      <c r="P23963" t="s">
        <v>168</v>
      </c>
      <c r="Q23963">
        <v>43526</v>
      </c>
      <c r="R23963" t="s">
        <v>922</v>
      </c>
      <c r="S23963">
        <v>8</v>
      </c>
      <c r="T23963">
        <v>7.5999999999999998E-2</v>
      </c>
      <c r="U23963">
        <v>56</v>
      </c>
      <c r="V23963" t="s">
        <v>189</v>
      </c>
      <c r="W23963" t="s">
        <v>1477</v>
      </c>
      <c r="X23963">
        <v>56</v>
      </c>
      <c r="Y23963">
        <v>0.9642857142857143</v>
      </c>
      <c r="Z23963">
        <v>16.428571428571431</v>
      </c>
      <c r="AA23963">
        <v>736.84209999999996</v>
      </c>
    </row>
    <row r="23964" spans="1:27" x14ac:dyDescent="0.35">
      <c r="A23964">
        <v>4294835</v>
      </c>
      <c r="B23964" t="s">
        <v>19</v>
      </c>
      <c r="C23964">
        <v>44296</v>
      </c>
      <c r="D23964">
        <v>44299</v>
      </c>
      <c r="E23964" t="s">
        <v>20</v>
      </c>
      <c r="F23964">
        <v>42.165725999999999</v>
      </c>
      <c r="G23964">
        <v>-74.948051000000007</v>
      </c>
      <c r="H23964" t="s">
        <v>62</v>
      </c>
      <c r="I23964" t="s">
        <v>73</v>
      </c>
      <c r="J23964" t="s">
        <v>83</v>
      </c>
      <c r="K23964" t="s">
        <v>305</v>
      </c>
      <c r="L23964" t="s">
        <v>24</v>
      </c>
      <c r="M23964" t="s">
        <v>25</v>
      </c>
      <c r="N23964" t="s">
        <v>26</v>
      </c>
      <c r="O23964" t="s">
        <v>27</v>
      </c>
      <c r="P23964" t="s">
        <v>28</v>
      </c>
      <c r="Q23964">
        <v>44303</v>
      </c>
      <c r="R23964" t="s">
        <v>1156</v>
      </c>
      <c r="S23964">
        <v>7</v>
      </c>
      <c r="T23964">
        <v>0.48509999999999998</v>
      </c>
      <c r="U23964">
        <v>61</v>
      </c>
      <c r="V23964" t="s">
        <v>189</v>
      </c>
      <c r="W23964" t="s">
        <v>1479</v>
      </c>
      <c r="X23964">
        <v>43</v>
      </c>
      <c r="Y23964">
        <v>0.90697674418604646</v>
      </c>
      <c r="Z23964">
        <v>16.88372093023256</v>
      </c>
      <c r="AA23964">
        <v>88.641499999999994</v>
      </c>
    </row>
    <row r="23965" spans="1:27" x14ac:dyDescent="0.35">
      <c r="A23965">
        <v>5857539</v>
      </c>
      <c r="B23965" t="s">
        <v>30</v>
      </c>
      <c r="C23965">
        <v>44782</v>
      </c>
      <c r="D23965">
        <v>44782</v>
      </c>
      <c r="E23965" t="s">
        <v>82</v>
      </c>
      <c r="F23965">
        <v>33.040619</v>
      </c>
      <c r="G23965">
        <v>-83.643073999999999</v>
      </c>
      <c r="H23965" t="s">
        <v>47</v>
      </c>
      <c r="I23965" t="s">
        <v>54</v>
      </c>
      <c r="J23965" t="s">
        <v>58</v>
      </c>
      <c r="K23965" t="s">
        <v>59</v>
      </c>
      <c r="L23965" t="s">
        <v>24</v>
      </c>
      <c r="M23965" t="s">
        <v>106</v>
      </c>
      <c r="N23965" t="s">
        <v>26</v>
      </c>
      <c r="O23965" t="s">
        <v>36</v>
      </c>
      <c r="P23965" t="s">
        <v>37</v>
      </c>
      <c r="Q23965">
        <v>44809</v>
      </c>
      <c r="R23965" t="s">
        <v>1082</v>
      </c>
      <c r="S23965">
        <v>27</v>
      </c>
      <c r="T23965">
        <v>0.1019</v>
      </c>
      <c r="U23965">
        <v>50</v>
      </c>
      <c r="V23965" t="s">
        <v>189</v>
      </c>
      <c r="W23965" t="s">
        <v>1477</v>
      </c>
      <c r="X23965">
        <v>44</v>
      </c>
      <c r="Y23965">
        <v>0.97727272727272729</v>
      </c>
      <c r="Z23965">
        <v>14.70454545454546</v>
      </c>
      <c r="AA23965">
        <v>431.79590000000002</v>
      </c>
    </row>
    <row r="23966" spans="1:27" x14ac:dyDescent="0.35">
      <c r="A23966">
        <v>6619975</v>
      </c>
      <c r="B23966" t="s">
        <v>30</v>
      </c>
      <c r="C23966">
        <v>44983</v>
      </c>
      <c r="D23966">
        <v>44983</v>
      </c>
      <c r="E23966" t="s">
        <v>173</v>
      </c>
      <c r="F23966">
        <v>33.729759000000001</v>
      </c>
      <c r="G23966">
        <v>-111.43122099999999</v>
      </c>
      <c r="H23966" t="s">
        <v>47</v>
      </c>
      <c r="I23966" t="s">
        <v>214</v>
      </c>
      <c r="J23966" t="s">
        <v>215</v>
      </c>
      <c r="K23966" t="s">
        <v>476</v>
      </c>
      <c r="L23966" t="s">
        <v>24</v>
      </c>
      <c r="M23966" t="s">
        <v>35</v>
      </c>
      <c r="N23966" t="s">
        <v>189</v>
      </c>
      <c r="O23966" t="s">
        <v>44</v>
      </c>
      <c r="P23966" t="s">
        <v>168</v>
      </c>
      <c r="Q23966">
        <v>44997</v>
      </c>
      <c r="R23966" t="s">
        <v>1343</v>
      </c>
      <c r="S23966">
        <v>14</v>
      </c>
      <c r="T23966">
        <v>0.25030000000000002</v>
      </c>
      <c r="U23966">
        <v>89</v>
      </c>
      <c r="V23966" t="s">
        <v>26</v>
      </c>
      <c r="W23966" t="s">
        <v>1479</v>
      </c>
      <c r="X23966">
        <v>38</v>
      </c>
      <c r="Y23966">
        <v>0.92105263157894735</v>
      </c>
      <c r="Z23966">
        <v>16.44736842105263</v>
      </c>
      <c r="AA23966">
        <v>151.81780000000001</v>
      </c>
    </row>
    <row r="23967" spans="1:27" x14ac:dyDescent="0.35">
      <c r="A23967">
        <v>7269611</v>
      </c>
      <c r="B23967" t="s">
        <v>30</v>
      </c>
      <c r="C23967">
        <v>45125</v>
      </c>
      <c r="D23967">
        <v>45125</v>
      </c>
      <c r="E23967" t="s">
        <v>157</v>
      </c>
      <c r="F23967">
        <v>39.063946000000001</v>
      </c>
      <c r="G23967">
        <v>-76.802100999999993</v>
      </c>
      <c r="H23967" t="s">
        <v>62</v>
      </c>
      <c r="I23967" t="s">
        <v>63</v>
      </c>
      <c r="J23967" t="s">
        <v>83</v>
      </c>
      <c r="K23967" t="s">
        <v>151</v>
      </c>
      <c r="M23967" t="s">
        <v>51</v>
      </c>
      <c r="O23967" t="s">
        <v>36</v>
      </c>
      <c r="P23967" t="s">
        <v>37</v>
      </c>
      <c r="Q23967">
        <v>45126</v>
      </c>
      <c r="R23967" t="s">
        <v>395</v>
      </c>
      <c r="S23967">
        <v>1</v>
      </c>
      <c r="T23967">
        <v>6.4899999999999999E-2</v>
      </c>
      <c r="U23967">
        <v>96</v>
      </c>
      <c r="V23967" t="s">
        <v>189</v>
      </c>
      <c r="W23967" t="s">
        <v>1477</v>
      </c>
      <c r="X23967">
        <v>48</v>
      </c>
      <c r="Y23967">
        <v>0.95833333333333337</v>
      </c>
      <c r="Z23967">
        <v>12.66666666666667</v>
      </c>
      <c r="AA23967">
        <v>739.59939999999995</v>
      </c>
    </row>
    <row r="23968" spans="1:27" x14ac:dyDescent="0.35">
      <c r="A23968">
        <v>6429965</v>
      </c>
      <c r="B23968" t="s">
        <v>30</v>
      </c>
      <c r="C23968">
        <v>44939</v>
      </c>
      <c r="D23968">
        <v>44939</v>
      </c>
      <c r="E23968" t="s">
        <v>82</v>
      </c>
      <c r="F23968">
        <v>33.040619</v>
      </c>
      <c r="G23968">
        <v>-83.643073999999999</v>
      </c>
      <c r="H23968" t="s">
        <v>40</v>
      </c>
      <c r="I23968" t="s">
        <v>41</v>
      </c>
      <c r="J23968" t="s">
        <v>299</v>
      </c>
      <c r="K23968" t="s">
        <v>300</v>
      </c>
      <c r="L23968" t="s">
        <v>24</v>
      </c>
      <c r="M23968" t="s">
        <v>25</v>
      </c>
      <c r="N23968" t="s">
        <v>26</v>
      </c>
      <c r="O23968" t="s">
        <v>36</v>
      </c>
      <c r="P23968" t="s">
        <v>37</v>
      </c>
      <c r="Q23968">
        <v>44962</v>
      </c>
      <c r="R23968" t="s">
        <v>989</v>
      </c>
      <c r="S23968">
        <v>23</v>
      </c>
      <c r="T23968">
        <v>0.2243</v>
      </c>
      <c r="U23968">
        <v>55</v>
      </c>
      <c r="V23968" t="s">
        <v>189</v>
      </c>
      <c r="W23968" t="s">
        <v>1479</v>
      </c>
      <c r="X23968">
        <v>56</v>
      </c>
      <c r="Y23968">
        <v>0.9464285714285714</v>
      </c>
      <c r="Z23968">
        <v>15.821428571428569</v>
      </c>
      <c r="AA23968">
        <v>249.66560000000001</v>
      </c>
    </row>
    <row r="23969" spans="1:27" x14ac:dyDescent="0.35">
      <c r="A23969">
        <v>3027664</v>
      </c>
      <c r="B23969" t="s">
        <v>30</v>
      </c>
      <c r="C23969">
        <v>43367</v>
      </c>
      <c r="D23969">
        <v>43367</v>
      </c>
      <c r="E23969" t="s">
        <v>31</v>
      </c>
      <c r="F23969">
        <v>27.766279000000001</v>
      </c>
      <c r="G23969">
        <v>-81.686783000000005</v>
      </c>
      <c r="H23969" t="s">
        <v>21</v>
      </c>
      <c r="I23969" t="s">
        <v>22</v>
      </c>
      <c r="J23969" t="s">
        <v>195</v>
      </c>
      <c r="L23969" t="s">
        <v>24</v>
      </c>
      <c r="M23969" t="s">
        <v>25</v>
      </c>
      <c r="N23969" t="s">
        <v>26</v>
      </c>
      <c r="O23969" t="s">
        <v>36</v>
      </c>
      <c r="P23969" t="s">
        <v>37</v>
      </c>
      <c r="Q23969">
        <v>43367</v>
      </c>
      <c r="R23969" t="s">
        <v>137</v>
      </c>
      <c r="S23969">
        <v>0</v>
      </c>
      <c r="T23969">
        <v>9.9000000000000008E-3</v>
      </c>
      <c r="U23969">
        <v>98</v>
      </c>
      <c r="V23969" t="s">
        <v>189</v>
      </c>
      <c r="W23969" t="s">
        <v>1477</v>
      </c>
      <c r="X23969">
        <v>46</v>
      </c>
      <c r="Y23969">
        <v>0.97826086956521741</v>
      </c>
      <c r="Z23969">
        <v>15.195652173913039</v>
      </c>
      <c r="AA23969">
        <v>4646.4646000000002</v>
      </c>
    </row>
    <row r="23970" spans="1:27" x14ac:dyDescent="0.35">
      <c r="A23970">
        <v>7378389</v>
      </c>
      <c r="B23970" t="s">
        <v>30</v>
      </c>
      <c r="C23970">
        <v>45148</v>
      </c>
      <c r="D23970">
        <v>45148</v>
      </c>
      <c r="E23970" t="s">
        <v>31</v>
      </c>
      <c r="F23970">
        <v>27.766279000000001</v>
      </c>
      <c r="G23970">
        <v>-81.686783000000005</v>
      </c>
      <c r="H23970" t="s">
        <v>32</v>
      </c>
      <c r="I23970" t="s">
        <v>175</v>
      </c>
      <c r="J23970" t="s">
        <v>87</v>
      </c>
      <c r="M23970" t="s">
        <v>51</v>
      </c>
      <c r="O23970" t="s">
        <v>36</v>
      </c>
      <c r="P23970" t="s">
        <v>37</v>
      </c>
      <c r="Q23970">
        <v>45156</v>
      </c>
      <c r="R23970" t="s">
        <v>999</v>
      </c>
      <c r="S23970">
        <v>8</v>
      </c>
      <c r="T23970">
        <v>2.3199999999999998E-2</v>
      </c>
      <c r="U23970">
        <v>81</v>
      </c>
      <c r="V23970" t="s">
        <v>189</v>
      </c>
      <c r="W23970" t="s">
        <v>1477</v>
      </c>
      <c r="X23970">
        <v>63</v>
      </c>
      <c r="Y23970">
        <v>0.88888888888888884</v>
      </c>
      <c r="Z23970">
        <v>15.65079365079365</v>
      </c>
      <c r="AA23970">
        <v>2715.5171999999998</v>
      </c>
    </row>
    <row r="23971" spans="1:27" x14ac:dyDescent="0.35">
      <c r="A23971">
        <v>3606133</v>
      </c>
      <c r="B23971" t="s">
        <v>19</v>
      </c>
      <c r="C23971">
        <v>43931</v>
      </c>
      <c r="D23971">
        <v>43935</v>
      </c>
      <c r="E23971" t="s">
        <v>150</v>
      </c>
      <c r="F23971">
        <v>42.230170999999999</v>
      </c>
      <c r="G23971">
        <v>-71.530106000000004</v>
      </c>
      <c r="H23971" t="s">
        <v>62</v>
      </c>
      <c r="I23971" t="s">
        <v>63</v>
      </c>
      <c r="J23971" t="s">
        <v>119</v>
      </c>
      <c r="K23971" t="s">
        <v>129</v>
      </c>
      <c r="L23971" t="s">
        <v>24</v>
      </c>
      <c r="M23971" t="s">
        <v>35</v>
      </c>
      <c r="N23971" t="s">
        <v>26</v>
      </c>
      <c r="O23971" t="s">
        <v>27</v>
      </c>
      <c r="P23971" t="s">
        <v>94</v>
      </c>
      <c r="Q23971">
        <v>43939</v>
      </c>
      <c r="R23971" t="s">
        <v>1046</v>
      </c>
      <c r="S23971">
        <v>8</v>
      </c>
      <c r="T23971">
        <v>1.6899999999999998E-2</v>
      </c>
      <c r="U23971">
        <v>66</v>
      </c>
      <c r="V23971" t="s">
        <v>189</v>
      </c>
      <c r="W23971" t="s">
        <v>1477</v>
      </c>
      <c r="X23971">
        <v>76</v>
      </c>
      <c r="Y23971">
        <v>0.96052631578947367</v>
      </c>
      <c r="Z23971">
        <v>15.157894736842101</v>
      </c>
      <c r="AA23971">
        <v>4497.0414000000001</v>
      </c>
    </row>
    <row r="23972" spans="1:27" x14ac:dyDescent="0.35">
      <c r="A23972">
        <v>6516240</v>
      </c>
      <c r="B23972" t="s">
        <v>122</v>
      </c>
      <c r="C23972">
        <v>44958</v>
      </c>
      <c r="D23972">
        <v>44958</v>
      </c>
      <c r="E23972" t="s">
        <v>39</v>
      </c>
      <c r="F23972">
        <v>36.116202999999999</v>
      </c>
      <c r="G23972">
        <v>-119.68156399999999</v>
      </c>
      <c r="H23972" t="s">
        <v>47</v>
      </c>
      <c r="I23972" t="s">
        <v>214</v>
      </c>
      <c r="J23972" t="s">
        <v>215</v>
      </c>
      <c r="K23972" t="s">
        <v>216</v>
      </c>
      <c r="L23972" t="s">
        <v>24</v>
      </c>
      <c r="M23972" t="s">
        <v>35</v>
      </c>
      <c r="N23972" t="s">
        <v>26</v>
      </c>
      <c r="O23972" t="s">
        <v>44</v>
      </c>
      <c r="P23972" t="s">
        <v>45</v>
      </c>
      <c r="Q23972">
        <v>44970</v>
      </c>
      <c r="R23972" t="s">
        <v>1303</v>
      </c>
      <c r="S23972">
        <v>12</v>
      </c>
      <c r="T23972">
        <v>9.9000000000000008E-3</v>
      </c>
      <c r="U23972">
        <v>69</v>
      </c>
      <c r="V23972" t="s">
        <v>189</v>
      </c>
      <c r="W23972" t="s">
        <v>1477</v>
      </c>
      <c r="X23972">
        <v>54</v>
      </c>
      <c r="Y23972">
        <v>1</v>
      </c>
      <c r="Z23972">
        <v>15.796296296296299</v>
      </c>
      <c r="AA23972">
        <v>5454.5455000000002</v>
      </c>
    </row>
    <row r="23973" spans="1:27" x14ac:dyDescent="0.35">
      <c r="A23973">
        <v>7156712</v>
      </c>
      <c r="B23973" t="s">
        <v>30</v>
      </c>
      <c r="C23973">
        <v>45100</v>
      </c>
      <c r="D23973">
        <v>45100</v>
      </c>
      <c r="E23973" t="s">
        <v>167</v>
      </c>
      <c r="F23973">
        <v>38.313515000000002</v>
      </c>
      <c r="G23973">
        <v>-117.055374</v>
      </c>
      <c r="H23973" t="s">
        <v>40</v>
      </c>
      <c r="I23973" t="s">
        <v>41</v>
      </c>
      <c r="J23973" t="s">
        <v>299</v>
      </c>
      <c r="K23973" t="s">
        <v>300</v>
      </c>
      <c r="L23973" t="s">
        <v>24</v>
      </c>
      <c r="M23973" t="s">
        <v>25</v>
      </c>
      <c r="N23973" t="s">
        <v>26</v>
      </c>
      <c r="O23973" t="s">
        <v>44</v>
      </c>
      <c r="P23973" t="s">
        <v>168</v>
      </c>
      <c r="Q23973">
        <v>45130</v>
      </c>
      <c r="R23973" t="s">
        <v>926</v>
      </c>
      <c r="S23973">
        <v>30</v>
      </c>
      <c r="T23973">
        <v>8.0199999999999994E-2</v>
      </c>
      <c r="U23973">
        <v>69</v>
      </c>
      <c r="V23973" t="s">
        <v>189</v>
      </c>
      <c r="W23973" t="s">
        <v>1477</v>
      </c>
      <c r="X23973">
        <v>77</v>
      </c>
      <c r="Y23973">
        <v>0.90909090909090906</v>
      </c>
      <c r="Z23973">
        <v>15.246753246753251</v>
      </c>
      <c r="AA23973">
        <v>960.09979999999996</v>
      </c>
    </row>
    <row r="23974" spans="1:27" x14ac:dyDescent="0.35">
      <c r="A23974">
        <v>3295254</v>
      </c>
      <c r="B23974" t="s">
        <v>19</v>
      </c>
      <c r="C23974">
        <v>43647</v>
      </c>
      <c r="D23974">
        <v>43649</v>
      </c>
      <c r="E23974" t="s">
        <v>20</v>
      </c>
      <c r="F23974">
        <v>42.165725999999999</v>
      </c>
      <c r="G23974">
        <v>-74.948051000000007</v>
      </c>
      <c r="H23974" t="s">
        <v>62</v>
      </c>
      <c r="I23974" t="s">
        <v>63</v>
      </c>
      <c r="J23974" t="s">
        <v>83</v>
      </c>
      <c r="K23974" t="s">
        <v>84</v>
      </c>
      <c r="L23974" t="s">
        <v>24</v>
      </c>
      <c r="M23974" t="s">
        <v>35</v>
      </c>
      <c r="N23974" t="s">
        <v>26</v>
      </c>
      <c r="O23974" t="s">
        <v>27</v>
      </c>
      <c r="P23974" t="s">
        <v>28</v>
      </c>
      <c r="Q23974">
        <v>43654</v>
      </c>
      <c r="R23974" t="s">
        <v>864</v>
      </c>
      <c r="S23974">
        <v>7</v>
      </c>
      <c r="T23974">
        <v>0.22650000000000001</v>
      </c>
      <c r="U23974">
        <v>70</v>
      </c>
      <c r="V23974" t="s">
        <v>189</v>
      </c>
      <c r="W23974" t="s">
        <v>1479</v>
      </c>
      <c r="X23974">
        <v>54</v>
      </c>
      <c r="Y23974">
        <v>0.96296296296296291</v>
      </c>
      <c r="Z23974">
        <v>16.296296296296301</v>
      </c>
      <c r="AA23974">
        <v>238.41059999999999</v>
      </c>
    </row>
    <row r="23975" spans="1:27" x14ac:dyDescent="0.35">
      <c r="A23975">
        <v>2953738</v>
      </c>
      <c r="B23975" t="s">
        <v>30</v>
      </c>
      <c r="C23975">
        <v>43285</v>
      </c>
      <c r="D23975">
        <v>43286</v>
      </c>
      <c r="E23975" t="s">
        <v>123</v>
      </c>
      <c r="F23975">
        <v>43.326618000000003</v>
      </c>
      <c r="G23975">
        <v>-84.536095000000003</v>
      </c>
      <c r="H23975" t="s">
        <v>32</v>
      </c>
      <c r="I23975" t="s">
        <v>218</v>
      </c>
      <c r="J23975" t="s">
        <v>327</v>
      </c>
      <c r="L23975" t="s">
        <v>24</v>
      </c>
      <c r="M23975" t="s">
        <v>25</v>
      </c>
      <c r="N23975" t="s">
        <v>26</v>
      </c>
      <c r="O23975" t="s">
        <v>79</v>
      </c>
      <c r="P23975" t="s">
        <v>101</v>
      </c>
      <c r="Q23975">
        <v>43311</v>
      </c>
      <c r="R23975" t="s">
        <v>706</v>
      </c>
      <c r="S23975">
        <v>26</v>
      </c>
      <c r="T23975">
        <v>0.27929999999999999</v>
      </c>
      <c r="U23975">
        <v>72</v>
      </c>
      <c r="V23975" t="s">
        <v>189</v>
      </c>
      <c r="W23975" t="s">
        <v>1479</v>
      </c>
      <c r="X23975">
        <v>60</v>
      </c>
      <c r="Y23975">
        <v>0.95</v>
      </c>
      <c r="Z23975">
        <v>17.716666666666669</v>
      </c>
      <c r="AA23975">
        <v>214.8228</v>
      </c>
    </row>
    <row r="23976" spans="1:27" x14ac:dyDescent="0.35">
      <c r="A23976">
        <v>3367548</v>
      </c>
      <c r="B23976" t="s">
        <v>30</v>
      </c>
      <c r="C23976">
        <v>43717</v>
      </c>
      <c r="D23976">
        <v>43717</v>
      </c>
      <c r="E23976" t="s">
        <v>39</v>
      </c>
      <c r="F23976">
        <v>36.116202999999999</v>
      </c>
      <c r="G23976">
        <v>-119.68156399999999</v>
      </c>
      <c r="H23976" t="s">
        <v>40</v>
      </c>
      <c r="I23976" t="s">
        <v>41</v>
      </c>
      <c r="J23976" t="s">
        <v>113</v>
      </c>
      <c r="K23976" t="s">
        <v>597</v>
      </c>
      <c r="L23976" t="s">
        <v>24</v>
      </c>
      <c r="M23976" t="s">
        <v>25</v>
      </c>
      <c r="N23976" t="s">
        <v>26</v>
      </c>
      <c r="O23976" t="s">
        <v>44</v>
      </c>
      <c r="P23976" t="s">
        <v>45</v>
      </c>
      <c r="Q23976">
        <v>43737</v>
      </c>
      <c r="R23976" t="s">
        <v>466</v>
      </c>
      <c r="S23976">
        <v>20</v>
      </c>
      <c r="T23976">
        <v>5.21E-2</v>
      </c>
      <c r="U23976">
        <v>85</v>
      </c>
      <c r="V23976" t="s">
        <v>189</v>
      </c>
      <c r="W23976" t="s">
        <v>1477</v>
      </c>
      <c r="X23976">
        <v>64</v>
      </c>
      <c r="Y23976">
        <v>0.921875</v>
      </c>
      <c r="Z23976">
        <v>17.359375</v>
      </c>
      <c r="AA23976">
        <v>1228.4069</v>
      </c>
    </row>
    <row r="23977" spans="1:27" x14ac:dyDescent="0.35">
      <c r="A23977">
        <v>7158991</v>
      </c>
      <c r="B23977" t="s">
        <v>30</v>
      </c>
      <c r="C23977">
        <v>45100</v>
      </c>
      <c r="D23977">
        <v>45100</v>
      </c>
      <c r="E23977" t="s">
        <v>103</v>
      </c>
      <c r="F23977">
        <v>40.298904</v>
      </c>
      <c r="G23977">
        <v>-74.521011000000001</v>
      </c>
      <c r="H23977" t="s">
        <v>107</v>
      </c>
      <c r="I23977" t="s">
        <v>240</v>
      </c>
      <c r="J23977" t="s">
        <v>116</v>
      </c>
      <c r="K23977" t="s">
        <v>293</v>
      </c>
      <c r="L23977" t="s">
        <v>24</v>
      </c>
      <c r="M23977" t="s">
        <v>25</v>
      </c>
      <c r="N23977" t="s">
        <v>26</v>
      </c>
      <c r="O23977" t="s">
        <v>27</v>
      </c>
      <c r="P23977" t="s">
        <v>28</v>
      </c>
      <c r="Q23977">
        <v>45104</v>
      </c>
      <c r="R23977" t="s">
        <v>295</v>
      </c>
      <c r="S23977">
        <v>4</v>
      </c>
      <c r="T23977">
        <v>0.1825</v>
      </c>
      <c r="U23977">
        <v>87</v>
      </c>
      <c r="V23977" t="s">
        <v>189</v>
      </c>
      <c r="W23977" t="s">
        <v>1478</v>
      </c>
      <c r="X23977">
        <v>67</v>
      </c>
      <c r="Y23977">
        <v>1</v>
      </c>
      <c r="Z23977">
        <v>13.17910447761194</v>
      </c>
      <c r="AA23977">
        <v>367.12329999999997</v>
      </c>
    </row>
    <row r="23978" spans="1:27" x14ac:dyDescent="0.35">
      <c r="A23978">
        <v>3907300</v>
      </c>
      <c r="B23978" t="s">
        <v>30</v>
      </c>
      <c r="C23978">
        <v>44123</v>
      </c>
      <c r="D23978">
        <v>44123</v>
      </c>
      <c r="E23978" t="s">
        <v>150</v>
      </c>
      <c r="F23978">
        <v>42.230170999999999</v>
      </c>
      <c r="G23978">
        <v>-71.530106000000004</v>
      </c>
      <c r="H23978" t="s">
        <v>62</v>
      </c>
      <c r="I23978" t="s">
        <v>183</v>
      </c>
      <c r="J23978" t="s">
        <v>64</v>
      </c>
      <c r="K23978" t="s">
        <v>188</v>
      </c>
      <c r="L23978" t="s">
        <v>24</v>
      </c>
      <c r="M23978" t="s">
        <v>35</v>
      </c>
      <c r="N23978" t="s">
        <v>26</v>
      </c>
      <c r="O23978" t="s">
        <v>27</v>
      </c>
      <c r="P23978" t="s">
        <v>94</v>
      </c>
      <c r="Q23978">
        <v>44151</v>
      </c>
      <c r="R23978" t="s">
        <v>865</v>
      </c>
      <c r="S23978">
        <v>28</v>
      </c>
      <c r="T23978">
        <v>1.46E-2</v>
      </c>
      <c r="U23978">
        <v>95</v>
      </c>
      <c r="V23978" t="s">
        <v>189</v>
      </c>
      <c r="W23978" t="s">
        <v>1477</v>
      </c>
      <c r="X23978">
        <v>64</v>
      </c>
      <c r="Y23978">
        <v>0.9375</v>
      </c>
      <c r="Z23978">
        <v>15.875</v>
      </c>
      <c r="AA23978">
        <v>4383.5616</v>
      </c>
    </row>
    <row r="23979" spans="1:27" x14ac:dyDescent="0.35">
      <c r="A23979">
        <v>3998334</v>
      </c>
      <c r="B23979" t="s">
        <v>30</v>
      </c>
      <c r="C23979">
        <v>44173</v>
      </c>
      <c r="D23979">
        <v>44173</v>
      </c>
      <c r="E23979" t="s">
        <v>39</v>
      </c>
      <c r="F23979">
        <v>36.116202999999999</v>
      </c>
      <c r="G23979">
        <v>-119.68156399999999</v>
      </c>
      <c r="H23979" t="s">
        <v>62</v>
      </c>
      <c r="I23979" t="s">
        <v>63</v>
      </c>
      <c r="J23979" t="s">
        <v>83</v>
      </c>
      <c r="K23979" t="s">
        <v>104</v>
      </c>
      <c r="L23979" t="s">
        <v>24</v>
      </c>
      <c r="M23979" t="s">
        <v>35</v>
      </c>
      <c r="N23979" t="s">
        <v>26</v>
      </c>
      <c r="O23979" t="s">
        <v>44</v>
      </c>
      <c r="P23979" t="s">
        <v>45</v>
      </c>
      <c r="Q23979">
        <v>44175</v>
      </c>
      <c r="R23979" t="s">
        <v>124</v>
      </c>
      <c r="S23979">
        <v>2</v>
      </c>
      <c r="T23979">
        <v>1.8800000000000001E-2</v>
      </c>
      <c r="U23979">
        <v>79</v>
      </c>
      <c r="V23979" t="s">
        <v>189</v>
      </c>
      <c r="W23979" t="s">
        <v>1477</v>
      </c>
      <c r="X23979">
        <v>59</v>
      </c>
      <c r="Y23979">
        <v>0.98305084745762716</v>
      </c>
      <c r="Z23979">
        <v>15.050847457627119</v>
      </c>
      <c r="AA23979">
        <v>3138.2979</v>
      </c>
    </row>
    <row r="23980" spans="1:27" x14ac:dyDescent="0.35">
      <c r="A23980">
        <v>5800682</v>
      </c>
      <c r="B23980" t="s">
        <v>30</v>
      </c>
      <c r="C23980">
        <v>44764</v>
      </c>
      <c r="D23980">
        <v>44764</v>
      </c>
      <c r="E23980" t="s">
        <v>20</v>
      </c>
      <c r="F23980">
        <v>42.165725999999999</v>
      </c>
      <c r="G23980">
        <v>-74.948051000000007</v>
      </c>
      <c r="H23980" t="s">
        <v>21</v>
      </c>
      <c r="I23980" t="s">
        <v>186</v>
      </c>
      <c r="J23980" t="s">
        <v>23</v>
      </c>
      <c r="L23980" t="s">
        <v>24</v>
      </c>
      <c r="M23980" t="s">
        <v>106</v>
      </c>
      <c r="N23980" t="s">
        <v>26</v>
      </c>
      <c r="O23980" t="s">
        <v>27</v>
      </c>
      <c r="P23980" t="s">
        <v>28</v>
      </c>
      <c r="Q23980">
        <v>44784</v>
      </c>
      <c r="R23980" t="s">
        <v>614</v>
      </c>
      <c r="S23980">
        <v>20</v>
      </c>
      <c r="T23980">
        <v>8.4699999999999998E-2</v>
      </c>
      <c r="U23980">
        <v>91</v>
      </c>
      <c r="V23980" t="s">
        <v>26</v>
      </c>
      <c r="W23980" t="s">
        <v>1477</v>
      </c>
      <c r="X23980">
        <v>54</v>
      </c>
      <c r="Y23980">
        <v>0.96296296296296291</v>
      </c>
      <c r="Z23980">
        <v>16.777777777777779</v>
      </c>
      <c r="AA23980">
        <v>637.54430000000002</v>
      </c>
    </row>
    <row r="23981" spans="1:27" x14ac:dyDescent="0.35">
      <c r="A23981">
        <v>3148792</v>
      </c>
      <c r="B23981" t="s">
        <v>30</v>
      </c>
      <c r="C23981">
        <v>43507</v>
      </c>
      <c r="D23981">
        <v>43507</v>
      </c>
      <c r="E23981" t="s">
        <v>39</v>
      </c>
      <c r="F23981">
        <v>36.116202999999999</v>
      </c>
      <c r="G23981">
        <v>-119.68156399999999</v>
      </c>
      <c r="H23981" t="s">
        <v>32</v>
      </c>
      <c r="I23981" t="s">
        <v>175</v>
      </c>
      <c r="J23981" t="s">
        <v>87</v>
      </c>
      <c r="L23981" t="s">
        <v>24</v>
      </c>
      <c r="M23981" t="s">
        <v>25</v>
      </c>
      <c r="N23981" t="s">
        <v>26</v>
      </c>
      <c r="O23981" t="s">
        <v>44</v>
      </c>
      <c r="P23981" t="s">
        <v>45</v>
      </c>
      <c r="Q23981">
        <v>43510</v>
      </c>
      <c r="R23981" t="s">
        <v>1301</v>
      </c>
      <c r="S23981">
        <v>3</v>
      </c>
      <c r="T23981">
        <v>4.19E-2</v>
      </c>
      <c r="U23981">
        <v>50</v>
      </c>
      <c r="V23981" t="s">
        <v>189</v>
      </c>
      <c r="W23981" t="s">
        <v>1477</v>
      </c>
      <c r="X23981">
        <v>61</v>
      </c>
      <c r="Y23981">
        <v>0.90163934426229508</v>
      </c>
      <c r="Z23981">
        <v>13.73770491803279</v>
      </c>
      <c r="AA23981">
        <v>1455.8472999999999</v>
      </c>
    </row>
    <row r="23982" spans="1:27" x14ac:dyDescent="0.35">
      <c r="A23982">
        <v>7009316</v>
      </c>
      <c r="B23982" t="s">
        <v>30</v>
      </c>
      <c r="C23982">
        <v>45069</v>
      </c>
      <c r="D23982">
        <v>45069</v>
      </c>
      <c r="E23982" t="s">
        <v>352</v>
      </c>
      <c r="F23982">
        <v>34.969704</v>
      </c>
      <c r="G23982">
        <v>-92.373123000000007</v>
      </c>
      <c r="H23982" t="s">
        <v>40</v>
      </c>
      <c r="I23982" t="s">
        <v>41</v>
      </c>
      <c r="J23982" t="s">
        <v>299</v>
      </c>
      <c r="K23982" t="s">
        <v>300</v>
      </c>
      <c r="L23982" t="s">
        <v>24</v>
      </c>
      <c r="M23982" t="s">
        <v>25</v>
      </c>
      <c r="N23982" t="s">
        <v>26</v>
      </c>
      <c r="O23982" t="s">
        <v>36</v>
      </c>
      <c r="P23982" t="s">
        <v>66</v>
      </c>
      <c r="Q23982">
        <v>45085</v>
      </c>
      <c r="R23982" t="s">
        <v>825</v>
      </c>
      <c r="S23982">
        <v>16</v>
      </c>
      <c r="T23982">
        <v>0.13189999999999999</v>
      </c>
      <c r="U23982">
        <v>97</v>
      </c>
      <c r="V23982" t="s">
        <v>189</v>
      </c>
      <c r="W23982" t="s">
        <v>1478</v>
      </c>
      <c r="X23982">
        <v>59</v>
      </c>
      <c r="Y23982">
        <v>0.9152542372881356</v>
      </c>
      <c r="Z23982">
        <v>16.762711864406779</v>
      </c>
      <c r="AA23982">
        <v>447.30860000000001</v>
      </c>
    </row>
    <row r="23983" spans="1:27" x14ac:dyDescent="0.35">
      <c r="A23983">
        <v>3158812</v>
      </c>
      <c r="B23983" t="s">
        <v>30</v>
      </c>
      <c r="C23983">
        <v>43517</v>
      </c>
      <c r="D23983">
        <v>43517</v>
      </c>
      <c r="E23983" t="s">
        <v>170</v>
      </c>
      <c r="F23983">
        <v>35.747844999999998</v>
      </c>
      <c r="G23983">
        <v>-86.692345000000003</v>
      </c>
      <c r="H23983" t="s">
        <v>47</v>
      </c>
      <c r="I23983" t="s">
        <v>54</v>
      </c>
      <c r="J23983" t="s">
        <v>227</v>
      </c>
      <c r="K23983" t="s">
        <v>296</v>
      </c>
      <c r="L23983" t="s">
        <v>24</v>
      </c>
      <c r="M23983" t="s">
        <v>25</v>
      </c>
      <c r="N23983" t="s">
        <v>26</v>
      </c>
      <c r="O23983" t="s">
        <v>36</v>
      </c>
      <c r="P23983" t="s">
        <v>171</v>
      </c>
      <c r="Q23983">
        <v>43532</v>
      </c>
      <c r="R23983" t="s">
        <v>968</v>
      </c>
      <c r="S23983">
        <v>15</v>
      </c>
      <c r="T23983">
        <v>2.0500000000000001E-2</v>
      </c>
      <c r="U23983">
        <v>74</v>
      </c>
      <c r="V23983" t="s">
        <v>189</v>
      </c>
      <c r="W23983" t="s">
        <v>1477</v>
      </c>
      <c r="X23983">
        <v>59</v>
      </c>
      <c r="Y23983">
        <v>0.93220338983050843</v>
      </c>
      <c r="Z23983">
        <v>14.33898305084746</v>
      </c>
      <c r="AA23983">
        <v>2878.0488</v>
      </c>
    </row>
    <row r="23984" spans="1:27" x14ac:dyDescent="0.35">
      <c r="A23984">
        <v>3248600</v>
      </c>
      <c r="B23984" t="s">
        <v>19</v>
      </c>
      <c r="C23984">
        <v>43517</v>
      </c>
      <c r="D23984">
        <v>43605</v>
      </c>
      <c r="E23984" t="s">
        <v>112</v>
      </c>
      <c r="F23984">
        <v>40.349457000000001</v>
      </c>
      <c r="G23984">
        <v>-88.986136999999999</v>
      </c>
      <c r="H23984" t="s">
        <v>21</v>
      </c>
      <c r="I23984" t="s">
        <v>22</v>
      </c>
      <c r="J23984" t="s">
        <v>143</v>
      </c>
      <c r="L23984" t="s">
        <v>24</v>
      </c>
      <c r="M23984" t="s">
        <v>25</v>
      </c>
      <c r="N23984" t="s">
        <v>26</v>
      </c>
      <c r="O23984" t="s">
        <v>79</v>
      </c>
      <c r="P23984" t="s">
        <v>101</v>
      </c>
      <c r="Q23984">
        <v>43532</v>
      </c>
      <c r="R23984" t="s">
        <v>729</v>
      </c>
      <c r="S23984">
        <v>15</v>
      </c>
      <c r="T23984">
        <v>3.3599999999999998E-2</v>
      </c>
      <c r="U23984">
        <v>93</v>
      </c>
      <c r="V23984" t="s">
        <v>189</v>
      </c>
      <c r="W23984" t="s">
        <v>1477</v>
      </c>
      <c r="X23984">
        <v>68</v>
      </c>
      <c r="Y23984">
        <v>0.94117647058823528</v>
      </c>
      <c r="Z23984">
        <v>15.882352941176469</v>
      </c>
      <c r="AA23984">
        <v>2023.8095000000001</v>
      </c>
    </row>
    <row r="23985" spans="1:27" x14ac:dyDescent="0.35">
      <c r="A23985">
        <v>6936698</v>
      </c>
      <c r="B23985" t="s">
        <v>30</v>
      </c>
      <c r="C23985">
        <v>45052</v>
      </c>
      <c r="D23985">
        <v>45052</v>
      </c>
      <c r="E23985" t="s">
        <v>20</v>
      </c>
      <c r="F23985">
        <v>42.165725999999999</v>
      </c>
      <c r="G23985">
        <v>-74.948051000000007</v>
      </c>
      <c r="H23985" t="s">
        <v>47</v>
      </c>
      <c r="I23985" t="s">
        <v>54</v>
      </c>
      <c r="J23985" t="s">
        <v>372</v>
      </c>
      <c r="K23985" t="s">
        <v>385</v>
      </c>
      <c r="L23985" t="s">
        <v>24</v>
      </c>
      <c r="M23985" t="s">
        <v>25</v>
      </c>
      <c r="N23985" t="s">
        <v>26</v>
      </c>
      <c r="O23985" t="s">
        <v>27</v>
      </c>
      <c r="P23985" t="s">
        <v>28</v>
      </c>
      <c r="Q23985">
        <v>45076</v>
      </c>
      <c r="R23985" t="s">
        <v>647</v>
      </c>
      <c r="S23985">
        <v>24</v>
      </c>
      <c r="T23985">
        <v>4.7600000000000003E-2</v>
      </c>
      <c r="U23985">
        <v>58</v>
      </c>
      <c r="V23985" t="s">
        <v>189</v>
      </c>
      <c r="W23985" t="s">
        <v>1477</v>
      </c>
      <c r="X23985">
        <v>57</v>
      </c>
      <c r="Y23985">
        <v>0.98245614035087714</v>
      </c>
      <c r="Z23985">
        <v>13.210526315789471</v>
      </c>
      <c r="AA23985">
        <v>1197.479</v>
      </c>
    </row>
    <row r="23986" spans="1:27" x14ac:dyDescent="0.35">
      <c r="A23986">
        <v>3574608</v>
      </c>
      <c r="B23986" t="s">
        <v>19</v>
      </c>
      <c r="C23986">
        <v>43910</v>
      </c>
      <c r="D23986">
        <v>43910</v>
      </c>
      <c r="E23986" t="s">
        <v>135</v>
      </c>
      <c r="F23986">
        <v>40.590752000000002</v>
      </c>
      <c r="G23986">
        <v>-77.209755000000001</v>
      </c>
      <c r="H23986" t="s">
        <v>62</v>
      </c>
      <c r="I23986" t="s">
        <v>63</v>
      </c>
      <c r="J23986" t="s">
        <v>64</v>
      </c>
      <c r="K23986" t="s">
        <v>65</v>
      </c>
      <c r="L23986" t="s">
        <v>24</v>
      </c>
      <c r="M23986" t="s">
        <v>35</v>
      </c>
      <c r="N23986" t="s">
        <v>26</v>
      </c>
      <c r="O23986" t="s">
        <v>27</v>
      </c>
      <c r="P23986" t="s">
        <v>28</v>
      </c>
      <c r="Q23986">
        <v>43940</v>
      </c>
      <c r="R23986" t="s">
        <v>765</v>
      </c>
      <c r="S23986">
        <v>30</v>
      </c>
      <c r="T23986">
        <v>0.10059999999999999</v>
      </c>
      <c r="U23986">
        <v>75</v>
      </c>
      <c r="V23986" t="s">
        <v>189</v>
      </c>
      <c r="W23986" t="s">
        <v>1477</v>
      </c>
      <c r="X23986">
        <v>41</v>
      </c>
      <c r="Y23986">
        <v>0.97560975609756095</v>
      </c>
      <c r="Z23986">
        <v>16.926829268292678</v>
      </c>
      <c r="AA23986">
        <v>407.55470000000003</v>
      </c>
    </row>
    <row r="23987" spans="1:27" x14ac:dyDescent="0.35">
      <c r="A23987">
        <v>3148938</v>
      </c>
      <c r="B23987" t="s">
        <v>30</v>
      </c>
      <c r="C23987">
        <v>43507</v>
      </c>
      <c r="D23987">
        <v>43508</v>
      </c>
      <c r="E23987" t="s">
        <v>31</v>
      </c>
      <c r="F23987">
        <v>27.766279000000001</v>
      </c>
      <c r="G23987">
        <v>-81.686783000000005</v>
      </c>
      <c r="H23987" t="s">
        <v>21</v>
      </c>
      <c r="I23987" t="s">
        <v>22</v>
      </c>
      <c r="J23987" t="s">
        <v>143</v>
      </c>
      <c r="L23987" t="s">
        <v>24</v>
      </c>
      <c r="M23987" t="s">
        <v>25</v>
      </c>
      <c r="N23987" t="s">
        <v>26</v>
      </c>
      <c r="O23987" t="s">
        <v>36</v>
      </c>
      <c r="P23987" t="s">
        <v>37</v>
      </c>
      <c r="Q23987">
        <v>43532</v>
      </c>
      <c r="R23987" t="s">
        <v>192</v>
      </c>
      <c r="S23987">
        <v>25</v>
      </c>
      <c r="T23987">
        <v>0.10920000000000001</v>
      </c>
      <c r="U23987">
        <v>69</v>
      </c>
      <c r="V23987" t="s">
        <v>26</v>
      </c>
      <c r="W23987" t="s">
        <v>1477</v>
      </c>
      <c r="X23987">
        <v>64</v>
      </c>
      <c r="Y23987">
        <v>0.90625</v>
      </c>
      <c r="Z23987">
        <v>14.875</v>
      </c>
      <c r="AA23987">
        <v>586.0806</v>
      </c>
    </row>
    <row r="23988" spans="1:27" x14ac:dyDescent="0.35">
      <c r="A23988">
        <v>3148958</v>
      </c>
      <c r="B23988" t="s">
        <v>30</v>
      </c>
      <c r="C23988">
        <v>43507</v>
      </c>
      <c r="D23988">
        <v>43507</v>
      </c>
      <c r="E23988" t="s">
        <v>112</v>
      </c>
      <c r="F23988">
        <v>40.349457000000001</v>
      </c>
      <c r="G23988">
        <v>-88.986136999999999</v>
      </c>
      <c r="H23988" t="s">
        <v>62</v>
      </c>
      <c r="I23988" t="s">
        <v>73</v>
      </c>
      <c r="J23988" t="s">
        <v>77</v>
      </c>
      <c r="K23988" t="s">
        <v>329</v>
      </c>
      <c r="L23988" t="s">
        <v>24</v>
      </c>
      <c r="M23988" t="s">
        <v>35</v>
      </c>
      <c r="N23988" t="s">
        <v>26</v>
      </c>
      <c r="O23988" t="s">
        <v>79</v>
      </c>
      <c r="P23988" t="s">
        <v>101</v>
      </c>
      <c r="Q23988">
        <v>43536</v>
      </c>
      <c r="R23988" t="s">
        <v>456</v>
      </c>
      <c r="S23988">
        <v>29</v>
      </c>
      <c r="T23988">
        <v>5.7099999999999998E-2</v>
      </c>
      <c r="U23988">
        <v>60</v>
      </c>
      <c r="V23988" t="s">
        <v>189</v>
      </c>
      <c r="W23988" t="s">
        <v>1477</v>
      </c>
      <c r="X23988">
        <v>68</v>
      </c>
      <c r="Y23988">
        <v>0.94117647058823528</v>
      </c>
      <c r="Z23988">
        <v>16.647058823529409</v>
      </c>
      <c r="AA23988">
        <v>1190.8932</v>
      </c>
    </row>
    <row r="23989" spans="1:27" x14ac:dyDescent="0.35">
      <c r="A23989">
        <v>6489050</v>
      </c>
      <c r="B23989" t="s">
        <v>30</v>
      </c>
      <c r="C23989">
        <v>44951</v>
      </c>
      <c r="D23989">
        <v>44951</v>
      </c>
      <c r="E23989" t="s">
        <v>39</v>
      </c>
      <c r="F23989">
        <v>36.116202999999999</v>
      </c>
      <c r="G23989">
        <v>-119.68156399999999</v>
      </c>
      <c r="H23989" t="s">
        <v>47</v>
      </c>
      <c r="I23989" t="s">
        <v>54</v>
      </c>
      <c r="J23989" t="s">
        <v>163</v>
      </c>
      <c r="K23989" t="s">
        <v>198</v>
      </c>
      <c r="M23989" t="s">
        <v>35</v>
      </c>
      <c r="N23989" t="s">
        <v>189</v>
      </c>
      <c r="O23989" t="s">
        <v>44</v>
      </c>
      <c r="P23989" t="s">
        <v>45</v>
      </c>
      <c r="Q23989">
        <v>44970</v>
      </c>
      <c r="R23989" t="s">
        <v>684</v>
      </c>
      <c r="S23989">
        <v>19</v>
      </c>
      <c r="T23989">
        <v>4.36E-2</v>
      </c>
      <c r="U23989">
        <v>97</v>
      </c>
      <c r="V23989" t="s">
        <v>189</v>
      </c>
      <c r="W23989" t="s">
        <v>1477</v>
      </c>
      <c r="X23989">
        <v>72</v>
      </c>
      <c r="Y23989">
        <v>0.91666666666666663</v>
      </c>
      <c r="Z23989">
        <v>17.166666666666671</v>
      </c>
      <c r="AA23989">
        <v>1651.3761</v>
      </c>
    </row>
    <row r="23990" spans="1:27" x14ac:dyDescent="0.35">
      <c r="A23990">
        <v>7247715</v>
      </c>
      <c r="B23990" t="s">
        <v>19</v>
      </c>
      <c r="C23990">
        <v>45100</v>
      </c>
      <c r="D23990">
        <v>45120</v>
      </c>
      <c r="E23990" t="s">
        <v>112</v>
      </c>
      <c r="F23990">
        <v>40.349457000000001</v>
      </c>
      <c r="G23990">
        <v>-88.986136999999999</v>
      </c>
      <c r="H23990" t="s">
        <v>21</v>
      </c>
      <c r="I23990" t="s">
        <v>22</v>
      </c>
      <c r="J23990" t="s">
        <v>195</v>
      </c>
      <c r="L23990" t="s">
        <v>24</v>
      </c>
      <c r="M23990" t="s">
        <v>25</v>
      </c>
      <c r="N23990" t="s">
        <v>26</v>
      </c>
      <c r="O23990" t="s">
        <v>79</v>
      </c>
      <c r="P23990" t="s">
        <v>101</v>
      </c>
      <c r="Q23990">
        <v>45102</v>
      </c>
      <c r="R23990" t="s">
        <v>1178</v>
      </c>
      <c r="S23990">
        <v>2</v>
      </c>
      <c r="T23990">
        <v>5.5199999999999999E-2</v>
      </c>
      <c r="U23990">
        <v>70</v>
      </c>
      <c r="V23990" t="s">
        <v>26</v>
      </c>
      <c r="W23990" t="s">
        <v>1477</v>
      </c>
      <c r="X23990">
        <v>63</v>
      </c>
      <c r="Y23990">
        <v>0.95238095238095233</v>
      </c>
      <c r="Z23990">
        <v>14.571428571428569</v>
      </c>
      <c r="AA23990">
        <v>1141.3043</v>
      </c>
    </row>
    <row r="23991" spans="1:27" x14ac:dyDescent="0.35">
      <c r="A23991">
        <v>4671027</v>
      </c>
      <c r="B23991" t="s">
        <v>30</v>
      </c>
      <c r="C23991">
        <v>44436</v>
      </c>
      <c r="D23991">
        <v>44436</v>
      </c>
      <c r="E23991" t="s">
        <v>150</v>
      </c>
      <c r="F23991">
        <v>42.230170999999999</v>
      </c>
      <c r="G23991">
        <v>-71.530106000000004</v>
      </c>
      <c r="H23991" t="s">
        <v>62</v>
      </c>
      <c r="I23991" t="s">
        <v>63</v>
      </c>
      <c r="J23991" t="s">
        <v>83</v>
      </c>
      <c r="K23991" t="s">
        <v>104</v>
      </c>
      <c r="L23991" t="s">
        <v>24</v>
      </c>
      <c r="M23991" t="s">
        <v>35</v>
      </c>
      <c r="N23991" t="s">
        <v>189</v>
      </c>
      <c r="O23991" t="s">
        <v>27</v>
      </c>
      <c r="P23991" t="s">
        <v>94</v>
      </c>
      <c r="Q23991">
        <v>44441</v>
      </c>
      <c r="R23991" t="s">
        <v>482</v>
      </c>
      <c r="S23991">
        <v>5</v>
      </c>
      <c r="T23991">
        <v>9.5799999999999996E-2</v>
      </c>
      <c r="U23991">
        <v>66</v>
      </c>
      <c r="V23991" t="s">
        <v>189</v>
      </c>
      <c r="W23991" t="s">
        <v>1477</v>
      </c>
      <c r="X23991">
        <v>52</v>
      </c>
      <c r="Y23991">
        <v>0.86538461538461542</v>
      </c>
      <c r="Z23991">
        <v>12.63461538461539</v>
      </c>
      <c r="AA23991">
        <v>542.79750000000001</v>
      </c>
    </row>
    <row r="23992" spans="1:27" x14ac:dyDescent="0.35">
      <c r="A23992">
        <v>3246338</v>
      </c>
      <c r="B23992" t="s">
        <v>30</v>
      </c>
      <c r="C23992">
        <v>43603</v>
      </c>
      <c r="D23992">
        <v>43603</v>
      </c>
      <c r="E23992" t="s">
        <v>39</v>
      </c>
      <c r="F23992">
        <v>36.116202999999999</v>
      </c>
      <c r="G23992">
        <v>-119.68156399999999</v>
      </c>
      <c r="H23992" t="s">
        <v>21</v>
      </c>
      <c r="I23992" t="s">
        <v>22</v>
      </c>
      <c r="J23992" t="s">
        <v>143</v>
      </c>
      <c r="L23992" t="s">
        <v>24</v>
      </c>
      <c r="M23992" t="s">
        <v>25</v>
      </c>
      <c r="N23992" t="s">
        <v>26</v>
      </c>
      <c r="O23992" t="s">
        <v>44</v>
      </c>
      <c r="P23992" t="s">
        <v>45</v>
      </c>
      <c r="Q23992">
        <v>43603</v>
      </c>
      <c r="R23992" t="s">
        <v>1181</v>
      </c>
      <c r="S23992">
        <v>0</v>
      </c>
      <c r="T23992">
        <v>0.2346</v>
      </c>
      <c r="U23992">
        <v>81</v>
      </c>
      <c r="V23992" t="s">
        <v>189</v>
      </c>
      <c r="W23992" t="s">
        <v>1479</v>
      </c>
      <c r="X23992">
        <v>59</v>
      </c>
      <c r="Y23992">
        <v>0.96610169491525422</v>
      </c>
      <c r="Z23992">
        <v>16.457627118644069</v>
      </c>
      <c r="AA23992">
        <v>251.49189999999999</v>
      </c>
    </row>
    <row r="23993" spans="1:27" x14ac:dyDescent="0.35">
      <c r="A23993">
        <v>5859788</v>
      </c>
      <c r="B23993" t="s">
        <v>30</v>
      </c>
      <c r="C23993">
        <v>44782</v>
      </c>
      <c r="D23993">
        <v>44782</v>
      </c>
      <c r="E23993" t="s">
        <v>173</v>
      </c>
      <c r="F23993">
        <v>33.729759000000001</v>
      </c>
      <c r="G23993">
        <v>-111.43122099999999</v>
      </c>
      <c r="H23993" t="s">
        <v>47</v>
      </c>
      <c r="I23993" t="s">
        <v>54</v>
      </c>
      <c r="J23993" t="s">
        <v>289</v>
      </c>
      <c r="K23993" t="s">
        <v>290</v>
      </c>
      <c r="L23993" t="s">
        <v>24</v>
      </c>
      <c r="M23993" t="s">
        <v>25</v>
      </c>
      <c r="N23993" t="s">
        <v>26</v>
      </c>
      <c r="O23993" t="s">
        <v>44</v>
      </c>
      <c r="P23993" t="s">
        <v>168</v>
      </c>
      <c r="Q23993">
        <v>44802</v>
      </c>
      <c r="R23993" t="s">
        <v>391</v>
      </c>
      <c r="S23993">
        <v>20</v>
      </c>
      <c r="T23993">
        <v>2.1399999999999999E-2</v>
      </c>
      <c r="U23993">
        <v>50</v>
      </c>
      <c r="V23993" t="s">
        <v>189</v>
      </c>
      <c r="W23993" t="s">
        <v>1477</v>
      </c>
      <c r="X23993">
        <v>53</v>
      </c>
      <c r="Y23993">
        <v>0.92452830188679247</v>
      </c>
      <c r="Z23993">
        <v>13.69811320754717</v>
      </c>
      <c r="AA23993">
        <v>2476.6354999999999</v>
      </c>
    </row>
    <row r="23994" spans="1:27" x14ac:dyDescent="0.35">
      <c r="A23994">
        <v>3248602</v>
      </c>
      <c r="B23994" t="s">
        <v>19</v>
      </c>
      <c r="C23994">
        <v>43517</v>
      </c>
      <c r="D23994">
        <v>43605</v>
      </c>
      <c r="E23994" t="s">
        <v>61</v>
      </c>
      <c r="F23994">
        <v>31.054487000000002</v>
      </c>
      <c r="G23994">
        <v>-97.563461000000004</v>
      </c>
      <c r="H23994" t="s">
        <v>62</v>
      </c>
      <c r="I23994" t="s">
        <v>183</v>
      </c>
      <c r="J23994" t="s">
        <v>83</v>
      </c>
      <c r="K23994" t="s">
        <v>84</v>
      </c>
      <c r="L23994" t="s">
        <v>24</v>
      </c>
      <c r="M23994" t="s">
        <v>25</v>
      </c>
      <c r="N23994" t="s">
        <v>26</v>
      </c>
      <c r="O23994" t="s">
        <v>36</v>
      </c>
      <c r="P23994" t="s">
        <v>66</v>
      </c>
      <c r="Q23994">
        <v>43532</v>
      </c>
      <c r="R23994" t="s">
        <v>794</v>
      </c>
      <c r="S23994">
        <v>15</v>
      </c>
      <c r="T23994">
        <v>9.8799999999999999E-2</v>
      </c>
      <c r="U23994">
        <v>88</v>
      </c>
      <c r="V23994" t="s">
        <v>189</v>
      </c>
      <c r="W23994" t="s">
        <v>1477</v>
      </c>
      <c r="X23994">
        <v>55</v>
      </c>
      <c r="Y23994">
        <v>0.98181818181818181</v>
      </c>
      <c r="Z23994">
        <v>14.41818181818182</v>
      </c>
      <c r="AA23994">
        <v>556.68020000000001</v>
      </c>
    </row>
    <row r="23995" spans="1:27" x14ac:dyDescent="0.35">
      <c r="A23995">
        <v>5859632</v>
      </c>
      <c r="B23995" t="s">
        <v>30</v>
      </c>
      <c r="C23995">
        <v>44783</v>
      </c>
      <c r="D23995">
        <v>44783</v>
      </c>
      <c r="E23995" t="s">
        <v>31</v>
      </c>
      <c r="F23995">
        <v>27.766279000000001</v>
      </c>
      <c r="G23995">
        <v>-81.686783000000005</v>
      </c>
      <c r="H23995" t="s">
        <v>62</v>
      </c>
      <c r="I23995" t="s">
        <v>63</v>
      </c>
      <c r="J23995" t="s">
        <v>83</v>
      </c>
      <c r="K23995" t="s">
        <v>127</v>
      </c>
      <c r="L23995" t="s">
        <v>24</v>
      </c>
      <c r="M23995" t="s">
        <v>35</v>
      </c>
      <c r="N23995" t="s">
        <v>26</v>
      </c>
      <c r="O23995" t="s">
        <v>36</v>
      </c>
      <c r="P23995" t="s">
        <v>37</v>
      </c>
      <c r="Q23995">
        <v>44797</v>
      </c>
      <c r="R23995" t="s">
        <v>1377</v>
      </c>
      <c r="S23995">
        <v>14</v>
      </c>
      <c r="T23995">
        <v>0.19819999999999999</v>
      </c>
      <c r="U23995">
        <v>87</v>
      </c>
      <c r="V23995" t="s">
        <v>26</v>
      </c>
      <c r="W23995" t="s">
        <v>1478</v>
      </c>
      <c r="X23995">
        <v>58</v>
      </c>
      <c r="Y23995">
        <v>0.93103448275862066</v>
      </c>
      <c r="Z23995">
        <v>13.206896551724141</v>
      </c>
      <c r="AA23995">
        <v>292.63369999999998</v>
      </c>
    </row>
    <row r="23996" spans="1:27" x14ac:dyDescent="0.35">
      <c r="A23996">
        <v>7242055</v>
      </c>
      <c r="B23996" t="s">
        <v>122</v>
      </c>
      <c r="C23996">
        <v>45119</v>
      </c>
      <c r="D23996">
        <v>45119</v>
      </c>
      <c r="E23996" t="s">
        <v>138</v>
      </c>
      <c r="F23996">
        <v>47.400902000000002</v>
      </c>
      <c r="G23996">
        <v>-121.490494</v>
      </c>
      <c r="H23996" t="s">
        <v>62</v>
      </c>
      <c r="I23996" t="s">
        <v>183</v>
      </c>
      <c r="J23996" t="s">
        <v>83</v>
      </c>
      <c r="K23996" t="s">
        <v>208</v>
      </c>
      <c r="L23996" t="s">
        <v>24</v>
      </c>
      <c r="M23996" t="s">
        <v>25</v>
      </c>
      <c r="N23996" t="s">
        <v>26</v>
      </c>
      <c r="O23996" t="s">
        <v>44</v>
      </c>
      <c r="P23996" t="s">
        <v>45</v>
      </c>
      <c r="Q23996">
        <v>45125</v>
      </c>
      <c r="R23996" t="s">
        <v>353</v>
      </c>
      <c r="S23996">
        <v>6</v>
      </c>
      <c r="T23996">
        <v>0.1479</v>
      </c>
      <c r="U23996">
        <v>74</v>
      </c>
      <c r="V23996" t="s">
        <v>189</v>
      </c>
      <c r="W23996" t="s">
        <v>1478</v>
      </c>
      <c r="X23996">
        <v>58</v>
      </c>
      <c r="Y23996">
        <v>0.87931034482758619</v>
      </c>
      <c r="Z23996">
        <v>14.67241379310345</v>
      </c>
      <c r="AA23996">
        <v>392.15690000000001</v>
      </c>
    </row>
    <row r="23997" spans="1:27" x14ac:dyDescent="0.35">
      <c r="A23997">
        <v>2763457</v>
      </c>
      <c r="B23997" t="s">
        <v>30</v>
      </c>
      <c r="C23997">
        <v>43092</v>
      </c>
      <c r="D23997">
        <v>43092</v>
      </c>
      <c r="E23997" t="s">
        <v>61</v>
      </c>
      <c r="F23997">
        <v>31.054487000000002</v>
      </c>
      <c r="G23997">
        <v>-97.563461000000004</v>
      </c>
      <c r="H23997" t="s">
        <v>62</v>
      </c>
      <c r="I23997" t="s">
        <v>63</v>
      </c>
      <c r="J23997" t="s">
        <v>64</v>
      </c>
      <c r="K23997" t="s">
        <v>56</v>
      </c>
      <c r="L23997" t="s">
        <v>24</v>
      </c>
      <c r="M23997" t="s">
        <v>25</v>
      </c>
      <c r="N23997" t="s">
        <v>26</v>
      </c>
      <c r="O23997" t="s">
        <v>36</v>
      </c>
      <c r="P23997" t="s">
        <v>66</v>
      </c>
      <c r="Q23997">
        <v>43093</v>
      </c>
      <c r="R23997" t="s">
        <v>993</v>
      </c>
      <c r="S23997">
        <v>1</v>
      </c>
      <c r="T23997">
        <v>6.3799999999999996E-2</v>
      </c>
      <c r="U23997">
        <v>56</v>
      </c>
      <c r="V23997" t="s">
        <v>189</v>
      </c>
      <c r="W23997" t="s">
        <v>1477</v>
      </c>
      <c r="X23997">
        <v>48</v>
      </c>
      <c r="Y23997">
        <v>0.875</v>
      </c>
      <c r="Z23997">
        <v>15.33333333333333</v>
      </c>
      <c r="AA23997">
        <v>752.35109999999997</v>
      </c>
    </row>
    <row r="23998" spans="1:27" x14ac:dyDescent="0.35">
      <c r="A23998">
        <v>4510590</v>
      </c>
      <c r="B23998" t="s">
        <v>19</v>
      </c>
      <c r="C23998">
        <v>44379</v>
      </c>
      <c r="D23998">
        <v>44379</v>
      </c>
      <c r="E23998" t="s">
        <v>39</v>
      </c>
      <c r="F23998">
        <v>36.116202999999999</v>
      </c>
      <c r="G23998">
        <v>-119.68156399999999</v>
      </c>
      <c r="H23998" t="s">
        <v>47</v>
      </c>
      <c r="I23998" t="s">
        <v>48</v>
      </c>
      <c r="J23998" t="s">
        <v>215</v>
      </c>
      <c r="K23998" t="s">
        <v>216</v>
      </c>
      <c r="L23998" t="s">
        <v>24</v>
      </c>
      <c r="M23998" t="s">
        <v>35</v>
      </c>
      <c r="N23998" t="s">
        <v>26</v>
      </c>
      <c r="O23998" t="s">
        <v>44</v>
      </c>
      <c r="P23998" t="s">
        <v>45</v>
      </c>
      <c r="Q23998">
        <v>44388</v>
      </c>
      <c r="R23998" t="s">
        <v>875</v>
      </c>
      <c r="S23998">
        <v>9</v>
      </c>
      <c r="T23998">
        <v>7.8399999999999997E-2</v>
      </c>
      <c r="U23998">
        <v>91</v>
      </c>
      <c r="V23998" t="s">
        <v>189</v>
      </c>
      <c r="W23998" t="s">
        <v>1477</v>
      </c>
      <c r="X23998">
        <v>48</v>
      </c>
      <c r="Y23998">
        <v>0.91666666666666663</v>
      </c>
      <c r="Z23998">
        <v>15.70833333333333</v>
      </c>
      <c r="AA23998">
        <v>612.24490000000003</v>
      </c>
    </row>
    <row r="23999" spans="1:27" x14ac:dyDescent="0.35">
      <c r="A23999">
        <v>6343402</v>
      </c>
      <c r="B23999" t="s">
        <v>122</v>
      </c>
      <c r="C23999">
        <v>44915</v>
      </c>
      <c r="D23999">
        <v>44915</v>
      </c>
      <c r="E23999" t="s">
        <v>31</v>
      </c>
      <c r="F23999">
        <v>27.766279000000001</v>
      </c>
      <c r="G23999">
        <v>-81.686783000000005</v>
      </c>
      <c r="H23999" t="s">
        <v>62</v>
      </c>
      <c r="I23999" t="s">
        <v>73</v>
      </c>
      <c r="J23999" t="s">
        <v>83</v>
      </c>
      <c r="K23999" t="s">
        <v>181</v>
      </c>
      <c r="L23999" t="s">
        <v>24</v>
      </c>
      <c r="M23999" t="s">
        <v>25</v>
      </c>
      <c r="N23999" t="s">
        <v>26</v>
      </c>
      <c r="O23999" t="s">
        <v>36</v>
      </c>
      <c r="P23999" t="s">
        <v>37</v>
      </c>
      <c r="Q23999">
        <v>44939</v>
      </c>
      <c r="R23999" t="s">
        <v>694</v>
      </c>
      <c r="S23999">
        <v>24</v>
      </c>
      <c r="T23999">
        <v>9.9000000000000008E-3</v>
      </c>
      <c r="U23999">
        <v>84</v>
      </c>
      <c r="V23999" t="s">
        <v>189</v>
      </c>
      <c r="W23999" t="s">
        <v>1477</v>
      </c>
      <c r="X23999">
        <v>63</v>
      </c>
      <c r="Y23999">
        <v>0.96825396825396826</v>
      </c>
      <c r="Z23999">
        <v>15.555555555555561</v>
      </c>
      <c r="AA23999">
        <v>6363.6364000000003</v>
      </c>
    </row>
    <row r="24000" spans="1:27" x14ac:dyDescent="0.35">
      <c r="A24000">
        <v>2952622</v>
      </c>
      <c r="B24000" t="s">
        <v>19</v>
      </c>
      <c r="C24000">
        <v>43284</v>
      </c>
      <c r="D24000">
        <v>43284</v>
      </c>
      <c r="E24000" t="s">
        <v>39</v>
      </c>
      <c r="F24000">
        <v>36.116202999999999</v>
      </c>
      <c r="G24000">
        <v>-119.68156399999999</v>
      </c>
      <c r="H24000" t="s">
        <v>62</v>
      </c>
      <c r="I24000" t="s">
        <v>63</v>
      </c>
      <c r="J24000" t="s">
        <v>83</v>
      </c>
      <c r="K24000" t="s">
        <v>104</v>
      </c>
      <c r="L24000" t="s">
        <v>24</v>
      </c>
      <c r="M24000" t="s">
        <v>35</v>
      </c>
      <c r="N24000" t="s">
        <v>26</v>
      </c>
      <c r="O24000" t="s">
        <v>44</v>
      </c>
      <c r="P24000" t="s">
        <v>45</v>
      </c>
      <c r="Q24000">
        <v>43311</v>
      </c>
      <c r="R24000" t="s">
        <v>523</v>
      </c>
      <c r="S24000">
        <v>27</v>
      </c>
      <c r="T24000">
        <v>1.43E-2</v>
      </c>
      <c r="U24000">
        <v>87</v>
      </c>
      <c r="V24000" t="s">
        <v>26</v>
      </c>
      <c r="W24000" t="s">
        <v>1477</v>
      </c>
      <c r="X24000">
        <v>51</v>
      </c>
      <c r="Y24000">
        <v>0.92156862745098034</v>
      </c>
      <c r="Z24000">
        <v>15.117647058823531</v>
      </c>
      <c r="AA24000">
        <v>3566.4335999999998</v>
      </c>
    </row>
    <row r="24001" spans="1:27" x14ac:dyDescent="0.35">
      <c r="A24001">
        <v>7164722</v>
      </c>
      <c r="B24001" t="s">
        <v>30</v>
      </c>
      <c r="C24001">
        <v>45102</v>
      </c>
      <c r="D24001">
        <v>45102</v>
      </c>
      <c r="E24001" t="s">
        <v>82</v>
      </c>
      <c r="F24001">
        <v>33.040619</v>
      </c>
      <c r="G24001">
        <v>-83.643073999999999</v>
      </c>
      <c r="H24001" t="s">
        <v>62</v>
      </c>
      <c r="I24001" t="s">
        <v>63</v>
      </c>
      <c r="J24001" t="s">
        <v>119</v>
      </c>
      <c r="K24001" t="s">
        <v>129</v>
      </c>
      <c r="L24001" t="s">
        <v>24</v>
      </c>
      <c r="M24001" t="s">
        <v>25</v>
      </c>
      <c r="N24001" t="s">
        <v>26</v>
      </c>
      <c r="O24001" t="s">
        <v>36</v>
      </c>
      <c r="P24001" t="s">
        <v>37</v>
      </c>
      <c r="Q24001">
        <v>45116</v>
      </c>
      <c r="R24001" t="s">
        <v>1133</v>
      </c>
      <c r="S24001">
        <v>14</v>
      </c>
      <c r="T24001">
        <v>0.10929999999999999</v>
      </c>
      <c r="U24001">
        <v>97</v>
      </c>
      <c r="V24001" t="s">
        <v>189</v>
      </c>
      <c r="W24001" t="s">
        <v>1477</v>
      </c>
      <c r="X24001">
        <v>61</v>
      </c>
      <c r="Y24001">
        <v>0.98360655737704916</v>
      </c>
      <c r="Z24001">
        <v>13.27868852459016</v>
      </c>
      <c r="AA24001">
        <v>558.09699999999998</v>
      </c>
    </row>
    <row r="24002" spans="1:27" x14ac:dyDescent="0.35">
      <c r="A24002">
        <v>4325287</v>
      </c>
      <c r="B24002" t="s">
        <v>30</v>
      </c>
      <c r="C24002">
        <v>44310</v>
      </c>
      <c r="D24002">
        <v>44310</v>
      </c>
      <c r="E24002" t="s">
        <v>167</v>
      </c>
      <c r="F24002">
        <v>38.313515000000002</v>
      </c>
      <c r="G24002">
        <v>-117.055374</v>
      </c>
      <c r="H24002" t="s">
        <v>47</v>
      </c>
      <c r="I24002" t="s">
        <v>214</v>
      </c>
      <c r="J24002" t="s">
        <v>215</v>
      </c>
      <c r="K24002" t="s">
        <v>216</v>
      </c>
      <c r="L24002" t="s">
        <v>24</v>
      </c>
      <c r="M24002" t="s">
        <v>25</v>
      </c>
      <c r="N24002" t="s">
        <v>26</v>
      </c>
      <c r="O24002" t="s">
        <v>44</v>
      </c>
      <c r="P24002" t="s">
        <v>168</v>
      </c>
      <c r="Q24002">
        <v>44315</v>
      </c>
      <c r="R24002" t="s">
        <v>1122</v>
      </c>
      <c r="S24002">
        <v>5</v>
      </c>
      <c r="T24002">
        <v>2.7300000000000001E-2</v>
      </c>
      <c r="U24002">
        <v>71</v>
      </c>
      <c r="V24002" t="s">
        <v>26</v>
      </c>
      <c r="W24002" t="s">
        <v>1477</v>
      </c>
      <c r="X24002">
        <v>62</v>
      </c>
      <c r="Y24002">
        <v>0.90322580645161288</v>
      </c>
      <c r="Z24002">
        <v>14.61290322580645</v>
      </c>
      <c r="AA24002">
        <v>2271.0623000000001</v>
      </c>
    </row>
    <row r="24003" spans="1:27" x14ac:dyDescent="0.35">
      <c r="A24003">
        <v>3246906</v>
      </c>
      <c r="B24003" t="s">
        <v>30</v>
      </c>
      <c r="C24003">
        <v>43604</v>
      </c>
      <c r="D24003">
        <v>43604</v>
      </c>
      <c r="E24003" t="s">
        <v>20</v>
      </c>
      <c r="F24003">
        <v>42.165725999999999</v>
      </c>
      <c r="G24003">
        <v>-74.948051000000007</v>
      </c>
      <c r="H24003" t="s">
        <v>62</v>
      </c>
      <c r="I24003" t="s">
        <v>63</v>
      </c>
      <c r="J24003" t="s">
        <v>119</v>
      </c>
      <c r="K24003" t="s">
        <v>129</v>
      </c>
      <c r="L24003" t="s">
        <v>24</v>
      </c>
      <c r="M24003" t="s">
        <v>25</v>
      </c>
      <c r="N24003" t="s">
        <v>26</v>
      </c>
      <c r="O24003" t="s">
        <v>27</v>
      </c>
      <c r="P24003" t="s">
        <v>28</v>
      </c>
      <c r="Q24003">
        <v>43605</v>
      </c>
      <c r="R24003" t="s">
        <v>756</v>
      </c>
      <c r="S24003">
        <v>1</v>
      </c>
      <c r="T24003">
        <v>3.8300000000000001E-2</v>
      </c>
      <c r="U24003">
        <v>76</v>
      </c>
      <c r="V24003" t="s">
        <v>26</v>
      </c>
      <c r="W24003" t="s">
        <v>1477</v>
      </c>
      <c r="X24003">
        <v>51</v>
      </c>
      <c r="Y24003">
        <v>0.96078431372549022</v>
      </c>
      <c r="Z24003">
        <v>15.43137254901961</v>
      </c>
      <c r="AA24003">
        <v>1331.5926999999999</v>
      </c>
    </row>
    <row r="24004" spans="1:27" x14ac:dyDescent="0.35">
      <c r="A24004">
        <v>3036831</v>
      </c>
      <c r="B24004" t="s">
        <v>30</v>
      </c>
      <c r="C24004">
        <v>43376</v>
      </c>
      <c r="D24004">
        <v>43376</v>
      </c>
      <c r="E24004" t="s">
        <v>31</v>
      </c>
      <c r="F24004">
        <v>27.766279000000001</v>
      </c>
      <c r="G24004">
        <v>-81.686783000000005</v>
      </c>
      <c r="H24004" t="s">
        <v>32</v>
      </c>
      <c r="I24004" t="s">
        <v>175</v>
      </c>
      <c r="J24004" t="s">
        <v>87</v>
      </c>
      <c r="L24004" t="s">
        <v>24</v>
      </c>
      <c r="M24004" t="s">
        <v>25</v>
      </c>
      <c r="N24004" t="s">
        <v>26</v>
      </c>
      <c r="O24004" t="s">
        <v>36</v>
      </c>
      <c r="P24004" t="s">
        <v>37</v>
      </c>
      <c r="Q24004">
        <v>43399</v>
      </c>
      <c r="R24004" t="s">
        <v>287</v>
      </c>
      <c r="S24004">
        <v>23</v>
      </c>
      <c r="T24004">
        <v>5.4100000000000002E-2</v>
      </c>
      <c r="U24004">
        <v>82</v>
      </c>
      <c r="V24004" t="s">
        <v>189</v>
      </c>
      <c r="W24004" t="s">
        <v>1477</v>
      </c>
      <c r="X24004">
        <v>57</v>
      </c>
      <c r="Y24004">
        <v>0.91228070175438591</v>
      </c>
      <c r="Z24004">
        <v>16.10526315789474</v>
      </c>
      <c r="AA24004">
        <v>1053.6043999999999</v>
      </c>
    </row>
    <row r="24005" spans="1:27" x14ac:dyDescent="0.35">
      <c r="A24005">
        <v>4589648</v>
      </c>
      <c r="B24005" t="s">
        <v>30</v>
      </c>
      <c r="C24005">
        <v>44408</v>
      </c>
      <c r="D24005">
        <v>44408</v>
      </c>
      <c r="E24005" t="s">
        <v>39</v>
      </c>
      <c r="F24005">
        <v>36.116202999999999</v>
      </c>
      <c r="G24005">
        <v>-119.68156399999999</v>
      </c>
      <c r="H24005" t="s">
        <v>21</v>
      </c>
      <c r="I24005" t="s">
        <v>236</v>
      </c>
      <c r="J24005" t="s">
        <v>195</v>
      </c>
      <c r="L24005" t="s">
        <v>24</v>
      </c>
      <c r="M24005" t="s">
        <v>25</v>
      </c>
      <c r="N24005" t="s">
        <v>26</v>
      </c>
      <c r="O24005" t="s">
        <v>44</v>
      </c>
      <c r="P24005" t="s">
        <v>45</v>
      </c>
      <c r="Q24005">
        <v>44431</v>
      </c>
      <c r="R24005" t="s">
        <v>545</v>
      </c>
      <c r="S24005">
        <v>23</v>
      </c>
      <c r="T24005">
        <v>4.2999999999999997E-2</v>
      </c>
      <c r="U24005">
        <v>68</v>
      </c>
      <c r="V24005" t="s">
        <v>189</v>
      </c>
      <c r="W24005" t="s">
        <v>1477</v>
      </c>
      <c r="X24005">
        <v>62</v>
      </c>
      <c r="Y24005">
        <v>0.9838709677419355</v>
      </c>
      <c r="Z24005">
        <v>14.90322580645161</v>
      </c>
      <c r="AA24005">
        <v>1441.8605</v>
      </c>
    </row>
    <row r="24006" spans="1:27" x14ac:dyDescent="0.35">
      <c r="A24006">
        <v>7157218</v>
      </c>
      <c r="B24006" t="s">
        <v>30</v>
      </c>
      <c r="C24006">
        <v>45101</v>
      </c>
      <c r="D24006">
        <v>45101</v>
      </c>
      <c r="E24006" t="s">
        <v>39</v>
      </c>
      <c r="F24006">
        <v>36.116202999999999</v>
      </c>
      <c r="G24006">
        <v>-119.68156399999999</v>
      </c>
      <c r="H24006" t="s">
        <v>47</v>
      </c>
      <c r="I24006" t="s">
        <v>214</v>
      </c>
      <c r="J24006" t="s">
        <v>215</v>
      </c>
      <c r="K24006" t="s">
        <v>476</v>
      </c>
      <c r="L24006" t="s">
        <v>24</v>
      </c>
      <c r="M24006" t="s">
        <v>35</v>
      </c>
      <c r="N24006" t="s">
        <v>26</v>
      </c>
      <c r="O24006" t="s">
        <v>44</v>
      </c>
      <c r="P24006" t="s">
        <v>45</v>
      </c>
      <c r="Q24006">
        <v>45117</v>
      </c>
      <c r="R24006" t="s">
        <v>1046</v>
      </c>
      <c r="S24006">
        <v>16</v>
      </c>
      <c r="T24006">
        <v>1.6899999999999998E-2</v>
      </c>
      <c r="U24006">
        <v>66</v>
      </c>
      <c r="V24006" t="s">
        <v>189</v>
      </c>
      <c r="W24006" t="s">
        <v>1477</v>
      </c>
      <c r="X24006">
        <v>76</v>
      </c>
      <c r="Y24006">
        <v>0.96052631578947367</v>
      </c>
      <c r="Z24006">
        <v>15.157894736842101</v>
      </c>
      <c r="AA24006">
        <v>4497.0414000000001</v>
      </c>
    </row>
    <row r="24007" spans="1:27" x14ac:dyDescent="0.35">
      <c r="A24007">
        <v>7157996</v>
      </c>
      <c r="B24007" t="s">
        <v>30</v>
      </c>
      <c r="C24007">
        <v>45100</v>
      </c>
      <c r="D24007">
        <v>45100</v>
      </c>
      <c r="E24007" t="s">
        <v>226</v>
      </c>
      <c r="F24007">
        <v>44.240459000000001</v>
      </c>
      <c r="G24007">
        <v>-114.47882799999999</v>
      </c>
      <c r="H24007" t="s">
        <v>40</v>
      </c>
      <c r="I24007" t="s">
        <v>41</v>
      </c>
      <c r="J24007" t="s">
        <v>42</v>
      </c>
      <c r="K24007" t="s">
        <v>68</v>
      </c>
      <c r="L24007" t="s">
        <v>24</v>
      </c>
      <c r="M24007" t="s">
        <v>25</v>
      </c>
      <c r="N24007" t="s">
        <v>26</v>
      </c>
      <c r="O24007" t="s">
        <v>44</v>
      </c>
      <c r="P24007" t="s">
        <v>168</v>
      </c>
      <c r="Q24007">
        <v>45127</v>
      </c>
      <c r="R24007" t="s">
        <v>1238</v>
      </c>
      <c r="S24007">
        <v>27</v>
      </c>
      <c r="T24007">
        <v>0.2099</v>
      </c>
      <c r="U24007">
        <v>81</v>
      </c>
      <c r="V24007" t="s">
        <v>189</v>
      </c>
      <c r="W24007" t="s">
        <v>1478</v>
      </c>
      <c r="X24007">
        <v>63</v>
      </c>
      <c r="Y24007">
        <v>0.98412698412698407</v>
      </c>
      <c r="Z24007">
        <v>15.301587301587301</v>
      </c>
      <c r="AA24007">
        <v>300.1429</v>
      </c>
    </row>
    <row r="24008" spans="1:27" x14ac:dyDescent="0.35">
      <c r="A24008">
        <v>5800742</v>
      </c>
      <c r="B24008" t="s">
        <v>30</v>
      </c>
      <c r="C24008">
        <v>44764</v>
      </c>
      <c r="D24008">
        <v>44764</v>
      </c>
      <c r="E24008" t="s">
        <v>173</v>
      </c>
      <c r="F24008">
        <v>33.729759000000001</v>
      </c>
      <c r="G24008">
        <v>-111.43122099999999</v>
      </c>
      <c r="H24008" t="s">
        <v>47</v>
      </c>
      <c r="I24008" t="s">
        <v>54</v>
      </c>
      <c r="J24008" t="s">
        <v>227</v>
      </c>
      <c r="K24008" t="s">
        <v>296</v>
      </c>
      <c r="L24008" t="s">
        <v>24</v>
      </c>
      <c r="M24008" t="s">
        <v>35</v>
      </c>
      <c r="N24008" t="s">
        <v>26</v>
      </c>
      <c r="O24008" t="s">
        <v>44</v>
      </c>
      <c r="P24008" t="s">
        <v>168</v>
      </c>
      <c r="Q24008">
        <v>44764</v>
      </c>
      <c r="R24008" t="s">
        <v>755</v>
      </c>
      <c r="S24008">
        <v>0</v>
      </c>
      <c r="T24008">
        <v>5.7500000000000002E-2</v>
      </c>
      <c r="U24008">
        <v>83</v>
      </c>
      <c r="V24008" t="s">
        <v>189</v>
      </c>
      <c r="W24008" t="s">
        <v>1477</v>
      </c>
      <c r="X24008">
        <v>60</v>
      </c>
      <c r="Y24008">
        <v>0.95</v>
      </c>
      <c r="Z24008">
        <v>14.1</v>
      </c>
      <c r="AA24008">
        <v>1043.4783</v>
      </c>
    </row>
    <row r="24009" spans="1:27" x14ac:dyDescent="0.35">
      <c r="A24009">
        <v>5984390</v>
      </c>
      <c r="B24009" t="s">
        <v>30</v>
      </c>
      <c r="C24009">
        <v>44820</v>
      </c>
      <c r="D24009">
        <v>44820</v>
      </c>
      <c r="E24009" t="s">
        <v>39</v>
      </c>
      <c r="F24009">
        <v>36.116202999999999</v>
      </c>
      <c r="G24009">
        <v>-119.68156399999999</v>
      </c>
      <c r="H24009" t="s">
        <v>32</v>
      </c>
      <c r="I24009" t="s">
        <v>86</v>
      </c>
      <c r="J24009" t="s">
        <v>87</v>
      </c>
      <c r="L24009" t="s">
        <v>24</v>
      </c>
      <c r="M24009" t="s">
        <v>25</v>
      </c>
      <c r="N24009" t="s">
        <v>26</v>
      </c>
      <c r="O24009" t="s">
        <v>44</v>
      </c>
      <c r="P24009" t="s">
        <v>45</v>
      </c>
      <c r="Q24009">
        <v>44820</v>
      </c>
      <c r="R24009" t="s">
        <v>894</v>
      </c>
      <c r="S24009">
        <v>0</v>
      </c>
      <c r="T24009">
        <v>9.9000000000000008E-3</v>
      </c>
      <c r="U24009">
        <v>95</v>
      </c>
      <c r="V24009" t="s">
        <v>189</v>
      </c>
      <c r="W24009" t="s">
        <v>1477</v>
      </c>
      <c r="X24009">
        <v>74</v>
      </c>
      <c r="Y24009">
        <v>0.94594594594594594</v>
      </c>
      <c r="Z24009">
        <v>15.33783783783784</v>
      </c>
      <c r="AA24009">
        <v>7474.7475000000004</v>
      </c>
    </row>
    <row r="24010" spans="1:27" x14ac:dyDescent="0.35">
      <c r="A24010">
        <v>3000175</v>
      </c>
      <c r="B24010" t="s">
        <v>30</v>
      </c>
      <c r="C24010">
        <v>43335</v>
      </c>
      <c r="D24010">
        <v>43335</v>
      </c>
      <c r="E24010" t="s">
        <v>61</v>
      </c>
      <c r="F24010">
        <v>31.054487000000002</v>
      </c>
      <c r="G24010">
        <v>-97.563461000000004</v>
      </c>
      <c r="H24010" t="s">
        <v>62</v>
      </c>
      <c r="I24010" t="s">
        <v>63</v>
      </c>
      <c r="J24010" t="s">
        <v>83</v>
      </c>
      <c r="K24010" t="s">
        <v>104</v>
      </c>
      <c r="L24010" t="s">
        <v>24</v>
      </c>
      <c r="M24010" t="s">
        <v>25</v>
      </c>
      <c r="N24010" t="s">
        <v>26</v>
      </c>
      <c r="O24010" t="s">
        <v>36</v>
      </c>
      <c r="P24010" t="s">
        <v>66</v>
      </c>
      <c r="Q24010">
        <v>43362</v>
      </c>
      <c r="R24010" t="s">
        <v>931</v>
      </c>
      <c r="S24010">
        <v>27</v>
      </c>
      <c r="T24010">
        <v>0.23300000000000001</v>
      </c>
      <c r="U24010">
        <v>97</v>
      </c>
      <c r="V24010" t="s">
        <v>189</v>
      </c>
      <c r="W24010" t="s">
        <v>1479</v>
      </c>
      <c r="X24010">
        <v>61</v>
      </c>
      <c r="Y24010">
        <v>0.93442622950819676</v>
      </c>
      <c r="Z24010">
        <v>14.57377049180328</v>
      </c>
      <c r="AA24010">
        <v>261.80259999999998</v>
      </c>
    </row>
    <row r="24011" spans="1:27" x14ac:dyDescent="0.35">
      <c r="A24011">
        <v>2950658</v>
      </c>
      <c r="B24011" t="s">
        <v>30</v>
      </c>
      <c r="C24011">
        <v>43282</v>
      </c>
      <c r="D24011">
        <v>43282</v>
      </c>
      <c r="E24011" t="s">
        <v>31</v>
      </c>
      <c r="F24011">
        <v>27.766279000000001</v>
      </c>
      <c r="G24011">
        <v>-81.686783000000005</v>
      </c>
      <c r="H24011" t="s">
        <v>107</v>
      </c>
      <c r="I24011" t="s">
        <v>108</v>
      </c>
      <c r="J24011" t="s">
        <v>116</v>
      </c>
      <c r="K24011" t="s">
        <v>293</v>
      </c>
      <c r="L24011" t="s">
        <v>24</v>
      </c>
      <c r="M24011" t="s">
        <v>25</v>
      </c>
      <c r="N24011" t="s">
        <v>26</v>
      </c>
      <c r="O24011" t="s">
        <v>36</v>
      </c>
      <c r="P24011" t="s">
        <v>37</v>
      </c>
      <c r="Q24011">
        <v>43285</v>
      </c>
      <c r="R24011" t="s">
        <v>295</v>
      </c>
      <c r="S24011">
        <v>3</v>
      </c>
      <c r="T24011">
        <v>0.1825</v>
      </c>
      <c r="U24011">
        <v>87</v>
      </c>
      <c r="V24011" t="s">
        <v>189</v>
      </c>
      <c r="W24011" t="s">
        <v>1478</v>
      </c>
      <c r="X24011">
        <v>67</v>
      </c>
      <c r="Y24011">
        <v>1</v>
      </c>
      <c r="Z24011">
        <v>13.17910447761194</v>
      </c>
      <c r="AA24011">
        <v>367.12329999999997</v>
      </c>
    </row>
    <row r="24012" spans="1:27" x14ac:dyDescent="0.35">
      <c r="A24012">
        <v>4426007</v>
      </c>
      <c r="B24012" t="s">
        <v>19</v>
      </c>
      <c r="C24012">
        <v>44349</v>
      </c>
      <c r="D24012">
        <v>44349</v>
      </c>
      <c r="E24012" t="s">
        <v>39</v>
      </c>
      <c r="F24012">
        <v>36.116202999999999</v>
      </c>
      <c r="G24012">
        <v>-119.68156399999999</v>
      </c>
      <c r="H24012" t="s">
        <v>47</v>
      </c>
      <c r="I24012" t="s">
        <v>54</v>
      </c>
      <c r="J24012" t="s">
        <v>163</v>
      </c>
      <c r="K24012" t="s">
        <v>198</v>
      </c>
      <c r="L24012" t="s">
        <v>24</v>
      </c>
      <c r="M24012" t="s">
        <v>35</v>
      </c>
      <c r="N24012" t="s">
        <v>26</v>
      </c>
      <c r="O24012" t="s">
        <v>44</v>
      </c>
      <c r="P24012" t="s">
        <v>45</v>
      </c>
      <c r="Q24012">
        <v>44368</v>
      </c>
      <c r="R24012" t="s">
        <v>922</v>
      </c>
      <c r="S24012">
        <v>19</v>
      </c>
      <c r="T24012">
        <v>7.5999999999999998E-2</v>
      </c>
      <c r="U24012">
        <v>56</v>
      </c>
      <c r="V24012" t="s">
        <v>189</v>
      </c>
      <c r="W24012" t="s">
        <v>1477</v>
      </c>
      <c r="X24012">
        <v>56</v>
      </c>
      <c r="Y24012">
        <v>0.9642857142857143</v>
      </c>
      <c r="Z24012">
        <v>16.428571428571431</v>
      </c>
      <c r="AA24012">
        <v>736.84209999999996</v>
      </c>
    </row>
    <row r="24013" spans="1:27" x14ac:dyDescent="0.35">
      <c r="A24013">
        <v>2740962</v>
      </c>
      <c r="B24013" t="s">
        <v>30</v>
      </c>
      <c r="C24013">
        <v>43068</v>
      </c>
      <c r="D24013">
        <v>43068</v>
      </c>
      <c r="E24013" t="s">
        <v>61</v>
      </c>
      <c r="F24013">
        <v>31.054487000000002</v>
      </c>
      <c r="G24013">
        <v>-97.563461000000004</v>
      </c>
      <c r="H24013" t="s">
        <v>47</v>
      </c>
      <c r="I24013" t="s">
        <v>54</v>
      </c>
      <c r="J24013" t="s">
        <v>163</v>
      </c>
      <c r="K24013" t="s">
        <v>164</v>
      </c>
      <c r="L24013" t="s">
        <v>24</v>
      </c>
      <c r="M24013" t="s">
        <v>25</v>
      </c>
      <c r="N24013" t="s">
        <v>26</v>
      </c>
      <c r="O24013" t="s">
        <v>36</v>
      </c>
      <c r="P24013" t="s">
        <v>66</v>
      </c>
      <c r="Q24013">
        <v>43083</v>
      </c>
      <c r="R24013" t="s">
        <v>844</v>
      </c>
      <c r="S24013">
        <v>15</v>
      </c>
      <c r="T24013">
        <v>0.19359999999999999</v>
      </c>
      <c r="U24013">
        <v>54</v>
      </c>
      <c r="V24013" t="s">
        <v>189</v>
      </c>
      <c r="W24013" t="s">
        <v>1478</v>
      </c>
      <c r="X24013">
        <v>59</v>
      </c>
      <c r="Y24013">
        <v>0.96610169491525422</v>
      </c>
      <c r="Z24013">
        <v>15.542372881355931</v>
      </c>
      <c r="AA24013">
        <v>304.75209999999998</v>
      </c>
    </row>
    <row r="24014" spans="1:27" x14ac:dyDescent="0.35">
      <c r="A24014">
        <v>4360092</v>
      </c>
      <c r="B24014" t="s">
        <v>30</v>
      </c>
      <c r="C24014">
        <v>44323</v>
      </c>
      <c r="D24014">
        <v>44323</v>
      </c>
      <c r="E24014" t="s">
        <v>173</v>
      </c>
      <c r="F24014">
        <v>33.729759000000001</v>
      </c>
      <c r="G24014">
        <v>-111.43122099999999</v>
      </c>
      <c r="H24014" t="s">
        <v>62</v>
      </c>
      <c r="I24014" t="s">
        <v>63</v>
      </c>
      <c r="J24014" t="s">
        <v>77</v>
      </c>
      <c r="K24014" t="s">
        <v>329</v>
      </c>
      <c r="L24014" t="s">
        <v>24</v>
      </c>
      <c r="M24014" t="s">
        <v>25</v>
      </c>
      <c r="N24014" t="s">
        <v>26</v>
      </c>
      <c r="O24014" t="s">
        <v>44</v>
      </c>
      <c r="P24014" t="s">
        <v>168</v>
      </c>
      <c r="Q24014">
        <v>44330</v>
      </c>
      <c r="R24014" t="s">
        <v>646</v>
      </c>
      <c r="S24014">
        <v>7</v>
      </c>
      <c r="T24014">
        <v>2.69E-2</v>
      </c>
      <c r="U24014">
        <v>95</v>
      </c>
      <c r="V24014" t="s">
        <v>189</v>
      </c>
      <c r="W24014" t="s">
        <v>1477</v>
      </c>
      <c r="X24014">
        <v>50</v>
      </c>
      <c r="Y24014">
        <v>0.94</v>
      </c>
      <c r="Z24014">
        <v>15.28</v>
      </c>
      <c r="AA24014">
        <v>1858.7361000000001</v>
      </c>
    </row>
    <row r="24015" spans="1:27" x14ac:dyDescent="0.35">
      <c r="A24015">
        <v>5860178</v>
      </c>
      <c r="B24015" t="s">
        <v>30</v>
      </c>
      <c r="C24015">
        <v>44782</v>
      </c>
      <c r="D24015">
        <v>44782</v>
      </c>
      <c r="E24015" t="s">
        <v>103</v>
      </c>
      <c r="F24015">
        <v>40.298904</v>
      </c>
      <c r="G24015">
        <v>-74.521011000000001</v>
      </c>
      <c r="H24015" t="s">
        <v>62</v>
      </c>
      <c r="I24015" t="s">
        <v>63</v>
      </c>
      <c r="J24015" t="s">
        <v>83</v>
      </c>
      <c r="K24015" t="s">
        <v>84</v>
      </c>
      <c r="L24015" t="s">
        <v>24</v>
      </c>
      <c r="M24015" t="s">
        <v>25</v>
      </c>
      <c r="N24015" t="s">
        <v>26</v>
      </c>
      <c r="O24015" t="s">
        <v>27</v>
      </c>
      <c r="P24015" t="s">
        <v>28</v>
      </c>
      <c r="Q24015">
        <v>44782</v>
      </c>
      <c r="R24015" t="s">
        <v>955</v>
      </c>
      <c r="S24015">
        <v>0</v>
      </c>
      <c r="T24015">
        <v>8.8700000000000001E-2</v>
      </c>
      <c r="U24015">
        <v>76</v>
      </c>
      <c r="V24015" t="s">
        <v>189</v>
      </c>
      <c r="W24015" t="s">
        <v>1477</v>
      </c>
      <c r="X24015">
        <v>62</v>
      </c>
      <c r="Y24015">
        <v>0.967741935483871</v>
      </c>
      <c r="Z24015">
        <v>15.2741935483871</v>
      </c>
      <c r="AA24015">
        <v>698.98530000000005</v>
      </c>
    </row>
    <row r="24016" spans="1:27" x14ac:dyDescent="0.35">
      <c r="A24016">
        <v>4359733</v>
      </c>
      <c r="B24016" t="s">
        <v>30</v>
      </c>
      <c r="C24016">
        <v>44323</v>
      </c>
      <c r="D24016">
        <v>44323</v>
      </c>
      <c r="E24016" t="s">
        <v>949</v>
      </c>
      <c r="F24016">
        <v>21.094318000000001</v>
      </c>
      <c r="G24016">
        <v>-157.49833699999999</v>
      </c>
      <c r="H24016" t="s">
        <v>21</v>
      </c>
      <c r="I24016" t="s">
        <v>22</v>
      </c>
      <c r="J24016" t="s">
        <v>42</v>
      </c>
      <c r="K24016" t="s">
        <v>68</v>
      </c>
      <c r="L24016" t="s">
        <v>24</v>
      </c>
      <c r="M24016" t="s">
        <v>25</v>
      </c>
      <c r="N24016" t="s">
        <v>26</v>
      </c>
      <c r="O24016" t="s">
        <v>44</v>
      </c>
      <c r="P24016" t="s">
        <v>45</v>
      </c>
      <c r="Q24016">
        <v>44348</v>
      </c>
      <c r="R24016" t="s">
        <v>441</v>
      </c>
      <c r="S24016">
        <v>25</v>
      </c>
      <c r="T24016">
        <v>1.34E-2</v>
      </c>
      <c r="U24016">
        <v>77</v>
      </c>
      <c r="V24016" t="s">
        <v>189</v>
      </c>
      <c r="W24016" t="s">
        <v>1477</v>
      </c>
      <c r="X24016">
        <v>74</v>
      </c>
      <c r="Y24016">
        <v>0.91891891891891897</v>
      </c>
      <c r="Z24016">
        <v>14.77027027027027</v>
      </c>
      <c r="AA24016">
        <v>5522.3881000000001</v>
      </c>
    </row>
    <row r="24017" spans="1:27" x14ac:dyDescent="0.35">
      <c r="A24017">
        <v>6487823</v>
      </c>
      <c r="B24017" t="s">
        <v>30</v>
      </c>
      <c r="C24017">
        <v>44951</v>
      </c>
      <c r="D24017">
        <v>44951</v>
      </c>
      <c r="E24017" t="s">
        <v>157</v>
      </c>
      <c r="F24017">
        <v>39.063946000000001</v>
      </c>
      <c r="G24017">
        <v>-76.802100999999993</v>
      </c>
      <c r="H24017" t="s">
        <v>62</v>
      </c>
      <c r="I24017" t="s">
        <v>63</v>
      </c>
      <c r="J24017" t="s">
        <v>83</v>
      </c>
      <c r="K24017" t="s">
        <v>208</v>
      </c>
      <c r="L24017" t="s">
        <v>24</v>
      </c>
      <c r="M24017" t="s">
        <v>25</v>
      </c>
      <c r="N24017" t="s">
        <v>26</v>
      </c>
      <c r="O24017" t="s">
        <v>36</v>
      </c>
      <c r="P24017" t="s">
        <v>37</v>
      </c>
      <c r="Q24017">
        <v>44969</v>
      </c>
      <c r="R24017" t="s">
        <v>156</v>
      </c>
      <c r="S24017">
        <v>18</v>
      </c>
      <c r="T24017">
        <v>9.9000000000000008E-3</v>
      </c>
      <c r="U24017">
        <v>96</v>
      </c>
      <c r="V24017" t="s">
        <v>26</v>
      </c>
      <c r="W24017" t="s">
        <v>1477</v>
      </c>
      <c r="X24017">
        <v>60</v>
      </c>
      <c r="Y24017">
        <v>0.8833333333333333</v>
      </c>
      <c r="Z24017">
        <v>16</v>
      </c>
      <c r="AA24017">
        <v>6060.6061</v>
      </c>
    </row>
    <row r="24018" spans="1:27" x14ac:dyDescent="0.35">
      <c r="A24018">
        <v>4425407</v>
      </c>
      <c r="B24018" t="s">
        <v>30</v>
      </c>
      <c r="C24018">
        <v>44349</v>
      </c>
      <c r="D24018">
        <v>44349</v>
      </c>
      <c r="E24018" t="s">
        <v>103</v>
      </c>
      <c r="F24018">
        <v>40.298904</v>
      </c>
      <c r="G24018">
        <v>-74.521011000000001</v>
      </c>
      <c r="H24018" t="s">
        <v>40</v>
      </c>
      <c r="I24018" t="s">
        <v>41</v>
      </c>
      <c r="J24018" t="s">
        <v>42</v>
      </c>
      <c r="K24018" t="s">
        <v>133</v>
      </c>
      <c r="L24018" t="s">
        <v>24</v>
      </c>
      <c r="M24018" t="s">
        <v>25</v>
      </c>
      <c r="N24018" t="s">
        <v>26</v>
      </c>
      <c r="O24018" t="s">
        <v>27</v>
      </c>
      <c r="P24018" t="s">
        <v>28</v>
      </c>
      <c r="Q24018">
        <v>44359</v>
      </c>
      <c r="R24018" t="s">
        <v>925</v>
      </c>
      <c r="S24018">
        <v>10</v>
      </c>
      <c r="T24018">
        <v>6.2399999999999997E-2</v>
      </c>
      <c r="U24018">
        <v>80</v>
      </c>
      <c r="V24018" t="s">
        <v>189</v>
      </c>
      <c r="W24018" t="s">
        <v>1477</v>
      </c>
      <c r="X24018">
        <v>53</v>
      </c>
      <c r="Y24018">
        <v>0.90566037735849059</v>
      </c>
      <c r="Z24018">
        <v>17.056603773584911</v>
      </c>
      <c r="AA24018">
        <v>849.35900000000004</v>
      </c>
    </row>
    <row r="24019" spans="1:27" x14ac:dyDescent="0.35">
      <c r="A24019">
        <v>2951397</v>
      </c>
      <c r="B24019" t="s">
        <v>30</v>
      </c>
      <c r="C24019">
        <v>43283</v>
      </c>
      <c r="D24019">
        <v>43283</v>
      </c>
      <c r="E24019" t="s">
        <v>31</v>
      </c>
      <c r="F24019">
        <v>27.766279000000001</v>
      </c>
      <c r="G24019">
        <v>-81.686783000000005</v>
      </c>
      <c r="H24019" t="s">
        <v>62</v>
      </c>
      <c r="I24019" t="s">
        <v>63</v>
      </c>
      <c r="J24019" t="s">
        <v>83</v>
      </c>
      <c r="K24019" t="s">
        <v>84</v>
      </c>
      <c r="L24019" t="s">
        <v>24</v>
      </c>
      <c r="M24019" t="s">
        <v>25</v>
      </c>
      <c r="N24019" t="s">
        <v>26</v>
      </c>
      <c r="O24019" t="s">
        <v>36</v>
      </c>
      <c r="P24019" t="s">
        <v>37</v>
      </c>
      <c r="Q24019">
        <v>43299</v>
      </c>
      <c r="R24019" t="s">
        <v>661</v>
      </c>
      <c r="S24019">
        <v>16</v>
      </c>
      <c r="T24019">
        <v>0.1734</v>
      </c>
      <c r="U24019">
        <v>99</v>
      </c>
      <c r="V24019" t="s">
        <v>26</v>
      </c>
      <c r="W24019" t="s">
        <v>1478</v>
      </c>
      <c r="X24019">
        <v>51</v>
      </c>
      <c r="Y24019">
        <v>0.96078431372549022</v>
      </c>
      <c r="Z24019">
        <v>14.23529411764706</v>
      </c>
      <c r="AA24019">
        <v>294.11759999999998</v>
      </c>
    </row>
    <row r="24020" spans="1:27" x14ac:dyDescent="0.35">
      <c r="A24020">
        <v>3260678</v>
      </c>
      <c r="B24020" t="s">
        <v>19</v>
      </c>
      <c r="C24020">
        <v>43606</v>
      </c>
      <c r="D24020">
        <v>43616</v>
      </c>
      <c r="E24020" t="s">
        <v>61</v>
      </c>
      <c r="F24020">
        <v>31.054487000000002</v>
      </c>
      <c r="G24020">
        <v>-97.563461000000004</v>
      </c>
      <c r="H24020" t="s">
        <v>62</v>
      </c>
      <c r="I24020" t="s">
        <v>63</v>
      </c>
      <c r="J24020" t="s">
        <v>83</v>
      </c>
      <c r="K24020" t="s">
        <v>151</v>
      </c>
      <c r="L24020" t="s">
        <v>24</v>
      </c>
      <c r="M24020" t="s">
        <v>25</v>
      </c>
      <c r="N24020" t="s">
        <v>26</v>
      </c>
      <c r="O24020" t="s">
        <v>36</v>
      </c>
      <c r="P24020" t="s">
        <v>66</v>
      </c>
      <c r="Q24020">
        <v>43630</v>
      </c>
      <c r="R24020" t="s">
        <v>699</v>
      </c>
      <c r="S24020">
        <v>24</v>
      </c>
      <c r="T24020">
        <v>9.9000000000000008E-3</v>
      </c>
      <c r="U24020">
        <v>96</v>
      </c>
      <c r="V24020" t="s">
        <v>189</v>
      </c>
      <c r="W24020" t="s">
        <v>1477</v>
      </c>
      <c r="X24020">
        <v>57</v>
      </c>
      <c r="Y24020">
        <v>0.92982456140350878</v>
      </c>
      <c r="Z24020">
        <v>14.6140350877193</v>
      </c>
      <c r="AA24020">
        <v>5757.5757999999996</v>
      </c>
    </row>
    <row r="24021" spans="1:27" x14ac:dyDescent="0.35">
      <c r="A24021">
        <v>2952621</v>
      </c>
      <c r="B24021" t="s">
        <v>30</v>
      </c>
      <c r="C24021">
        <v>43284</v>
      </c>
      <c r="D24021">
        <v>43284</v>
      </c>
      <c r="E24021" t="s">
        <v>82</v>
      </c>
      <c r="F24021">
        <v>33.040619</v>
      </c>
      <c r="G24021">
        <v>-83.643073999999999</v>
      </c>
      <c r="H24021" t="s">
        <v>40</v>
      </c>
      <c r="I24021" t="s">
        <v>41</v>
      </c>
      <c r="J24021" t="s">
        <v>299</v>
      </c>
      <c r="K24021" t="s">
        <v>307</v>
      </c>
      <c r="L24021" t="s">
        <v>24</v>
      </c>
      <c r="M24021" t="s">
        <v>106</v>
      </c>
      <c r="N24021" t="s">
        <v>26</v>
      </c>
      <c r="O24021" t="s">
        <v>36</v>
      </c>
      <c r="P24021" t="s">
        <v>37</v>
      </c>
      <c r="Q24021">
        <v>43293</v>
      </c>
      <c r="R24021" t="s">
        <v>1155</v>
      </c>
      <c r="S24021">
        <v>9</v>
      </c>
      <c r="T24021">
        <v>0.1537</v>
      </c>
      <c r="U24021">
        <v>92</v>
      </c>
      <c r="V24021" t="s">
        <v>189</v>
      </c>
      <c r="W24021" t="s">
        <v>1478</v>
      </c>
      <c r="X24021">
        <v>59</v>
      </c>
      <c r="Y24021">
        <v>0.94915254237288138</v>
      </c>
      <c r="Z24021">
        <v>15.84745762711864</v>
      </c>
      <c r="AA24021">
        <v>383.86470000000003</v>
      </c>
    </row>
    <row r="24022" spans="1:27" x14ac:dyDescent="0.35">
      <c r="A24022">
        <v>2625893</v>
      </c>
      <c r="B24022" t="s">
        <v>30</v>
      </c>
      <c r="C24022">
        <v>42965</v>
      </c>
      <c r="D24022">
        <v>42965</v>
      </c>
      <c r="E24022" t="s">
        <v>157</v>
      </c>
      <c r="F24022">
        <v>39.063946000000001</v>
      </c>
      <c r="G24022">
        <v>-76.802100999999993</v>
      </c>
      <c r="H24022" t="s">
        <v>62</v>
      </c>
      <c r="I24022" t="s">
        <v>63</v>
      </c>
      <c r="J24022" t="s">
        <v>83</v>
      </c>
      <c r="K24022" t="s">
        <v>104</v>
      </c>
      <c r="L24022" t="s">
        <v>24</v>
      </c>
      <c r="M24022" t="s">
        <v>35</v>
      </c>
      <c r="N24022" t="s">
        <v>26</v>
      </c>
      <c r="O24022" t="s">
        <v>36</v>
      </c>
      <c r="P24022" t="s">
        <v>37</v>
      </c>
      <c r="Q24022">
        <v>42976</v>
      </c>
      <c r="R24022" t="s">
        <v>1131</v>
      </c>
      <c r="S24022">
        <v>11</v>
      </c>
      <c r="T24022">
        <v>2.3699999999999999E-2</v>
      </c>
      <c r="U24022">
        <v>57</v>
      </c>
      <c r="V24022" t="s">
        <v>189</v>
      </c>
      <c r="W24022" t="s">
        <v>1477</v>
      </c>
      <c r="X24022">
        <v>60</v>
      </c>
      <c r="Y24022">
        <v>0.9</v>
      </c>
      <c r="Z24022">
        <v>16.216666666666669</v>
      </c>
      <c r="AA24022">
        <v>2531.6455999999998</v>
      </c>
    </row>
    <row r="24023" spans="1:27" x14ac:dyDescent="0.35">
      <c r="A24023">
        <v>7158317</v>
      </c>
      <c r="B24023" t="s">
        <v>30</v>
      </c>
      <c r="C24023">
        <v>45100</v>
      </c>
      <c r="D24023">
        <v>45100</v>
      </c>
      <c r="E24023" t="s">
        <v>521</v>
      </c>
      <c r="F24023">
        <v>44.268543000000001</v>
      </c>
      <c r="G24023">
        <v>-89.616507999999996</v>
      </c>
      <c r="H24023" t="s">
        <v>62</v>
      </c>
      <c r="I24023" t="s">
        <v>63</v>
      </c>
      <c r="J24023" t="s">
        <v>83</v>
      </c>
      <c r="K24023" t="s">
        <v>305</v>
      </c>
      <c r="L24023" t="s">
        <v>24</v>
      </c>
      <c r="M24023" t="s">
        <v>35</v>
      </c>
      <c r="N24023" t="s">
        <v>26</v>
      </c>
      <c r="O24023" t="s">
        <v>79</v>
      </c>
      <c r="P24023" t="s">
        <v>101</v>
      </c>
      <c r="Q24023">
        <v>45108</v>
      </c>
      <c r="R24023" t="s">
        <v>561</v>
      </c>
      <c r="S24023">
        <v>8</v>
      </c>
      <c r="T24023">
        <v>8.9200000000000002E-2</v>
      </c>
      <c r="U24023">
        <v>53</v>
      </c>
      <c r="V24023" t="s">
        <v>189</v>
      </c>
      <c r="W24023" t="s">
        <v>1477</v>
      </c>
      <c r="X24023">
        <v>59</v>
      </c>
      <c r="Y24023">
        <v>0.98305084745762716</v>
      </c>
      <c r="Z24023">
        <v>14.84745762711864</v>
      </c>
      <c r="AA24023">
        <v>661.43499999999995</v>
      </c>
    </row>
    <row r="24024" spans="1:27" x14ac:dyDescent="0.35">
      <c r="A24024">
        <v>3500132</v>
      </c>
      <c r="B24024" t="s">
        <v>122</v>
      </c>
      <c r="C24024">
        <v>43847</v>
      </c>
      <c r="D24024">
        <v>43847</v>
      </c>
      <c r="E24024" t="s">
        <v>31</v>
      </c>
      <c r="F24024">
        <v>27.766279000000001</v>
      </c>
      <c r="G24024">
        <v>-81.686783000000005</v>
      </c>
      <c r="H24024" t="s">
        <v>62</v>
      </c>
      <c r="I24024" t="s">
        <v>183</v>
      </c>
      <c r="J24024" t="s">
        <v>83</v>
      </c>
      <c r="K24024" t="s">
        <v>84</v>
      </c>
      <c r="L24024" t="s">
        <v>24</v>
      </c>
      <c r="M24024" t="s">
        <v>25</v>
      </c>
      <c r="N24024" t="s">
        <v>26</v>
      </c>
      <c r="O24024" t="s">
        <v>36</v>
      </c>
      <c r="P24024" t="s">
        <v>37</v>
      </c>
      <c r="Q24024">
        <v>43853</v>
      </c>
      <c r="R24024" t="s">
        <v>1133</v>
      </c>
      <c r="S24024">
        <v>6</v>
      </c>
      <c r="T24024">
        <v>0.10929999999999999</v>
      </c>
      <c r="U24024">
        <v>97</v>
      </c>
      <c r="V24024" t="s">
        <v>189</v>
      </c>
      <c r="W24024" t="s">
        <v>1477</v>
      </c>
      <c r="X24024">
        <v>61</v>
      </c>
      <c r="Y24024">
        <v>0.98360655737704916</v>
      </c>
      <c r="Z24024">
        <v>13.27868852459016</v>
      </c>
      <c r="AA24024">
        <v>558.09699999999998</v>
      </c>
    </row>
    <row r="24025" spans="1:27" x14ac:dyDescent="0.35">
      <c r="A24025">
        <v>2952911</v>
      </c>
      <c r="B24025" t="s">
        <v>30</v>
      </c>
      <c r="C24025">
        <v>43284</v>
      </c>
      <c r="D24025">
        <v>43284</v>
      </c>
      <c r="E24025" t="s">
        <v>31</v>
      </c>
      <c r="F24025">
        <v>27.766279000000001</v>
      </c>
      <c r="G24025">
        <v>-81.686783000000005</v>
      </c>
      <c r="H24025" t="s">
        <v>47</v>
      </c>
      <c r="I24025" t="s">
        <v>54</v>
      </c>
      <c r="J24025" t="s">
        <v>163</v>
      </c>
      <c r="K24025" t="s">
        <v>198</v>
      </c>
      <c r="L24025" t="s">
        <v>24</v>
      </c>
      <c r="M24025" t="s">
        <v>35</v>
      </c>
      <c r="N24025" t="s">
        <v>26</v>
      </c>
      <c r="O24025" t="s">
        <v>36</v>
      </c>
      <c r="P24025" t="s">
        <v>37</v>
      </c>
      <c r="Q24025">
        <v>43312</v>
      </c>
      <c r="R24025" t="s">
        <v>632</v>
      </c>
      <c r="S24025">
        <v>28</v>
      </c>
      <c r="T24025">
        <v>7.0199999999999999E-2</v>
      </c>
      <c r="U24025">
        <v>83</v>
      </c>
      <c r="V24025" t="s">
        <v>189</v>
      </c>
      <c r="W24025" t="s">
        <v>1477</v>
      </c>
      <c r="X24025">
        <v>76</v>
      </c>
      <c r="Y24025">
        <v>0.97368421052631582</v>
      </c>
      <c r="Z24025">
        <v>14.118421052631581</v>
      </c>
      <c r="AA24025">
        <v>1082.6211000000001</v>
      </c>
    </row>
    <row r="24026" spans="1:27" x14ac:dyDescent="0.35">
      <c r="A24026">
        <v>4679725</v>
      </c>
      <c r="B24026" t="s">
        <v>30</v>
      </c>
      <c r="C24026">
        <v>44439</v>
      </c>
      <c r="D24026">
        <v>44439</v>
      </c>
      <c r="E24026" t="s">
        <v>39</v>
      </c>
      <c r="F24026">
        <v>36.116202999999999</v>
      </c>
      <c r="G24026">
        <v>-119.68156399999999</v>
      </c>
      <c r="H24026" t="s">
        <v>62</v>
      </c>
      <c r="I24026" t="s">
        <v>63</v>
      </c>
      <c r="J24026" t="s">
        <v>83</v>
      </c>
      <c r="K24026" t="s">
        <v>84</v>
      </c>
      <c r="L24026" t="s">
        <v>24</v>
      </c>
      <c r="M24026" t="s">
        <v>25</v>
      </c>
      <c r="N24026" t="s">
        <v>26</v>
      </c>
      <c r="O24026" t="s">
        <v>44</v>
      </c>
      <c r="P24026" t="s">
        <v>45</v>
      </c>
      <c r="Q24026">
        <v>44450</v>
      </c>
      <c r="R24026" t="s">
        <v>1348</v>
      </c>
      <c r="S24026">
        <v>11</v>
      </c>
      <c r="T24026">
        <v>0.63929999999999998</v>
      </c>
      <c r="U24026">
        <v>88</v>
      </c>
      <c r="V24026" t="s">
        <v>189</v>
      </c>
      <c r="W24026" t="s">
        <v>1479</v>
      </c>
      <c r="X24026">
        <v>50</v>
      </c>
      <c r="Y24026">
        <v>0.92</v>
      </c>
      <c r="Z24026">
        <v>15.06</v>
      </c>
      <c r="AA24026">
        <v>78.210499999999996</v>
      </c>
    </row>
    <row r="24027" spans="1:27" x14ac:dyDescent="0.35">
      <c r="A24027">
        <v>2945433</v>
      </c>
      <c r="B24027" t="s">
        <v>30</v>
      </c>
      <c r="C24027">
        <v>43276</v>
      </c>
      <c r="D24027">
        <v>43276</v>
      </c>
      <c r="E24027" t="s">
        <v>173</v>
      </c>
      <c r="F24027">
        <v>33.729759000000001</v>
      </c>
      <c r="G24027">
        <v>-111.43122099999999</v>
      </c>
      <c r="H24027" t="s">
        <v>62</v>
      </c>
      <c r="I24027" t="s">
        <v>63</v>
      </c>
      <c r="J24027" t="s">
        <v>119</v>
      </c>
      <c r="K24027" t="s">
        <v>129</v>
      </c>
      <c r="L24027" t="s">
        <v>24</v>
      </c>
      <c r="M24027" t="s">
        <v>25</v>
      </c>
      <c r="N24027" t="s">
        <v>26</v>
      </c>
      <c r="O24027" t="s">
        <v>44</v>
      </c>
      <c r="P24027" t="s">
        <v>168</v>
      </c>
      <c r="Q24027">
        <v>43290</v>
      </c>
      <c r="R24027" t="s">
        <v>535</v>
      </c>
      <c r="S24027">
        <v>14</v>
      </c>
      <c r="T24027">
        <v>0.1104</v>
      </c>
      <c r="U24027">
        <v>84</v>
      </c>
      <c r="V24027" t="s">
        <v>26</v>
      </c>
      <c r="W24027" t="s">
        <v>1478</v>
      </c>
      <c r="X24027">
        <v>44</v>
      </c>
      <c r="Y24027">
        <v>0.86363636363636365</v>
      </c>
      <c r="Z24027">
        <v>17.22727272727273</v>
      </c>
      <c r="AA24027">
        <v>398.55070000000001</v>
      </c>
    </row>
    <row r="24028" spans="1:27" x14ac:dyDescent="0.35">
      <c r="A24028">
        <v>5990073</v>
      </c>
      <c r="B24028" t="s">
        <v>30</v>
      </c>
      <c r="C24028">
        <v>44820</v>
      </c>
      <c r="D24028">
        <v>44820</v>
      </c>
      <c r="E24028" t="s">
        <v>39</v>
      </c>
      <c r="F24028">
        <v>36.116202999999999</v>
      </c>
      <c r="G24028">
        <v>-119.68156399999999</v>
      </c>
      <c r="H24028" t="s">
        <v>47</v>
      </c>
      <c r="I24028" t="s">
        <v>54</v>
      </c>
      <c r="J24028" t="s">
        <v>58</v>
      </c>
      <c r="K24028" t="s">
        <v>59</v>
      </c>
      <c r="L24028" t="s">
        <v>24</v>
      </c>
      <c r="M24028" t="s">
        <v>35</v>
      </c>
      <c r="N24028" t="s">
        <v>26</v>
      </c>
      <c r="O24028" t="s">
        <v>44</v>
      </c>
      <c r="P24028" t="s">
        <v>45</v>
      </c>
      <c r="Q24028">
        <v>44827</v>
      </c>
      <c r="R24028" t="s">
        <v>689</v>
      </c>
      <c r="S24028">
        <v>7</v>
      </c>
      <c r="T24028">
        <v>4.4699999999999997E-2</v>
      </c>
      <c r="U24028">
        <v>89</v>
      </c>
      <c r="V24028" t="s">
        <v>26</v>
      </c>
      <c r="W24028" t="s">
        <v>1477</v>
      </c>
      <c r="X24028">
        <v>51</v>
      </c>
      <c r="Y24028">
        <v>0.94117647058823528</v>
      </c>
      <c r="Z24028">
        <v>16.03921568627451</v>
      </c>
      <c r="AA24028">
        <v>1140.9395999999999</v>
      </c>
    </row>
    <row r="24029" spans="1:27" x14ac:dyDescent="0.35">
      <c r="A24029">
        <v>2749963</v>
      </c>
      <c r="B24029" t="s">
        <v>30</v>
      </c>
      <c r="C24029">
        <v>43077</v>
      </c>
      <c r="D24029">
        <v>43077</v>
      </c>
      <c r="E24029" t="s">
        <v>150</v>
      </c>
      <c r="F24029">
        <v>42.230170999999999</v>
      </c>
      <c r="G24029">
        <v>-71.530106000000004</v>
      </c>
      <c r="H24029" t="s">
        <v>40</v>
      </c>
      <c r="I24029" t="s">
        <v>41</v>
      </c>
      <c r="J24029" t="s">
        <v>42</v>
      </c>
      <c r="K24029" t="s">
        <v>43</v>
      </c>
      <c r="L24029" t="s">
        <v>24</v>
      </c>
      <c r="M24029" t="s">
        <v>25</v>
      </c>
      <c r="N24029" t="s">
        <v>26</v>
      </c>
      <c r="O24029" t="s">
        <v>27</v>
      </c>
      <c r="P24029" t="s">
        <v>94</v>
      </c>
      <c r="Q24029">
        <v>43093</v>
      </c>
      <c r="R24029" t="s">
        <v>1286</v>
      </c>
      <c r="S24029">
        <v>16</v>
      </c>
      <c r="T24029">
        <v>9.11E-2</v>
      </c>
      <c r="U24029">
        <v>100</v>
      </c>
      <c r="V24029" t="s">
        <v>189</v>
      </c>
      <c r="W24029" t="s">
        <v>1477</v>
      </c>
      <c r="X24029">
        <v>56</v>
      </c>
      <c r="Y24029">
        <v>0.9107142857142857</v>
      </c>
      <c r="Z24029">
        <v>16.946428571428569</v>
      </c>
      <c r="AA24029">
        <v>614.70910000000003</v>
      </c>
    </row>
    <row r="24030" spans="1:27" x14ac:dyDescent="0.35">
      <c r="A24030">
        <v>3503895</v>
      </c>
      <c r="B24030" t="s">
        <v>19</v>
      </c>
      <c r="C24030">
        <v>43847</v>
      </c>
      <c r="D24030">
        <v>43851</v>
      </c>
      <c r="E24030" t="s">
        <v>20</v>
      </c>
      <c r="F24030">
        <v>42.165725999999999</v>
      </c>
      <c r="G24030">
        <v>-74.948051000000007</v>
      </c>
      <c r="H24030" t="s">
        <v>62</v>
      </c>
      <c r="I24030" t="s">
        <v>63</v>
      </c>
      <c r="J24030" t="s">
        <v>83</v>
      </c>
      <c r="K24030" t="s">
        <v>84</v>
      </c>
      <c r="L24030" t="s">
        <v>24</v>
      </c>
      <c r="M24030" t="s">
        <v>25</v>
      </c>
      <c r="N24030" t="s">
        <v>26</v>
      </c>
      <c r="O24030" t="s">
        <v>27</v>
      </c>
      <c r="P24030" t="s">
        <v>28</v>
      </c>
      <c r="Q24030">
        <v>43851</v>
      </c>
      <c r="R24030" t="s">
        <v>681</v>
      </c>
      <c r="S24030">
        <v>4</v>
      </c>
      <c r="T24030">
        <v>5.3900000000000003E-2</v>
      </c>
      <c r="U24030">
        <v>71</v>
      </c>
      <c r="V24030" t="s">
        <v>189</v>
      </c>
      <c r="W24030" t="s">
        <v>1477</v>
      </c>
      <c r="X24030">
        <v>64</v>
      </c>
      <c r="Y24030">
        <v>0.953125</v>
      </c>
      <c r="Z24030">
        <v>14.90625</v>
      </c>
      <c r="AA24030">
        <v>1187.384</v>
      </c>
    </row>
    <row r="24031" spans="1:27" x14ac:dyDescent="0.35">
      <c r="A24031">
        <v>4366389</v>
      </c>
      <c r="B24031" t="s">
        <v>30</v>
      </c>
      <c r="C24031">
        <v>44326</v>
      </c>
      <c r="D24031">
        <v>44326</v>
      </c>
      <c r="E24031" t="s">
        <v>39</v>
      </c>
      <c r="F24031">
        <v>36.116202999999999</v>
      </c>
      <c r="G24031">
        <v>-119.68156399999999</v>
      </c>
      <c r="H24031" t="s">
        <v>32</v>
      </c>
      <c r="I24031" t="s">
        <v>218</v>
      </c>
      <c r="J24031" t="s">
        <v>219</v>
      </c>
      <c r="L24031" t="s">
        <v>24</v>
      </c>
      <c r="M24031" t="s">
        <v>25</v>
      </c>
      <c r="N24031" t="s">
        <v>26</v>
      </c>
      <c r="O24031" t="s">
        <v>44</v>
      </c>
      <c r="P24031" t="s">
        <v>45</v>
      </c>
      <c r="Q24031">
        <v>44356</v>
      </c>
      <c r="R24031" t="s">
        <v>792</v>
      </c>
      <c r="S24031">
        <v>30</v>
      </c>
      <c r="T24031">
        <v>6.1199999999999997E-2</v>
      </c>
      <c r="U24031">
        <v>71</v>
      </c>
      <c r="V24031" t="s">
        <v>189</v>
      </c>
      <c r="W24031" t="s">
        <v>1477</v>
      </c>
      <c r="X24031">
        <v>53</v>
      </c>
      <c r="Y24031">
        <v>0.90566037735849059</v>
      </c>
      <c r="Z24031">
        <v>14.584905660377361</v>
      </c>
      <c r="AA24031">
        <v>866.01310000000001</v>
      </c>
    </row>
    <row r="24032" spans="1:27" x14ac:dyDescent="0.35">
      <c r="A24032">
        <v>4071440</v>
      </c>
      <c r="B24032" t="s">
        <v>19</v>
      </c>
      <c r="C24032">
        <v>44210</v>
      </c>
      <c r="D24032">
        <v>44211</v>
      </c>
      <c r="E24032" t="s">
        <v>112</v>
      </c>
      <c r="F24032">
        <v>40.349457000000001</v>
      </c>
      <c r="G24032">
        <v>-88.986136999999999</v>
      </c>
      <c r="H24032" t="s">
        <v>62</v>
      </c>
      <c r="I24032" t="s">
        <v>73</v>
      </c>
      <c r="J24032" t="s">
        <v>83</v>
      </c>
      <c r="K24032" t="s">
        <v>151</v>
      </c>
      <c r="L24032" t="s">
        <v>24</v>
      </c>
      <c r="M24032" t="s">
        <v>25</v>
      </c>
      <c r="N24032" t="s">
        <v>26</v>
      </c>
      <c r="O24032" t="s">
        <v>79</v>
      </c>
      <c r="P24032" t="s">
        <v>101</v>
      </c>
      <c r="Q24032">
        <v>44223</v>
      </c>
      <c r="R24032" t="s">
        <v>196</v>
      </c>
      <c r="S24032">
        <v>13</v>
      </c>
      <c r="T24032">
        <v>1.9099999999999999E-2</v>
      </c>
      <c r="U24032">
        <v>68</v>
      </c>
      <c r="V24032" t="s">
        <v>189</v>
      </c>
      <c r="W24032" t="s">
        <v>1477</v>
      </c>
      <c r="X24032">
        <v>58</v>
      </c>
      <c r="Y24032">
        <v>0.91379310344827591</v>
      </c>
      <c r="Z24032">
        <v>14.81034482758621</v>
      </c>
      <c r="AA24032">
        <v>3036.6491999999998</v>
      </c>
    </row>
    <row r="24033" spans="1:27" x14ac:dyDescent="0.35">
      <c r="A24033">
        <v>5535176</v>
      </c>
      <c r="B24033" t="s">
        <v>30</v>
      </c>
      <c r="C24033">
        <v>44684</v>
      </c>
      <c r="D24033">
        <v>44684</v>
      </c>
      <c r="E24033" t="s">
        <v>61</v>
      </c>
      <c r="F24033">
        <v>31.054487000000002</v>
      </c>
      <c r="G24033">
        <v>-97.563461000000004</v>
      </c>
      <c r="H24033" t="s">
        <v>47</v>
      </c>
      <c r="I24033" t="s">
        <v>54</v>
      </c>
      <c r="J24033" t="s">
        <v>58</v>
      </c>
      <c r="K24033" t="s">
        <v>59</v>
      </c>
      <c r="L24033" t="s">
        <v>24</v>
      </c>
      <c r="M24033" t="s">
        <v>106</v>
      </c>
      <c r="N24033" t="s">
        <v>26</v>
      </c>
      <c r="O24033" t="s">
        <v>36</v>
      </c>
      <c r="P24033" t="s">
        <v>66</v>
      </c>
      <c r="Q24033">
        <v>44685</v>
      </c>
      <c r="R24033" t="s">
        <v>211</v>
      </c>
      <c r="S24033">
        <v>1</v>
      </c>
      <c r="T24033">
        <v>7.5300000000000006E-2</v>
      </c>
      <c r="U24033">
        <v>68</v>
      </c>
      <c r="V24033" t="s">
        <v>189</v>
      </c>
      <c r="W24033" t="s">
        <v>1477</v>
      </c>
      <c r="X24033">
        <v>59</v>
      </c>
      <c r="Y24033">
        <v>0.94915254237288138</v>
      </c>
      <c r="Z24033">
        <v>15.559322033898299</v>
      </c>
      <c r="AA24033">
        <v>783.53250000000003</v>
      </c>
    </row>
    <row r="24034" spans="1:27" x14ac:dyDescent="0.35">
      <c r="A24034">
        <v>4428735</v>
      </c>
      <c r="B24034" t="s">
        <v>30</v>
      </c>
      <c r="C24034">
        <v>44350</v>
      </c>
      <c r="D24034">
        <v>44376</v>
      </c>
      <c r="E24034" t="s">
        <v>138</v>
      </c>
      <c r="F24034">
        <v>47.400902000000002</v>
      </c>
      <c r="G24034">
        <v>-121.490494</v>
      </c>
      <c r="H24034" t="s">
        <v>107</v>
      </c>
      <c r="I24034" t="s">
        <v>240</v>
      </c>
      <c r="J24034" t="s">
        <v>116</v>
      </c>
      <c r="K24034" t="s">
        <v>117</v>
      </c>
      <c r="L24034" t="s">
        <v>24</v>
      </c>
      <c r="M24034" t="s">
        <v>25</v>
      </c>
      <c r="N24034" t="s">
        <v>189</v>
      </c>
      <c r="O24034" t="s">
        <v>44</v>
      </c>
      <c r="P24034" t="s">
        <v>45</v>
      </c>
      <c r="Q24034">
        <v>44365</v>
      </c>
      <c r="R24034" t="s">
        <v>517</v>
      </c>
      <c r="S24034">
        <v>15</v>
      </c>
      <c r="T24034">
        <v>3.9800000000000002E-2</v>
      </c>
      <c r="U24034">
        <v>50</v>
      </c>
      <c r="V24034" t="s">
        <v>26</v>
      </c>
      <c r="W24034" t="s">
        <v>1477</v>
      </c>
      <c r="X24034">
        <v>55</v>
      </c>
      <c r="Y24034">
        <v>0.94545454545454544</v>
      </c>
      <c r="Z24034">
        <v>15.32727272727273</v>
      </c>
      <c r="AA24034">
        <v>1381.9095</v>
      </c>
    </row>
    <row r="24035" spans="1:27" x14ac:dyDescent="0.35">
      <c r="A24035">
        <v>7173092</v>
      </c>
      <c r="B24035" t="s">
        <v>30</v>
      </c>
      <c r="C24035">
        <v>45104</v>
      </c>
      <c r="D24035">
        <v>45104</v>
      </c>
      <c r="E24035" t="s">
        <v>39</v>
      </c>
      <c r="F24035">
        <v>36.116202999999999</v>
      </c>
      <c r="G24035">
        <v>-119.68156399999999</v>
      </c>
      <c r="H24035" t="s">
        <v>47</v>
      </c>
      <c r="I24035" t="s">
        <v>54</v>
      </c>
      <c r="J24035" t="s">
        <v>92</v>
      </c>
      <c r="K24035" t="s">
        <v>660</v>
      </c>
      <c r="L24035" t="s">
        <v>24</v>
      </c>
      <c r="M24035" t="s">
        <v>25</v>
      </c>
      <c r="N24035" t="s">
        <v>26</v>
      </c>
      <c r="O24035" t="s">
        <v>44</v>
      </c>
      <c r="P24035" t="s">
        <v>45</v>
      </c>
      <c r="Q24035">
        <v>45132</v>
      </c>
      <c r="R24035" t="s">
        <v>887</v>
      </c>
      <c r="S24035">
        <v>28</v>
      </c>
      <c r="T24035">
        <v>1.15E-2</v>
      </c>
      <c r="U24035">
        <v>72</v>
      </c>
      <c r="V24035" t="s">
        <v>189</v>
      </c>
      <c r="W24035" t="s">
        <v>1477</v>
      </c>
      <c r="X24035">
        <v>73</v>
      </c>
      <c r="Y24035">
        <v>0.90410958904109584</v>
      </c>
      <c r="Z24035">
        <v>15.19178082191781</v>
      </c>
      <c r="AA24035">
        <v>6347.8261000000002</v>
      </c>
    </row>
    <row r="24036" spans="1:27" x14ac:dyDescent="0.35">
      <c r="A24036">
        <v>3501733</v>
      </c>
      <c r="B24036" t="s">
        <v>30</v>
      </c>
      <c r="C24036">
        <v>43848</v>
      </c>
      <c r="D24036">
        <v>43848</v>
      </c>
      <c r="E24036" t="s">
        <v>39</v>
      </c>
      <c r="F24036">
        <v>36.116202999999999</v>
      </c>
      <c r="G24036">
        <v>-119.68156399999999</v>
      </c>
      <c r="H24036" t="s">
        <v>62</v>
      </c>
      <c r="I24036" t="s">
        <v>63</v>
      </c>
      <c r="J24036" t="s">
        <v>83</v>
      </c>
      <c r="K24036" t="s">
        <v>84</v>
      </c>
      <c r="L24036" t="s">
        <v>24</v>
      </c>
      <c r="M24036" t="s">
        <v>25</v>
      </c>
      <c r="N24036" t="s">
        <v>26</v>
      </c>
      <c r="O24036" t="s">
        <v>44</v>
      </c>
      <c r="P24036" t="s">
        <v>45</v>
      </c>
      <c r="Q24036">
        <v>43864</v>
      </c>
      <c r="R24036" t="s">
        <v>681</v>
      </c>
      <c r="S24036">
        <v>16</v>
      </c>
      <c r="T24036">
        <v>5.3900000000000003E-2</v>
      </c>
      <c r="U24036">
        <v>71</v>
      </c>
      <c r="V24036" t="s">
        <v>189</v>
      </c>
      <c r="W24036" t="s">
        <v>1477</v>
      </c>
      <c r="X24036">
        <v>64</v>
      </c>
      <c r="Y24036">
        <v>0.953125</v>
      </c>
      <c r="Z24036">
        <v>14.90625</v>
      </c>
      <c r="AA24036">
        <v>1187.384</v>
      </c>
    </row>
    <row r="24037" spans="1:27" x14ac:dyDescent="0.35">
      <c r="A24037">
        <v>3501217</v>
      </c>
      <c r="B24037" t="s">
        <v>30</v>
      </c>
      <c r="C24037">
        <v>43848</v>
      </c>
      <c r="D24037">
        <v>43848</v>
      </c>
      <c r="E24037" t="s">
        <v>31</v>
      </c>
      <c r="F24037">
        <v>27.766279000000001</v>
      </c>
      <c r="G24037">
        <v>-81.686783000000005</v>
      </c>
      <c r="H24037" t="s">
        <v>62</v>
      </c>
      <c r="I24037" t="s">
        <v>416</v>
      </c>
      <c r="J24037" t="s">
        <v>64</v>
      </c>
      <c r="K24037" t="s">
        <v>188</v>
      </c>
      <c r="L24037" t="s">
        <v>24</v>
      </c>
      <c r="M24037" t="s">
        <v>25</v>
      </c>
      <c r="N24037" t="s">
        <v>26</v>
      </c>
      <c r="O24037" t="s">
        <v>36</v>
      </c>
      <c r="P24037" t="s">
        <v>37</v>
      </c>
      <c r="Q24037">
        <v>43850</v>
      </c>
      <c r="R24037" t="s">
        <v>88</v>
      </c>
      <c r="S24037">
        <v>2</v>
      </c>
      <c r="T24037">
        <v>4.3999999999999997E-2</v>
      </c>
      <c r="U24037">
        <v>73</v>
      </c>
      <c r="V24037" t="s">
        <v>189</v>
      </c>
      <c r="W24037" t="s">
        <v>1477</v>
      </c>
      <c r="X24037">
        <v>57</v>
      </c>
      <c r="Y24037">
        <v>0.89473684210526316</v>
      </c>
      <c r="Z24037">
        <v>14.52631578947368</v>
      </c>
      <c r="AA24037">
        <v>1295.4545000000001</v>
      </c>
    </row>
    <row r="24038" spans="1:27" x14ac:dyDescent="0.35">
      <c r="A24038">
        <v>3397684</v>
      </c>
      <c r="B24038" t="s">
        <v>30</v>
      </c>
      <c r="C24038">
        <v>43745</v>
      </c>
      <c r="D24038">
        <v>43745</v>
      </c>
      <c r="E24038" t="s">
        <v>39</v>
      </c>
      <c r="F24038">
        <v>36.116202999999999</v>
      </c>
      <c r="G24038">
        <v>-119.68156399999999</v>
      </c>
      <c r="H24038" t="s">
        <v>62</v>
      </c>
      <c r="I24038" t="s">
        <v>63</v>
      </c>
      <c r="J24038" t="s">
        <v>77</v>
      </c>
      <c r="K24038" t="s">
        <v>78</v>
      </c>
      <c r="L24038" t="s">
        <v>24</v>
      </c>
      <c r="M24038" t="s">
        <v>25</v>
      </c>
      <c r="N24038" t="s">
        <v>26</v>
      </c>
      <c r="O24038" t="s">
        <v>44</v>
      </c>
      <c r="P24038" t="s">
        <v>45</v>
      </c>
      <c r="Q24038">
        <v>43767</v>
      </c>
      <c r="R24038" t="s">
        <v>1111</v>
      </c>
      <c r="S24038">
        <v>22</v>
      </c>
      <c r="T24038">
        <v>7.3300000000000004E-2</v>
      </c>
      <c r="U24038">
        <v>69</v>
      </c>
      <c r="V24038" t="s">
        <v>189</v>
      </c>
      <c r="W24038" t="s">
        <v>1477</v>
      </c>
      <c r="X24038">
        <v>63</v>
      </c>
      <c r="Y24038">
        <v>0.98412698412698407</v>
      </c>
      <c r="Z24038">
        <v>13.952380952380951</v>
      </c>
      <c r="AA24038">
        <v>859.48159999999996</v>
      </c>
    </row>
    <row r="24039" spans="1:27" x14ac:dyDescent="0.35">
      <c r="A24039">
        <v>5316816</v>
      </c>
      <c r="B24039" t="s">
        <v>30</v>
      </c>
      <c r="C24039">
        <v>44631</v>
      </c>
      <c r="D24039">
        <v>44631</v>
      </c>
      <c r="E24039" t="s">
        <v>61</v>
      </c>
      <c r="F24039">
        <v>31.054487000000002</v>
      </c>
      <c r="G24039">
        <v>-97.563461000000004</v>
      </c>
      <c r="H24039" t="s">
        <v>62</v>
      </c>
      <c r="I24039" t="s">
        <v>63</v>
      </c>
      <c r="J24039" t="s">
        <v>64</v>
      </c>
      <c r="K24039" t="s">
        <v>65</v>
      </c>
      <c r="L24039" t="s">
        <v>24</v>
      </c>
      <c r="M24039" t="s">
        <v>35</v>
      </c>
      <c r="N24039" t="s">
        <v>189</v>
      </c>
      <c r="O24039" t="s">
        <v>36</v>
      </c>
      <c r="P24039" t="s">
        <v>66</v>
      </c>
      <c r="Q24039">
        <v>44631</v>
      </c>
      <c r="R24039" t="s">
        <v>933</v>
      </c>
      <c r="S24039">
        <v>0</v>
      </c>
      <c r="T24039">
        <v>9.7000000000000003E-2</v>
      </c>
      <c r="U24039">
        <v>74</v>
      </c>
      <c r="V24039" t="s">
        <v>189</v>
      </c>
      <c r="W24039" t="s">
        <v>1477</v>
      </c>
      <c r="X24039">
        <v>57</v>
      </c>
      <c r="Y24039">
        <v>0.92982456140350878</v>
      </c>
      <c r="Z24039">
        <v>14.03508771929824</v>
      </c>
      <c r="AA24039">
        <v>587.62890000000004</v>
      </c>
    </row>
    <row r="24040" spans="1:27" x14ac:dyDescent="0.35">
      <c r="A24040">
        <v>7000954</v>
      </c>
      <c r="B24040" t="s">
        <v>122</v>
      </c>
      <c r="C24040">
        <v>45065</v>
      </c>
      <c r="D24040">
        <v>45067</v>
      </c>
      <c r="E24040" t="s">
        <v>39</v>
      </c>
      <c r="F24040">
        <v>36.116202999999999</v>
      </c>
      <c r="G24040">
        <v>-119.68156399999999</v>
      </c>
      <c r="H24040" t="s">
        <v>47</v>
      </c>
      <c r="I24040" t="s">
        <v>214</v>
      </c>
      <c r="J24040" t="s">
        <v>215</v>
      </c>
      <c r="K24040" t="s">
        <v>476</v>
      </c>
      <c r="L24040" t="s">
        <v>24</v>
      </c>
      <c r="M24040" t="s">
        <v>35</v>
      </c>
      <c r="N24040" t="s">
        <v>26</v>
      </c>
      <c r="O24040" t="s">
        <v>44</v>
      </c>
      <c r="P24040" t="s">
        <v>45</v>
      </c>
      <c r="Q24040">
        <v>45091</v>
      </c>
      <c r="R24040" t="s">
        <v>621</v>
      </c>
      <c r="S24040">
        <v>26</v>
      </c>
      <c r="T24040">
        <v>6.1499999999999999E-2</v>
      </c>
      <c r="U24040">
        <v>67</v>
      </c>
      <c r="V24040" t="s">
        <v>189</v>
      </c>
      <c r="W24040" t="s">
        <v>1477</v>
      </c>
      <c r="X24040">
        <v>62</v>
      </c>
      <c r="Y24040">
        <v>0.95161290322580649</v>
      </c>
      <c r="Z24040">
        <v>13.38709677419355</v>
      </c>
      <c r="AA24040">
        <v>1008.1301</v>
      </c>
    </row>
    <row r="24041" spans="1:27" x14ac:dyDescent="0.35">
      <c r="A24041">
        <v>3899955</v>
      </c>
      <c r="B24041" t="s">
        <v>30</v>
      </c>
      <c r="C24041">
        <v>44119</v>
      </c>
      <c r="D24041">
        <v>44119</v>
      </c>
      <c r="E24041" t="s">
        <v>39</v>
      </c>
      <c r="F24041">
        <v>36.116202999999999</v>
      </c>
      <c r="G24041">
        <v>-119.68156399999999</v>
      </c>
      <c r="H24041" t="s">
        <v>62</v>
      </c>
      <c r="I24041" t="s">
        <v>63</v>
      </c>
      <c r="J24041" t="s">
        <v>83</v>
      </c>
      <c r="K24041" t="s">
        <v>305</v>
      </c>
      <c r="L24041" t="s">
        <v>24</v>
      </c>
      <c r="M24041" t="s">
        <v>35</v>
      </c>
      <c r="N24041" t="s">
        <v>26</v>
      </c>
      <c r="O24041" t="s">
        <v>44</v>
      </c>
      <c r="P24041" t="s">
        <v>45</v>
      </c>
      <c r="Q24041">
        <v>44136</v>
      </c>
      <c r="R24041" t="s">
        <v>1365</v>
      </c>
      <c r="S24041">
        <v>17</v>
      </c>
      <c r="T24041">
        <v>1.4999999999999999E-2</v>
      </c>
      <c r="U24041">
        <v>74</v>
      </c>
      <c r="V24041" t="s">
        <v>189</v>
      </c>
      <c r="W24041" t="s">
        <v>1477</v>
      </c>
      <c r="X24041">
        <v>62</v>
      </c>
      <c r="Y24041">
        <v>0.967741935483871</v>
      </c>
      <c r="Z24041">
        <v>16.483870967741939</v>
      </c>
      <c r="AA24041">
        <v>4133.3333000000002</v>
      </c>
    </row>
    <row r="24042" spans="1:27" x14ac:dyDescent="0.35">
      <c r="A24042">
        <v>3367982</v>
      </c>
      <c r="B24042" t="s">
        <v>30</v>
      </c>
      <c r="C24042">
        <v>43717</v>
      </c>
      <c r="D24042">
        <v>43717</v>
      </c>
      <c r="E24042" t="s">
        <v>150</v>
      </c>
      <c r="F24042">
        <v>42.230170999999999</v>
      </c>
      <c r="G24042">
        <v>-71.530106000000004</v>
      </c>
      <c r="H24042" t="s">
        <v>21</v>
      </c>
      <c r="I24042" t="s">
        <v>22</v>
      </c>
      <c r="J24042" t="s">
        <v>195</v>
      </c>
      <c r="L24042" t="s">
        <v>24</v>
      </c>
      <c r="M24042" t="s">
        <v>25</v>
      </c>
      <c r="N24042" t="s">
        <v>26</v>
      </c>
      <c r="O24042" t="s">
        <v>27</v>
      </c>
      <c r="P24042" t="s">
        <v>94</v>
      </c>
      <c r="Q24042">
        <v>43734</v>
      </c>
      <c r="R24042" t="s">
        <v>165</v>
      </c>
      <c r="S24042">
        <v>17</v>
      </c>
      <c r="T24042">
        <v>0.20250000000000001</v>
      </c>
      <c r="U24042">
        <v>95</v>
      </c>
      <c r="V24042" t="s">
        <v>189</v>
      </c>
      <c r="W24042" t="s">
        <v>1478</v>
      </c>
      <c r="X24042">
        <v>62</v>
      </c>
      <c r="Y24042">
        <v>0.967741935483871</v>
      </c>
      <c r="Z24042">
        <v>15.43548387096774</v>
      </c>
      <c r="AA24042">
        <v>306.1728</v>
      </c>
    </row>
    <row r="24043" spans="1:27" x14ac:dyDescent="0.35">
      <c r="A24043">
        <v>7171491</v>
      </c>
      <c r="B24043" t="s">
        <v>30</v>
      </c>
      <c r="C24043">
        <v>45104</v>
      </c>
      <c r="D24043">
        <v>45132</v>
      </c>
      <c r="E24043" t="s">
        <v>61</v>
      </c>
      <c r="F24043">
        <v>31.054487000000002</v>
      </c>
      <c r="G24043">
        <v>-97.563461000000004</v>
      </c>
      <c r="H24043" t="s">
        <v>40</v>
      </c>
      <c r="I24043" t="s">
        <v>41</v>
      </c>
      <c r="J24043" t="s">
        <v>299</v>
      </c>
      <c r="K24043" t="s">
        <v>300</v>
      </c>
      <c r="L24043" t="s">
        <v>24</v>
      </c>
      <c r="M24043" t="s">
        <v>25</v>
      </c>
      <c r="N24043" t="s">
        <v>26</v>
      </c>
      <c r="O24043" t="s">
        <v>36</v>
      </c>
      <c r="P24043" t="s">
        <v>66</v>
      </c>
      <c r="Q24043">
        <v>45107</v>
      </c>
      <c r="R24043" t="s">
        <v>407</v>
      </c>
      <c r="S24043">
        <v>3</v>
      </c>
      <c r="T24043">
        <v>0.23350000000000001</v>
      </c>
      <c r="U24043">
        <v>100</v>
      </c>
      <c r="V24043" t="s">
        <v>189</v>
      </c>
      <c r="W24043" t="s">
        <v>1479</v>
      </c>
      <c r="X24043">
        <v>48</v>
      </c>
      <c r="Y24043">
        <v>0.9375</v>
      </c>
      <c r="Z24043">
        <v>14.58333333333333</v>
      </c>
      <c r="AA24043">
        <v>205.5675</v>
      </c>
    </row>
    <row r="24044" spans="1:27" x14ac:dyDescent="0.35">
      <c r="A24044">
        <v>6862667</v>
      </c>
      <c r="B24044" t="s">
        <v>30</v>
      </c>
      <c r="C24044">
        <v>45035</v>
      </c>
      <c r="D24044">
        <v>45035</v>
      </c>
      <c r="E24044" t="s">
        <v>39</v>
      </c>
      <c r="F24044">
        <v>36.116202999999999</v>
      </c>
      <c r="G24044">
        <v>-119.68156399999999</v>
      </c>
      <c r="H24044" t="s">
        <v>62</v>
      </c>
      <c r="I24044" t="s">
        <v>73</v>
      </c>
      <c r="J24044" t="s">
        <v>83</v>
      </c>
      <c r="K24044" t="s">
        <v>393</v>
      </c>
      <c r="L24044" t="s">
        <v>24</v>
      </c>
      <c r="M24044" t="s">
        <v>25</v>
      </c>
      <c r="N24044" t="s">
        <v>26</v>
      </c>
      <c r="O24044" t="s">
        <v>44</v>
      </c>
      <c r="P24044" t="s">
        <v>45</v>
      </c>
      <c r="Q24044">
        <v>45049</v>
      </c>
      <c r="R24044" t="s">
        <v>526</v>
      </c>
      <c r="S24044">
        <v>14</v>
      </c>
      <c r="T24044">
        <v>0.14630000000000001</v>
      </c>
      <c r="U24044">
        <v>97</v>
      </c>
      <c r="V24044" t="s">
        <v>189</v>
      </c>
      <c r="W24044" t="s">
        <v>1478</v>
      </c>
      <c r="X24044">
        <v>58</v>
      </c>
      <c r="Y24044">
        <v>0.94827586206896552</v>
      </c>
      <c r="Z24044">
        <v>12.913793103448279</v>
      </c>
      <c r="AA24044">
        <v>396.44569999999999</v>
      </c>
    </row>
    <row r="24045" spans="1:27" x14ac:dyDescent="0.35">
      <c r="A24045">
        <v>5850995</v>
      </c>
      <c r="B24045" t="s">
        <v>30</v>
      </c>
      <c r="C24045">
        <v>44780</v>
      </c>
      <c r="D24045">
        <v>44780</v>
      </c>
      <c r="E24045" t="s">
        <v>31</v>
      </c>
      <c r="F24045">
        <v>27.766279000000001</v>
      </c>
      <c r="G24045">
        <v>-81.686783000000005</v>
      </c>
      <c r="H24045" t="s">
        <v>47</v>
      </c>
      <c r="I24045" t="s">
        <v>54</v>
      </c>
      <c r="J24045" t="s">
        <v>289</v>
      </c>
      <c r="K24045" t="s">
        <v>505</v>
      </c>
      <c r="L24045" t="s">
        <v>24</v>
      </c>
      <c r="M24045" t="s">
        <v>25</v>
      </c>
      <c r="N24045" t="s">
        <v>26</v>
      </c>
      <c r="O24045" t="s">
        <v>36</v>
      </c>
      <c r="P24045" t="s">
        <v>37</v>
      </c>
      <c r="Q24045">
        <v>44807</v>
      </c>
      <c r="R24045" t="s">
        <v>1144</v>
      </c>
      <c r="S24045">
        <v>27</v>
      </c>
      <c r="T24045">
        <v>1.15E-2</v>
      </c>
      <c r="U24045">
        <v>65</v>
      </c>
      <c r="V24045" t="s">
        <v>189</v>
      </c>
      <c r="W24045" t="s">
        <v>1477</v>
      </c>
      <c r="X24045">
        <v>61</v>
      </c>
      <c r="Y24045">
        <v>0.90163934426229508</v>
      </c>
      <c r="Z24045">
        <v>16.360655737704921</v>
      </c>
      <c r="AA24045">
        <v>5304.3477999999996</v>
      </c>
    </row>
    <row r="24046" spans="1:27" x14ac:dyDescent="0.35">
      <c r="A24046">
        <v>5992143</v>
      </c>
      <c r="B24046" t="s">
        <v>30</v>
      </c>
      <c r="C24046">
        <v>44821</v>
      </c>
      <c r="D24046">
        <v>44821</v>
      </c>
      <c r="E24046" t="s">
        <v>96</v>
      </c>
      <c r="F24046">
        <v>40.388782999999997</v>
      </c>
      <c r="G24046">
        <v>-82.764915000000002</v>
      </c>
      <c r="H24046" t="s">
        <v>97</v>
      </c>
      <c r="I24046" t="s">
        <v>98</v>
      </c>
      <c r="J24046" t="s">
        <v>99</v>
      </c>
      <c r="K24046" t="s">
        <v>498</v>
      </c>
      <c r="L24046" t="s">
        <v>24</v>
      </c>
      <c r="M24046" t="s">
        <v>25</v>
      </c>
      <c r="N24046" t="s">
        <v>26</v>
      </c>
      <c r="O24046" t="s">
        <v>79</v>
      </c>
      <c r="P24046" t="s">
        <v>101</v>
      </c>
      <c r="Q24046">
        <v>44839</v>
      </c>
      <c r="R24046" t="s">
        <v>513</v>
      </c>
      <c r="S24046">
        <v>18</v>
      </c>
      <c r="T24046">
        <v>6.4600000000000005E-2</v>
      </c>
      <c r="U24046">
        <v>70</v>
      </c>
      <c r="V24046" t="s">
        <v>189</v>
      </c>
      <c r="W24046" t="s">
        <v>1477</v>
      </c>
      <c r="X24046">
        <v>59</v>
      </c>
      <c r="Y24046">
        <v>0.96610169491525422</v>
      </c>
      <c r="Z24046">
        <v>16.101694915254239</v>
      </c>
      <c r="AA24046">
        <v>913.31269999999995</v>
      </c>
    </row>
    <row r="24047" spans="1:27" x14ac:dyDescent="0.35">
      <c r="A24047">
        <v>3159578</v>
      </c>
      <c r="B24047" t="s">
        <v>30</v>
      </c>
      <c r="C24047">
        <v>43518</v>
      </c>
      <c r="D24047">
        <v>43518</v>
      </c>
      <c r="E24047" t="s">
        <v>53</v>
      </c>
      <c r="F24047">
        <v>37.769337</v>
      </c>
      <c r="G24047">
        <v>-78.169967999999997</v>
      </c>
      <c r="H24047" t="s">
        <v>47</v>
      </c>
      <c r="I24047" t="s">
        <v>54</v>
      </c>
      <c r="J24047" t="s">
        <v>399</v>
      </c>
      <c r="K24047" t="s">
        <v>400</v>
      </c>
      <c r="L24047" t="s">
        <v>24</v>
      </c>
      <c r="M24047" t="s">
        <v>35</v>
      </c>
      <c r="N24047" t="s">
        <v>26</v>
      </c>
      <c r="O24047" t="s">
        <v>36</v>
      </c>
      <c r="P24047" t="s">
        <v>37</v>
      </c>
      <c r="Q24047">
        <v>43536</v>
      </c>
      <c r="R24047" t="s">
        <v>237</v>
      </c>
      <c r="S24047">
        <v>18</v>
      </c>
      <c r="T24047">
        <v>4.2299999999999997E-2</v>
      </c>
      <c r="U24047">
        <v>87</v>
      </c>
      <c r="V24047" t="s">
        <v>26</v>
      </c>
      <c r="W24047" t="s">
        <v>1477</v>
      </c>
      <c r="X24047">
        <v>51</v>
      </c>
      <c r="Y24047">
        <v>0.94117647058823528</v>
      </c>
      <c r="Z24047">
        <v>13.19607843137255</v>
      </c>
      <c r="AA24047">
        <v>1205.6738</v>
      </c>
    </row>
    <row r="24048" spans="1:27" x14ac:dyDescent="0.35">
      <c r="A24048">
        <v>3160042</v>
      </c>
      <c r="B24048" t="s">
        <v>30</v>
      </c>
      <c r="C24048">
        <v>43518</v>
      </c>
      <c r="D24048">
        <v>43518</v>
      </c>
      <c r="E24048" t="s">
        <v>39</v>
      </c>
      <c r="F24048">
        <v>36.116202999999999</v>
      </c>
      <c r="G24048">
        <v>-119.68156399999999</v>
      </c>
      <c r="H24048" t="s">
        <v>62</v>
      </c>
      <c r="I24048" t="s">
        <v>63</v>
      </c>
      <c r="J24048" t="s">
        <v>83</v>
      </c>
      <c r="K24048" t="s">
        <v>104</v>
      </c>
      <c r="L24048" t="s">
        <v>24</v>
      </c>
      <c r="M24048" t="s">
        <v>25</v>
      </c>
      <c r="N24048" t="s">
        <v>26</v>
      </c>
      <c r="O24048" t="s">
        <v>44</v>
      </c>
      <c r="P24048" t="s">
        <v>45</v>
      </c>
      <c r="Q24048">
        <v>43527</v>
      </c>
      <c r="R24048" t="s">
        <v>342</v>
      </c>
      <c r="S24048">
        <v>9</v>
      </c>
      <c r="T24048">
        <v>0.26350000000000001</v>
      </c>
      <c r="U24048">
        <v>98</v>
      </c>
      <c r="V24048" t="s">
        <v>26</v>
      </c>
      <c r="W24048" t="s">
        <v>1479</v>
      </c>
      <c r="X24048">
        <v>65</v>
      </c>
      <c r="Y24048">
        <v>0.93846153846153846</v>
      </c>
      <c r="Z24048">
        <v>14.030769230769231</v>
      </c>
      <c r="AA24048">
        <v>246.67930000000001</v>
      </c>
    </row>
    <row r="24049" spans="1:27" x14ac:dyDescent="0.35">
      <c r="A24049">
        <v>6686221</v>
      </c>
      <c r="B24049" t="s">
        <v>30</v>
      </c>
      <c r="C24049">
        <v>44998</v>
      </c>
      <c r="D24049">
        <v>44998</v>
      </c>
      <c r="E24049" t="s">
        <v>126</v>
      </c>
      <c r="F24049">
        <v>35.630065999999999</v>
      </c>
      <c r="G24049">
        <v>-79.806419000000005</v>
      </c>
      <c r="H24049" t="s">
        <v>62</v>
      </c>
      <c r="I24049" t="s">
        <v>63</v>
      </c>
      <c r="J24049" t="s">
        <v>83</v>
      </c>
      <c r="K24049" t="s">
        <v>104</v>
      </c>
      <c r="L24049" t="s">
        <v>24</v>
      </c>
      <c r="M24049" t="s">
        <v>25</v>
      </c>
      <c r="N24049" t="s">
        <v>26</v>
      </c>
      <c r="O24049" t="s">
        <v>36</v>
      </c>
      <c r="P24049" t="s">
        <v>37</v>
      </c>
      <c r="Q24049">
        <v>45002</v>
      </c>
      <c r="R24049" t="s">
        <v>539</v>
      </c>
      <c r="S24049">
        <v>4</v>
      </c>
      <c r="T24049">
        <v>0.18559999999999999</v>
      </c>
      <c r="U24049">
        <v>82</v>
      </c>
      <c r="V24049" t="s">
        <v>26</v>
      </c>
      <c r="W24049" t="s">
        <v>1478</v>
      </c>
      <c r="X24049">
        <v>67</v>
      </c>
      <c r="Y24049">
        <v>0.92537313432835822</v>
      </c>
      <c r="Z24049">
        <v>14.17910447761194</v>
      </c>
      <c r="AA24049">
        <v>360.9914</v>
      </c>
    </row>
    <row r="24050" spans="1:27" x14ac:dyDescent="0.35">
      <c r="A24050">
        <v>3865018</v>
      </c>
      <c r="B24050" t="s">
        <v>30</v>
      </c>
      <c r="C24050">
        <v>44098</v>
      </c>
      <c r="D24050">
        <v>44099</v>
      </c>
      <c r="E24050" t="s">
        <v>96</v>
      </c>
      <c r="F24050">
        <v>40.388782999999997</v>
      </c>
      <c r="G24050">
        <v>-82.764915000000002</v>
      </c>
      <c r="H24050" t="s">
        <v>47</v>
      </c>
      <c r="I24050" t="s">
        <v>54</v>
      </c>
      <c r="J24050" t="s">
        <v>289</v>
      </c>
      <c r="K24050" t="s">
        <v>505</v>
      </c>
      <c r="L24050" t="s">
        <v>24</v>
      </c>
      <c r="M24050" t="s">
        <v>106</v>
      </c>
      <c r="N24050" t="s">
        <v>26</v>
      </c>
      <c r="O24050" t="s">
        <v>79</v>
      </c>
      <c r="P24050" t="s">
        <v>101</v>
      </c>
      <c r="Q24050">
        <v>44116</v>
      </c>
      <c r="R24050" t="s">
        <v>125</v>
      </c>
      <c r="S24050">
        <v>18</v>
      </c>
      <c r="T24050">
        <v>9.9000000000000008E-3</v>
      </c>
      <c r="U24050">
        <v>59</v>
      </c>
      <c r="V24050" t="s">
        <v>26</v>
      </c>
      <c r="W24050" t="s">
        <v>1477</v>
      </c>
      <c r="X24050">
        <v>56</v>
      </c>
      <c r="Y24050">
        <v>0.9642857142857143</v>
      </c>
      <c r="Z24050">
        <v>15.232142857142859</v>
      </c>
      <c r="AA24050">
        <v>5656.5657000000001</v>
      </c>
    </row>
    <row r="24051" spans="1:27" x14ac:dyDescent="0.35">
      <c r="A24051">
        <v>5852148</v>
      </c>
      <c r="B24051" t="s">
        <v>30</v>
      </c>
      <c r="C24051">
        <v>44780</v>
      </c>
      <c r="D24051">
        <v>44780</v>
      </c>
      <c r="E24051" t="s">
        <v>39</v>
      </c>
      <c r="F24051">
        <v>36.116202999999999</v>
      </c>
      <c r="G24051">
        <v>-119.68156399999999</v>
      </c>
      <c r="H24051" t="s">
        <v>62</v>
      </c>
      <c r="I24051" t="s">
        <v>63</v>
      </c>
      <c r="J24051" t="s">
        <v>119</v>
      </c>
      <c r="K24051" t="s">
        <v>129</v>
      </c>
      <c r="L24051" t="s">
        <v>24</v>
      </c>
      <c r="M24051" t="s">
        <v>25</v>
      </c>
      <c r="N24051" t="s">
        <v>26</v>
      </c>
      <c r="O24051" t="s">
        <v>44</v>
      </c>
      <c r="P24051" t="s">
        <v>45</v>
      </c>
      <c r="Q24051">
        <v>44790</v>
      </c>
      <c r="R24051" t="s">
        <v>1238</v>
      </c>
      <c r="S24051">
        <v>10</v>
      </c>
      <c r="T24051">
        <v>0.2099</v>
      </c>
      <c r="U24051">
        <v>81</v>
      </c>
      <c r="V24051" t="s">
        <v>189</v>
      </c>
      <c r="W24051" t="s">
        <v>1478</v>
      </c>
      <c r="X24051">
        <v>63</v>
      </c>
      <c r="Y24051">
        <v>0.98412698412698407</v>
      </c>
      <c r="Z24051">
        <v>15.301587301587301</v>
      </c>
      <c r="AA24051">
        <v>300.1429</v>
      </c>
    </row>
    <row r="24052" spans="1:27" x14ac:dyDescent="0.35">
      <c r="A24052">
        <v>7309058</v>
      </c>
      <c r="B24052" t="s">
        <v>30</v>
      </c>
      <c r="C24052">
        <v>45133</v>
      </c>
      <c r="D24052">
        <v>45133</v>
      </c>
      <c r="E24052" t="s">
        <v>123</v>
      </c>
      <c r="F24052">
        <v>43.326618000000003</v>
      </c>
      <c r="G24052">
        <v>-84.536095000000003</v>
      </c>
      <c r="H24052" t="s">
        <v>47</v>
      </c>
      <c r="I24052" t="s">
        <v>54</v>
      </c>
      <c r="J24052" t="s">
        <v>289</v>
      </c>
      <c r="K24052" t="s">
        <v>290</v>
      </c>
      <c r="L24052" t="s">
        <v>24</v>
      </c>
      <c r="M24052" t="s">
        <v>25</v>
      </c>
      <c r="N24052" t="s">
        <v>26</v>
      </c>
      <c r="O24052" t="s">
        <v>79</v>
      </c>
      <c r="P24052" t="s">
        <v>101</v>
      </c>
      <c r="Q24052">
        <v>45139</v>
      </c>
      <c r="R24052" t="s">
        <v>468</v>
      </c>
      <c r="S24052">
        <v>6</v>
      </c>
      <c r="T24052">
        <v>7.4099999999999999E-2</v>
      </c>
      <c r="U24052">
        <v>58</v>
      </c>
      <c r="V24052" t="s">
        <v>189</v>
      </c>
      <c r="W24052" t="s">
        <v>1477</v>
      </c>
      <c r="X24052">
        <v>76</v>
      </c>
      <c r="Y24052">
        <v>0.90789473684210531</v>
      </c>
      <c r="Z24052">
        <v>13.381578947368419</v>
      </c>
      <c r="AA24052">
        <v>1025.6410000000001</v>
      </c>
    </row>
    <row r="24053" spans="1:27" x14ac:dyDescent="0.35">
      <c r="A24053">
        <v>5852138</v>
      </c>
      <c r="B24053" t="s">
        <v>30</v>
      </c>
      <c r="C24053">
        <v>44780</v>
      </c>
      <c r="D24053">
        <v>44780</v>
      </c>
      <c r="E24053" t="s">
        <v>53</v>
      </c>
      <c r="F24053">
        <v>37.769337</v>
      </c>
      <c r="G24053">
        <v>-78.169967999999997</v>
      </c>
      <c r="H24053" t="s">
        <v>62</v>
      </c>
      <c r="I24053" t="s">
        <v>63</v>
      </c>
      <c r="J24053" t="s">
        <v>83</v>
      </c>
      <c r="K24053" t="s">
        <v>104</v>
      </c>
      <c r="L24053" t="s">
        <v>24</v>
      </c>
      <c r="M24053" t="s">
        <v>25</v>
      </c>
      <c r="N24053" t="s">
        <v>26</v>
      </c>
      <c r="O24053" t="s">
        <v>36</v>
      </c>
      <c r="P24053" t="s">
        <v>37</v>
      </c>
      <c r="Q24053">
        <v>44784</v>
      </c>
      <c r="R24053" t="s">
        <v>990</v>
      </c>
      <c r="S24053">
        <v>4</v>
      </c>
      <c r="T24053">
        <v>9.9000000000000008E-3</v>
      </c>
      <c r="U24053">
        <v>69</v>
      </c>
      <c r="V24053" t="s">
        <v>189</v>
      </c>
      <c r="W24053" t="s">
        <v>1477</v>
      </c>
      <c r="X24053">
        <v>50</v>
      </c>
      <c r="Y24053">
        <v>0.96</v>
      </c>
      <c r="Z24053">
        <v>15.88</v>
      </c>
      <c r="AA24053">
        <v>5050.5051000000003</v>
      </c>
    </row>
    <row r="24054" spans="1:27" x14ac:dyDescent="0.35">
      <c r="A24054">
        <v>4657360</v>
      </c>
      <c r="B24054" t="s">
        <v>19</v>
      </c>
      <c r="C24054">
        <v>44431</v>
      </c>
      <c r="D24054">
        <v>44432</v>
      </c>
      <c r="E24054" t="s">
        <v>31</v>
      </c>
      <c r="F24054">
        <v>27.766279000000001</v>
      </c>
      <c r="G24054">
        <v>-81.686783000000005</v>
      </c>
      <c r="H24054" t="s">
        <v>47</v>
      </c>
      <c r="I24054" t="s">
        <v>54</v>
      </c>
      <c r="J24054" t="s">
        <v>227</v>
      </c>
      <c r="K24054" t="s">
        <v>296</v>
      </c>
      <c r="L24054" t="s">
        <v>24</v>
      </c>
      <c r="M24054" t="s">
        <v>35</v>
      </c>
      <c r="N24054" t="s">
        <v>26</v>
      </c>
      <c r="O24054" t="s">
        <v>36</v>
      </c>
      <c r="P24054" t="s">
        <v>37</v>
      </c>
      <c r="Q24054">
        <v>44450</v>
      </c>
      <c r="R24054" t="s">
        <v>258</v>
      </c>
      <c r="S24054">
        <v>19</v>
      </c>
      <c r="T24054">
        <v>1.03E-2</v>
      </c>
      <c r="U24054">
        <v>70</v>
      </c>
      <c r="V24054" t="s">
        <v>189</v>
      </c>
      <c r="W24054" t="s">
        <v>1477</v>
      </c>
      <c r="X24054">
        <v>50</v>
      </c>
      <c r="Y24054">
        <v>0.92</v>
      </c>
      <c r="Z24054">
        <v>14.7</v>
      </c>
      <c r="AA24054">
        <v>4854.3689000000004</v>
      </c>
    </row>
    <row r="24055" spans="1:27" x14ac:dyDescent="0.35">
      <c r="A24055">
        <v>4459438</v>
      </c>
      <c r="B24055" t="s">
        <v>19</v>
      </c>
      <c r="C24055">
        <v>44359</v>
      </c>
      <c r="D24055">
        <v>44361</v>
      </c>
      <c r="E24055" t="s">
        <v>103</v>
      </c>
      <c r="F24055">
        <v>40.298904</v>
      </c>
      <c r="G24055">
        <v>-74.521011000000001</v>
      </c>
      <c r="H24055" t="s">
        <v>62</v>
      </c>
      <c r="I24055" t="s">
        <v>63</v>
      </c>
      <c r="J24055" t="s">
        <v>83</v>
      </c>
      <c r="K24055" t="s">
        <v>84</v>
      </c>
      <c r="L24055" t="s">
        <v>24</v>
      </c>
      <c r="M24055" t="s">
        <v>25</v>
      </c>
      <c r="N24055" t="s">
        <v>26</v>
      </c>
      <c r="O24055" t="s">
        <v>27</v>
      </c>
      <c r="P24055" t="s">
        <v>28</v>
      </c>
      <c r="Q24055">
        <v>44370</v>
      </c>
      <c r="R24055" t="s">
        <v>259</v>
      </c>
      <c r="S24055">
        <v>11</v>
      </c>
      <c r="T24055">
        <v>1.54E-2</v>
      </c>
      <c r="U24055">
        <v>79</v>
      </c>
      <c r="V24055" t="s">
        <v>189</v>
      </c>
      <c r="W24055" t="s">
        <v>1477</v>
      </c>
      <c r="X24055">
        <v>66</v>
      </c>
      <c r="Y24055">
        <v>0.93939393939393945</v>
      </c>
      <c r="Z24055">
        <v>17.787878787878789</v>
      </c>
      <c r="AA24055">
        <v>4285.7142999999996</v>
      </c>
    </row>
    <row r="24056" spans="1:27" x14ac:dyDescent="0.35">
      <c r="A24056">
        <v>3012645</v>
      </c>
      <c r="B24056" t="s">
        <v>30</v>
      </c>
      <c r="C24056">
        <v>43350</v>
      </c>
      <c r="D24056">
        <v>43353</v>
      </c>
      <c r="E24056" t="s">
        <v>280</v>
      </c>
      <c r="F24056">
        <v>39.059811000000003</v>
      </c>
      <c r="G24056">
        <v>-105.311104</v>
      </c>
      <c r="H24056" t="s">
        <v>21</v>
      </c>
      <c r="I24056" t="s">
        <v>194</v>
      </c>
      <c r="J24056" t="s">
        <v>366</v>
      </c>
      <c r="L24056" t="s">
        <v>24</v>
      </c>
      <c r="M24056" t="s">
        <v>25</v>
      </c>
      <c r="N24056" t="s">
        <v>26</v>
      </c>
      <c r="O24056" t="s">
        <v>44</v>
      </c>
      <c r="P24056" t="s">
        <v>168</v>
      </c>
      <c r="Q24056">
        <v>43368</v>
      </c>
      <c r="R24056" t="s">
        <v>1346</v>
      </c>
      <c r="S24056">
        <v>18</v>
      </c>
      <c r="T24056">
        <v>7.2599999999999998E-2</v>
      </c>
      <c r="U24056">
        <v>64</v>
      </c>
      <c r="V24056" t="s">
        <v>189</v>
      </c>
      <c r="W24056" t="s">
        <v>1477</v>
      </c>
      <c r="X24056">
        <v>57</v>
      </c>
      <c r="Y24056">
        <v>0.92982456140350878</v>
      </c>
      <c r="Z24056">
        <v>14.98245614035088</v>
      </c>
      <c r="AA24056">
        <v>785.12400000000002</v>
      </c>
    </row>
    <row r="24057" spans="1:27" x14ac:dyDescent="0.35">
      <c r="A24057">
        <v>7169912</v>
      </c>
      <c r="B24057" t="s">
        <v>122</v>
      </c>
      <c r="C24057">
        <v>45103</v>
      </c>
      <c r="D24057">
        <v>45103</v>
      </c>
      <c r="E24057" t="s">
        <v>39</v>
      </c>
      <c r="F24057">
        <v>36.116202999999999</v>
      </c>
      <c r="G24057">
        <v>-119.68156399999999</v>
      </c>
      <c r="H24057" t="s">
        <v>62</v>
      </c>
      <c r="I24057" t="s">
        <v>63</v>
      </c>
      <c r="J24057" t="s">
        <v>64</v>
      </c>
      <c r="K24057" t="s">
        <v>56</v>
      </c>
      <c r="L24057" t="s">
        <v>24</v>
      </c>
      <c r="M24057" t="s">
        <v>25</v>
      </c>
      <c r="N24057" t="s">
        <v>26</v>
      </c>
      <c r="O24057" t="s">
        <v>44</v>
      </c>
      <c r="P24057" t="s">
        <v>45</v>
      </c>
      <c r="Q24057">
        <v>45117</v>
      </c>
      <c r="R24057" t="s">
        <v>1119</v>
      </c>
      <c r="S24057">
        <v>14</v>
      </c>
      <c r="T24057">
        <v>0.1966</v>
      </c>
      <c r="U24057">
        <v>65</v>
      </c>
      <c r="V24057" t="s">
        <v>189</v>
      </c>
      <c r="W24057" t="s">
        <v>1478</v>
      </c>
      <c r="X24057">
        <v>63</v>
      </c>
      <c r="Y24057">
        <v>0.95238095238095233</v>
      </c>
      <c r="Z24057">
        <v>16.095238095238091</v>
      </c>
      <c r="AA24057">
        <v>320.44760000000002</v>
      </c>
    </row>
    <row r="24058" spans="1:27" x14ac:dyDescent="0.35">
      <c r="A24058">
        <v>5853424</v>
      </c>
      <c r="B24058" t="s">
        <v>30</v>
      </c>
      <c r="C24058">
        <v>44780</v>
      </c>
      <c r="D24058">
        <v>44780</v>
      </c>
      <c r="E24058" t="s">
        <v>31</v>
      </c>
      <c r="F24058">
        <v>27.766279000000001</v>
      </c>
      <c r="G24058">
        <v>-81.686783000000005</v>
      </c>
      <c r="H24058" t="s">
        <v>62</v>
      </c>
      <c r="I24058" t="s">
        <v>63</v>
      </c>
      <c r="J24058" t="s">
        <v>83</v>
      </c>
      <c r="K24058" t="s">
        <v>104</v>
      </c>
      <c r="L24058" t="s">
        <v>24</v>
      </c>
      <c r="M24058" t="s">
        <v>25</v>
      </c>
      <c r="N24058" t="s">
        <v>26</v>
      </c>
      <c r="O24058" t="s">
        <v>36</v>
      </c>
      <c r="P24058" t="s">
        <v>37</v>
      </c>
      <c r="Q24058">
        <v>44791</v>
      </c>
      <c r="R24058" t="s">
        <v>801</v>
      </c>
      <c r="S24058">
        <v>11</v>
      </c>
      <c r="T24058">
        <v>0.2873</v>
      </c>
      <c r="U24058">
        <v>89</v>
      </c>
      <c r="V24058" t="s">
        <v>189</v>
      </c>
      <c r="W24058" t="s">
        <v>1479</v>
      </c>
      <c r="X24058">
        <v>58</v>
      </c>
      <c r="Y24058">
        <v>0.91379310344827591</v>
      </c>
      <c r="Z24058">
        <v>15.206896551724141</v>
      </c>
      <c r="AA24058">
        <v>201.87960000000001</v>
      </c>
    </row>
    <row r="24059" spans="1:27" x14ac:dyDescent="0.35">
      <c r="A24059">
        <v>3036593</v>
      </c>
      <c r="B24059" t="s">
        <v>30</v>
      </c>
      <c r="C24059">
        <v>43376</v>
      </c>
      <c r="D24059">
        <v>43376</v>
      </c>
      <c r="E24059" t="s">
        <v>39</v>
      </c>
      <c r="F24059">
        <v>36.116202999999999</v>
      </c>
      <c r="G24059">
        <v>-119.68156399999999</v>
      </c>
      <c r="H24059" t="s">
        <v>62</v>
      </c>
      <c r="I24059" t="s">
        <v>73</v>
      </c>
      <c r="J24059" t="s">
        <v>64</v>
      </c>
      <c r="K24059" t="s">
        <v>915</v>
      </c>
      <c r="L24059" t="s">
        <v>24</v>
      </c>
      <c r="M24059" t="s">
        <v>25</v>
      </c>
      <c r="N24059" t="s">
        <v>26</v>
      </c>
      <c r="O24059" t="s">
        <v>44</v>
      </c>
      <c r="P24059" t="s">
        <v>45</v>
      </c>
      <c r="Q24059">
        <v>43379</v>
      </c>
      <c r="R24059" t="s">
        <v>1376</v>
      </c>
      <c r="S24059">
        <v>3</v>
      </c>
      <c r="T24059">
        <v>9.9000000000000008E-3</v>
      </c>
      <c r="U24059">
        <v>50</v>
      </c>
      <c r="V24059" t="s">
        <v>26</v>
      </c>
      <c r="W24059" t="s">
        <v>1477</v>
      </c>
      <c r="X24059">
        <v>63</v>
      </c>
      <c r="Y24059">
        <v>0.95238095238095233</v>
      </c>
      <c r="Z24059">
        <v>15.793650793650791</v>
      </c>
      <c r="AA24059">
        <v>6363.6364000000003</v>
      </c>
    </row>
    <row r="24060" spans="1:27" x14ac:dyDescent="0.35">
      <c r="A24060">
        <v>6000385</v>
      </c>
      <c r="B24060" t="s">
        <v>30</v>
      </c>
      <c r="C24060">
        <v>44824</v>
      </c>
      <c r="D24060">
        <v>44824</v>
      </c>
      <c r="E24060" t="s">
        <v>138</v>
      </c>
      <c r="F24060">
        <v>47.400902000000002</v>
      </c>
      <c r="G24060">
        <v>-121.490494</v>
      </c>
      <c r="H24060" t="s">
        <v>32</v>
      </c>
      <c r="I24060" t="s">
        <v>175</v>
      </c>
      <c r="J24060" t="s">
        <v>87</v>
      </c>
      <c r="L24060" t="s">
        <v>24</v>
      </c>
      <c r="M24060" t="s">
        <v>35</v>
      </c>
      <c r="N24060" t="s">
        <v>26</v>
      </c>
      <c r="O24060" t="s">
        <v>44</v>
      </c>
      <c r="P24060" t="s">
        <v>45</v>
      </c>
      <c r="Q24060">
        <v>44853</v>
      </c>
      <c r="R24060" t="s">
        <v>1374</v>
      </c>
      <c r="S24060">
        <v>29</v>
      </c>
      <c r="T24060">
        <v>3.7900000000000003E-2</v>
      </c>
      <c r="U24060">
        <v>82</v>
      </c>
      <c r="V24060" t="s">
        <v>189</v>
      </c>
      <c r="W24060" t="s">
        <v>1477</v>
      </c>
      <c r="X24060">
        <v>51</v>
      </c>
      <c r="Y24060">
        <v>0.92156862745098034</v>
      </c>
      <c r="Z24060">
        <v>14.37254901960784</v>
      </c>
      <c r="AA24060">
        <v>1345.6464000000001</v>
      </c>
    </row>
    <row r="24061" spans="1:27" x14ac:dyDescent="0.35">
      <c r="A24061">
        <v>7039743</v>
      </c>
      <c r="B24061" t="s">
        <v>30</v>
      </c>
      <c r="C24061">
        <v>45074</v>
      </c>
      <c r="D24061">
        <v>45074</v>
      </c>
      <c r="E24061" t="s">
        <v>135</v>
      </c>
      <c r="F24061">
        <v>40.590752000000002</v>
      </c>
      <c r="G24061">
        <v>-77.209755000000001</v>
      </c>
      <c r="H24061" t="s">
        <v>62</v>
      </c>
      <c r="I24061" t="s">
        <v>63</v>
      </c>
      <c r="J24061" t="s">
        <v>299</v>
      </c>
      <c r="K24061" t="s">
        <v>300</v>
      </c>
      <c r="L24061" t="s">
        <v>24</v>
      </c>
      <c r="M24061" t="s">
        <v>106</v>
      </c>
      <c r="N24061" t="s">
        <v>26</v>
      </c>
      <c r="O24061" t="s">
        <v>27</v>
      </c>
      <c r="P24061" t="s">
        <v>28</v>
      </c>
      <c r="Q24061">
        <v>45104</v>
      </c>
      <c r="R24061" t="s">
        <v>118</v>
      </c>
      <c r="S24061">
        <v>30</v>
      </c>
      <c r="T24061">
        <v>0.27279999999999999</v>
      </c>
      <c r="U24061">
        <v>56</v>
      </c>
      <c r="V24061" t="s">
        <v>189</v>
      </c>
      <c r="W24061" t="s">
        <v>1479</v>
      </c>
      <c r="X24061">
        <v>56</v>
      </c>
      <c r="Y24061">
        <v>0.8928571428571429</v>
      </c>
      <c r="Z24061">
        <v>16.25</v>
      </c>
      <c r="AA24061">
        <v>205.27860000000001</v>
      </c>
    </row>
    <row r="24062" spans="1:27" x14ac:dyDescent="0.35">
      <c r="A24062">
        <v>3131785</v>
      </c>
      <c r="B24062" t="s">
        <v>122</v>
      </c>
      <c r="C24062">
        <v>43488</v>
      </c>
      <c r="D24062">
        <v>43488</v>
      </c>
      <c r="E24062" t="s">
        <v>20</v>
      </c>
      <c r="F24062">
        <v>42.165725999999999</v>
      </c>
      <c r="G24062">
        <v>-74.948051000000007</v>
      </c>
      <c r="H24062" t="s">
        <v>62</v>
      </c>
      <c r="I24062" t="s">
        <v>183</v>
      </c>
      <c r="J24062" t="s">
        <v>83</v>
      </c>
      <c r="K24062" t="s">
        <v>104</v>
      </c>
      <c r="L24062" t="s">
        <v>24</v>
      </c>
      <c r="M24062" t="s">
        <v>35</v>
      </c>
      <c r="N24062" t="s">
        <v>26</v>
      </c>
      <c r="O24062" t="s">
        <v>27</v>
      </c>
      <c r="P24062" t="s">
        <v>28</v>
      </c>
      <c r="Q24062">
        <v>43499</v>
      </c>
      <c r="R24062" t="s">
        <v>653</v>
      </c>
      <c r="S24062">
        <v>11</v>
      </c>
      <c r="T24062">
        <v>5.2699999999999997E-2</v>
      </c>
      <c r="U24062">
        <v>76</v>
      </c>
      <c r="V24062" t="s">
        <v>189</v>
      </c>
      <c r="W24062" t="s">
        <v>1477</v>
      </c>
      <c r="X24062">
        <v>50</v>
      </c>
      <c r="Y24062">
        <v>0.98</v>
      </c>
      <c r="Z24062">
        <v>14.66</v>
      </c>
      <c r="AA24062">
        <v>948.76660000000004</v>
      </c>
    </row>
    <row r="24063" spans="1:27" x14ac:dyDescent="0.35">
      <c r="A24063">
        <v>3367979</v>
      </c>
      <c r="B24063" t="s">
        <v>30</v>
      </c>
      <c r="C24063">
        <v>43717</v>
      </c>
      <c r="D24063">
        <v>43717</v>
      </c>
      <c r="E24063" t="s">
        <v>91</v>
      </c>
      <c r="F24063">
        <v>41.597782000000002</v>
      </c>
      <c r="G24063">
        <v>-72.755370999999997</v>
      </c>
      <c r="H24063" t="s">
        <v>62</v>
      </c>
      <c r="I24063" t="s">
        <v>63</v>
      </c>
      <c r="J24063" t="s">
        <v>83</v>
      </c>
      <c r="K24063" t="s">
        <v>151</v>
      </c>
      <c r="L24063" t="s">
        <v>24</v>
      </c>
      <c r="M24063" t="s">
        <v>25</v>
      </c>
      <c r="N24063" t="s">
        <v>26</v>
      </c>
      <c r="O24063" t="s">
        <v>27</v>
      </c>
      <c r="P24063" t="s">
        <v>94</v>
      </c>
      <c r="Q24063">
        <v>43734</v>
      </c>
      <c r="R24063" t="s">
        <v>1428</v>
      </c>
      <c r="S24063">
        <v>17</v>
      </c>
      <c r="T24063">
        <v>4.41E-2</v>
      </c>
      <c r="U24063">
        <v>92</v>
      </c>
      <c r="V24063" t="s">
        <v>189</v>
      </c>
      <c r="W24063" t="s">
        <v>1477</v>
      </c>
      <c r="X24063">
        <v>40</v>
      </c>
      <c r="Y24063">
        <v>0.97499999999999998</v>
      </c>
      <c r="Z24063">
        <v>17.274999999999999</v>
      </c>
      <c r="AA24063">
        <v>907.02949999999998</v>
      </c>
    </row>
    <row r="24064" spans="1:27" x14ac:dyDescent="0.35">
      <c r="A24064">
        <v>2753112</v>
      </c>
      <c r="B24064" t="s">
        <v>30</v>
      </c>
      <c r="C24064">
        <v>43081</v>
      </c>
      <c r="D24064">
        <v>43081</v>
      </c>
      <c r="E24064" t="s">
        <v>31</v>
      </c>
      <c r="F24064">
        <v>27.766279000000001</v>
      </c>
      <c r="G24064">
        <v>-81.686783000000005</v>
      </c>
      <c r="H24064" t="s">
        <v>47</v>
      </c>
      <c r="I24064" t="s">
        <v>54</v>
      </c>
      <c r="J24064" t="s">
        <v>70</v>
      </c>
      <c r="K24064" t="s">
        <v>547</v>
      </c>
      <c r="L24064" t="s">
        <v>24</v>
      </c>
      <c r="M24064" t="s">
        <v>25</v>
      </c>
      <c r="N24064" t="s">
        <v>26</v>
      </c>
      <c r="O24064" t="s">
        <v>36</v>
      </c>
      <c r="P24064" t="s">
        <v>37</v>
      </c>
      <c r="Q24064">
        <v>43097</v>
      </c>
      <c r="R24064" t="s">
        <v>631</v>
      </c>
      <c r="S24064">
        <v>16</v>
      </c>
      <c r="T24064">
        <v>0.14499999999999999</v>
      </c>
      <c r="U24064">
        <v>65</v>
      </c>
      <c r="V24064" t="s">
        <v>189</v>
      </c>
      <c r="W24064" t="s">
        <v>1478</v>
      </c>
      <c r="X24064">
        <v>56</v>
      </c>
      <c r="Y24064">
        <v>0.9464285714285714</v>
      </c>
      <c r="Z24064">
        <v>13.5</v>
      </c>
      <c r="AA24064">
        <v>386.20690000000002</v>
      </c>
    </row>
    <row r="24065" spans="1:27" x14ac:dyDescent="0.35">
      <c r="A24065">
        <v>7161300</v>
      </c>
      <c r="B24065" t="s">
        <v>30</v>
      </c>
      <c r="C24065">
        <v>45101</v>
      </c>
      <c r="D24065">
        <v>45101</v>
      </c>
      <c r="E24065" t="s">
        <v>157</v>
      </c>
      <c r="F24065">
        <v>39.063946000000001</v>
      </c>
      <c r="G24065">
        <v>-76.802100999999993</v>
      </c>
      <c r="H24065" t="s">
        <v>47</v>
      </c>
      <c r="I24065" t="s">
        <v>54</v>
      </c>
      <c r="J24065" t="s">
        <v>70</v>
      </c>
      <c r="K24065" t="s">
        <v>547</v>
      </c>
      <c r="L24065" t="s">
        <v>24</v>
      </c>
      <c r="M24065" t="s">
        <v>25</v>
      </c>
      <c r="N24065" t="s">
        <v>26</v>
      </c>
      <c r="O24065" t="s">
        <v>36</v>
      </c>
      <c r="P24065" t="s">
        <v>37</v>
      </c>
      <c r="Q24065">
        <v>45119</v>
      </c>
      <c r="R24065" t="s">
        <v>184</v>
      </c>
      <c r="S24065">
        <v>18</v>
      </c>
      <c r="T24065">
        <v>5.04E-2</v>
      </c>
      <c r="U24065">
        <v>64</v>
      </c>
      <c r="V24065" t="s">
        <v>189</v>
      </c>
      <c r="W24065" t="s">
        <v>1477</v>
      </c>
      <c r="X24065">
        <v>57</v>
      </c>
      <c r="Y24065">
        <v>0.94736842105263153</v>
      </c>
      <c r="Z24065">
        <v>13.789473684210529</v>
      </c>
      <c r="AA24065">
        <v>1130.9523999999999</v>
      </c>
    </row>
    <row r="24066" spans="1:27" x14ac:dyDescent="0.35">
      <c r="A24066">
        <v>3259263</v>
      </c>
      <c r="B24066" t="s">
        <v>19</v>
      </c>
      <c r="C24066">
        <v>43518</v>
      </c>
      <c r="D24066">
        <v>43615</v>
      </c>
      <c r="E24066" t="s">
        <v>53</v>
      </c>
      <c r="F24066">
        <v>37.769337</v>
      </c>
      <c r="G24066">
        <v>-78.169967999999997</v>
      </c>
      <c r="H24066" t="s">
        <v>62</v>
      </c>
      <c r="I24066" t="s">
        <v>63</v>
      </c>
      <c r="J24066" t="s">
        <v>83</v>
      </c>
      <c r="K24066" t="s">
        <v>127</v>
      </c>
      <c r="L24066" t="s">
        <v>24</v>
      </c>
      <c r="M24066" t="s">
        <v>25</v>
      </c>
      <c r="N24066" t="s">
        <v>26</v>
      </c>
      <c r="O24066" t="s">
        <v>36</v>
      </c>
      <c r="P24066" t="s">
        <v>37</v>
      </c>
      <c r="Q24066">
        <v>43533</v>
      </c>
      <c r="R24066" t="s">
        <v>542</v>
      </c>
      <c r="S24066">
        <v>15</v>
      </c>
      <c r="T24066">
        <v>9.9000000000000008E-3</v>
      </c>
      <c r="U24066">
        <v>71</v>
      </c>
      <c r="V24066" t="s">
        <v>26</v>
      </c>
      <c r="W24066" t="s">
        <v>1477</v>
      </c>
      <c r="X24066">
        <v>68</v>
      </c>
      <c r="Y24066">
        <v>0.8970588235294118</v>
      </c>
      <c r="Z24066">
        <v>15.08823529411765</v>
      </c>
      <c r="AA24066">
        <v>6868.6868999999997</v>
      </c>
    </row>
    <row r="24067" spans="1:27" x14ac:dyDescent="0.35">
      <c r="A24067">
        <v>4516903</v>
      </c>
      <c r="B24067" t="s">
        <v>30</v>
      </c>
      <c r="C24067">
        <v>44383</v>
      </c>
      <c r="D24067">
        <v>44383</v>
      </c>
      <c r="E24067" t="s">
        <v>39</v>
      </c>
      <c r="F24067">
        <v>36.116202999999999</v>
      </c>
      <c r="G24067">
        <v>-119.68156399999999</v>
      </c>
      <c r="H24067" t="s">
        <v>21</v>
      </c>
      <c r="I24067" t="s">
        <v>22</v>
      </c>
      <c r="J24067" t="s">
        <v>23</v>
      </c>
      <c r="L24067" t="s">
        <v>24</v>
      </c>
      <c r="M24067" t="s">
        <v>25</v>
      </c>
      <c r="N24067" t="s">
        <v>26</v>
      </c>
      <c r="O24067" t="s">
        <v>44</v>
      </c>
      <c r="P24067" t="s">
        <v>45</v>
      </c>
      <c r="Q24067">
        <v>44393</v>
      </c>
      <c r="R24067" t="s">
        <v>265</v>
      </c>
      <c r="S24067">
        <v>10</v>
      </c>
      <c r="T24067">
        <v>0.1336</v>
      </c>
      <c r="U24067">
        <v>81</v>
      </c>
      <c r="V24067" t="s">
        <v>189</v>
      </c>
      <c r="W24067" t="s">
        <v>1478</v>
      </c>
      <c r="X24067">
        <v>62</v>
      </c>
      <c r="Y24067">
        <v>0.95161290322580649</v>
      </c>
      <c r="Z24067">
        <v>15.20967741935484</v>
      </c>
      <c r="AA24067">
        <v>464.07190000000003</v>
      </c>
    </row>
    <row r="24068" spans="1:27" x14ac:dyDescent="0.35">
      <c r="A24068">
        <v>2746678</v>
      </c>
      <c r="B24068" t="s">
        <v>30</v>
      </c>
      <c r="C24068">
        <v>43074</v>
      </c>
      <c r="D24068">
        <v>43074</v>
      </c>
      <c r="E24068" t="s">
        <v>173</v>
      </c>
      <c r="F24068">
        <v>33.729759000000001</v>
      </c>
      <c r="G24068">
        <v>-111.43122099999999</v>
      </c>
      <c r="H24068" t="s">
        <v>62</v>
      </c>
      <c r="I24068" t="s">
        <v>63</v>
      </c>
      <c r="J24068" t="s">
        <v>83</v>
      </c>
      <c r="K24068" t="s">
        <v>84</v>
      </c>
      <c r="L24068" t="s">
        <v>24</v>
      </c>
      <c r="M24068" t="s">
        <v>25</v>
      </c>
      <c r="N24068" t="s">
        <v>26</v>
      </c>
      <c r="O24068" t="s">
        <v>44</v>
      </c>
      <c r="P24068" t="s">
        <v>168</v>
      </c>
      <c r="Q24068">
        <v>43075</v>
      </c>
      <c r="R24068" t="s">
        <v>723</v>
      </c>
      <c r="S24068">
        <v>1</v>
      </c>
      <c r="T24068">
        <v>5.4800000000000001E-2</v>
      </c>
      <c r="U24068">
        <v>78</v>
      </c>
      <c r="V24068" t="s">
        <v>189</v>
      </c>
      <c r="W24068" t="s">
        <v>1477</v>
      </c>
      <c r="X24068">
        <v>51</v>
      </c>
      <c r="Y24068">
        <v>0.96078431372549022</v>
      </c>
      <c r="Z24068">
        <v>15.84313725490196</v>
      </c>
      <c r="AA24068">
        <v>930.65689999999995</v>
      </c>
    </row>
    <row r="24069" spans="1:27" x14ac:dyDescent="0.35">
      <c r="A24069">
        <v>3371892</v>
      </c>
      <c r="B24069" t="s">
        <v>30</v>
      </c>
      <c r="C24069">
        <v>43720</v>
      </c>
      <c r="D24069">
        <v>43720</v>
      </c>
      <c r="E24069" t="s">
        <v>142</v>
      </c>
      <c r="F24069">
        <v>39.849426000000001</v>
      </c>
      <c r="G24069">
        <v>-86.258278000000004</v>
      </c>
      <c r="H24069" t="s">
        <v>107</v>
      </c>
      <c r="I24069" t="s">
        <v>108</v>
      </c>
      <c r="J24069" t="s">
        <v>109</v>
      </c>
      <c r="K24069" t="s">
        <v>507</v>
      </c>
      <c r="L24069" t="s">
        <v>24</v>
      </c>
      <c r="M24069" t="s">
        <v>25</v>
      </c>
      <c r="N24069" t="s">
        <v>26</v>
      </c>
      <c r="O24069" t="s">
        <v>79</v>
      </c>
      <c r="P24069" t="s">
        <v>101</v>
      </c>
      <c r="Q24069">
        <v>43735</v>
      </c>
      <c r="R24069" t="s">
        <v>1107</v>
      </c>
      <c r="S24069">
        <v>15</v>
      </c>
      <c r="T24069">
        <v>0.10589999999999999</v>
      </c>
      <c r="U24069">
        <v>86</v>
      </c>
      <c r="V24069" t="s">
        <v>189</v>
      </c>
      <c r="W24069" t="s">
        <v>1477</v>
      </c>
      <c r="X24069">
        <v>59</v>
      </c>
      <c r="Y24069">
        <v>0.94915254237288138</v>
      </c>
      <c r="Z24069">
        <v>16.576271186440682</v>
      </c>
      <c r="AA24069">
        <v>557.12940000000003</v>
      </c>
    </row>
    <row r="24070" spans="1:27" x14ac:dyDescent="0.35">
      <c r="A24070">
        <v>6688907</v>
      </c>
      <c r="B24070" t="s">
        <v>30</v>
      </c>
      <c r="C24070">
        <v>44999</v>
      </c>
      <c r="D24070">
        <v>44999</v>
      </c>
      <c r="E24070" t="s">
        <v>61</v>
      </c>
      <c r="F24070">
        <v>31.054487000000002</v>
      </c>
      <c r="G24070">
        <v>-97.563461000000004</v>
      </c>
      <c r="H24070" t="s">
        <v>32</v>
      </c>
      <c r="I24070" t="s">
        <v>218</v>
      </c>
      <c r="J24070" t="s">
        <v>87</v>
      </c>
      <c r="L24070" t="s">
        <v>24</v>
      </c>
      <c r="M24070" t="s">
        <v>25</v>
      </c>
      <c r="N24070" t="s">
        <v>26</v>
      </c>
      <c r="O24070" t="s">
        <v>36</v>
      </c>
      <c r="P24070" t="s">
        <v>66</v>
      </c>
      <c r="Q24070">
        <v>44999</v>
      </c>
      <c r="R24070" t="s">
        <v>789</v>
      </c>
      <c r="S24070">
        <v>0</v>
      </c>
      <c r="T24070">
        <v>0.13139999999999999</v>
      </c>
      <c r="U24070">
        <v>82</v>
      </c>
      <c r="V24070" t="s">
        <v>189</v>
      </c>
      <c r="W24070" t="s">
        <v>1478</v>
      </c>
      <c r="X24070">
        <v>60</v>
      </c>
      <c r="Y24070">
        <v>0.93333333333333335</v>
      </c>
      <c r="Z24070">
        <v>14.516666666666669</v>
      </c>
      <c r="AA24070">
        <v>456.62099999999998</v>
      </c>
    </row>
    <row r="24071" spans="1:27" x14ac:dyDescent="0.35">
      <c r="A24071">
        <v>2667532</v>
      </c>
      <c r="B24071" t="s">
        <v>19</v>
      </c>
      <c r="C24071">
        <v>42987</v>
      </c>
      <c r="D24071">
        <v>42989</v>
      </c>
      <c r="E24071" t="s">
        <v>173</v>
      </c>
      <c r="F24071">
        <v>33.729759000000001</v>
      </c>
      <c r="G24071">
        <v>-111.43122099999999</v>
      </c>
      <c r="H24071" t="s">
        <v>47</v>
      </c>
      <c r="I24071" t="s">
        <v>54</v>
      </c>
      <c r="J24071" t="s">
        <v>70</v>
      </c>
      <c r="K24071" t="s">
        <v>71</v>
      </c>
      <c r="L24071" t="s">
        <v>24</v>
      </c>
      <c r="M24071" t="s">
        <v>35</v>
      </c>
      <c r="N24071" t="s">
        <v>26</v>
      </c>
      <c r="O24071" t="s">
        <v>44</v>
      </c>
      <c r="P24071" t="s">
        <v>168</v>
      </c>
      <c r="Q24071">
        <v>43003</v>
      </c>
      <c r="R24071" t="s">
        <v>1358</v>
      </c>
      <c r="S24071">
        <v>16</v>
      </c>
      <c r="T24071">
        <v>9.9000000000000008E-3</v>
      </c>
      <c r="U24071">
        <v>78</v>
      </c>
      <c r="V24071" t="s">
        <v>189</v>
      </c>
      <c r="W24071" t="s">
        <v>1477</v>
      </c>
      <c r="X24071">
        <v>71</v>
      </c>
      <c r="Y24071">
        <v>0.94366197183098588</v>
      </c>
      <c r="Z24071">
        <v>14.859154929577461</v>
      </c>
      <c r="AA24071">
        <v>7171.7172</v>
      </c>
    </row>
    <row r="24072" spans="1:27" x14ac:dyDescent="0.35">
      <c r="A24072">
        <v>6659742</v>
      </c>
      <c r="B24072" t="s">
        <v>30</v>
      </c>
      <c r="C24072">
        <v>44992</v>
      </c>
      <c r="D24072">
        <v>44992</v>
      </c>
      <c r="E24072" t="s">
        <v>39</v>
      </c>
      <c r="F24072">
        <v>36.116202999999999</v>
      </c>
      <c r="G24072">
        <v>-119.68156399999999</v>
      </c>
      <c r="H24072" t="s">
        <v>62</v>
      </c>
      <c r="I24072" t="s">
        <v>63</v>
      </c>
      <c r="J24072" t="s">
        <v>83</v>
      </c>
      <c r="K24072" t="s">
        <v>208</v>
      </c>
      <c r="L24072" t="s">
        <v>24</v>
      </c>
      <c r="M24072" t="s">
        <v>25</v>
      </c>
      <c r="N24072" t="s">
        <v>26</v>
      </c>
      <c r="O24072" t="s">
        <v>44</v>
      </c>
      <c r="P24072" t="s">
        <v>45</v>
      </c>
      <c r="Q24072">
        <v>45009</v>
      </c>
      <c r="R24072" t="s">
        <v>995</v>
      </c>
      <c r="S24072">
        <v>17</v>
      </c>
      <c r="T24072">
        <v>7.9000000000000001E-2</v>
      </c>
      <c r="U24072">
        <v>53</v>
      </c>
      <c r="V24072" t="s">
        <v>189</v>
      </c>
      <c r="W24072" t="s">
        <v>1477</v>
      </c>
      <c r="X24072">
        <v>64</v>
      </c>
      <c r="Y24072">
        <v>0.953125</v>
      </c>
      <c r="Z24072">
        <v>15</v>
      </c>
      <c r="AA24072">
        <v>810.12660000000005</v>
      </c>
    </row>
    <row r="24073" spans="1:27" x14ac:dyDescent="0.35">
      <c r="A24073">
        <v>6421409</v>
      </c>
      <c r="B24073" t="s">
        <v>30</v>
      </c>
      <c r="C24073">
        <v>44936</v>
      </c>
      <c r="D24073">
        <v>44936</v>
      </c>
      <c r="E24073" t="s">
        <v>396</v>
      </c>
      <c r="F24073">
        <v>33.856892000000002</v>
      </c>
      <c r="G24073">
        <v>-80.945007000000004</v>
      </c>
      <c r="H24073" t="s">
        <v>62</v>
      </c>
      <c r="I24073" t="s">
        <v>63</v>
      </c>
      <c r="J24073" t="s">
        <v>64</v>
      </c>
      <c r="K24073" t="s">
        <v>56</v>
      </c>
      <c r="L24073" t="s">
        <v>24</v>
      </c>
      <c r="M24073" t="s">
        <v>35</v>
      </c>
      <c r="N24073" t="s">
        <v>26</v>
      </c>
      <c r="O24073" t="s">
        <v>36</v>
      </c>
      <c r="P24073" t="s">
        <v>37</v>
      </c>
      <c r="Q24073">
        <v>44964</v>
      </c>
      <c r="R24073" t="s">
        <v>994</v>
      </c>
      <c r="S24073">
        <v>28</v>
      </c>
      <c r="T24073">
        <v>2.46E-2</v>
      </c>
      <c r="U24073">
        <v>61</v>
      </c>
      <c r="V24073" t="s">
        <v>189</v>
      </c>
      <c r="W24073" t="s">
        <v>1477</v>
      </c>
      <c r="X24073">
        <v>53</v>
      </c>
      <c r="Y24073">
        <v>0.94339622641509435</v>
      </c>
      <c r="Z24073">
        <v>14.37735849056604</v>
      </c>
      <c r="AA24073">
        <v>2154.4715000000001</v>
      </c>
    </row>
    <row r="24074" spans="1:27" x14ac:dyDescent="0.35">
      <c r="A24074">
        <v>3496576</v>
      </c>
      <c r="B24074" t="s">
        <v>30</v>
      </c>
      <c r="C24074">
        <v>43845</v>
      </c>
      <c r="D24074">
        <v>43845</v>
      </c>
      <c r="E24074" t="s">
        <v>138</v>
      </c>
      <c r="F24074">
        <v>47.400902000000002</v>
      </c>
      <c r="G24074">
        <v>-121.490494</v>
      </c>
      <c r="H24074" t="s">
        <v>47</v>
      </c>
      <c r="I24074" t="s">
        <v>54</v>
      </c>
      <c r="J24074" t="s">
        <v>55</v>
      </c>
      <c r="K24074" t="s">
        <v>56</v>
      </c>
      <c r="L24074" t="s">
        <v>24</v>
      </c>
      <c r="M24074" t="s">
        <v>25</v>
      </c>
      <c r="N24074" t="s">
        <v>26</v>
      </c>
      <c r="O24074" t="s">
        <v>44</v>
      </c>
      <c r="P24074" t="s">
        <v>45</v>
      </c>
      <c r="Q24074">
        <v>43873</v>
      </c>
      <c r="R24074" t="s">
        <v>1230</v>
      </c>
      <c r="S24074">
        <v>28</v>
      </c>
      <c r="T24074">
        <v>1.8100000000000002E-2</v>
      </c>
      <c r="U24074">
        <v>72</v>
      </c>
      <c r="V24074" t="s">
        <v>26</v>
      </c>
      <c r="W24074" t="s">
        <v>1477</v>
      </c>
      <c r="X24074">
        <v>51</v>
      </c>
      <c r="Y24074">
        <v>0.90196078431372551</v>
      </c>
      <c r="Z24074">
        <v>14.98039215686275</v>
      </c>
      <c r="AA24074">
        <v>2817.6795999999999</v>
      </c>
    </row>
    <row r="24075" spans="1:27" x14ac:dyDescent="0.35">
      <c r="A24075">
        <v>6888027</v>
      </c>
      <c r="B24075" t="s">
        <v>30</v>
      </c>
      <c r="C24075">
        <v>45041</v>
      </c>
      <c r="D24075">
        <v>45041</v>
      </c>
      <c r="E24075" t="s">
        <v>173</v>
      </c>
      <c r="F24075">
        <v>33.729759000000001</v>
      </c>
      <c r="G24075">
        <v>-111.43122099999999</v>
      </c>
      <c r="H24075" t="s">
        <v>107</v>
      </c>
      <c r="I24075" t="s">
        <v>292</v>
      </c>
      <c r="J24075" t="s">
        <v>116</v>
      </c>
      <c r="K24075" t="s">
        <v>685</v>
      </c>
      <c r="L24075" t="s">
        <v>24</v>
      </c>
      <c r="M24075" t="s">
        <v>25</v>
      </c>
      <c r="N24075" t="s">
        <v>26</v>
      </c>
      <c r="O24075" t="s">
        <v>44</v>
      </c>
      <c r="P24075" t="s">
        <v>168</v>
      </c>
      <c r="Q24075">
        <v>45065</v>
      </c>
      <c r="R24075" t="s">
        <v>921</v>
      </c>
      <c r="S24075">
        <v>24</v>
      </c>
      <c r="T24075">
        <v>8.2400000000000001E-2</v>
      </c>
      <c r="U24075">
        <v>75</v>
      </c>
      <c r="V24075" t="s">
        <v>189</v>
      </c>
      <c r="W24075" t="s">
        <v>1477</v>
      </c>
      <c r="X24075">
        <v>59</v>
      </c>
      <c r="Y24075">
        <v>0.94915254237288138</v>
      </c>
      <c r="Z24075">
        <v>15.118644067796611</v>
      </c>
      <c r="AA24075">
        <v>716.01940000000002</v>
      </c>
    </row>
    <row r="24076" spans="1:27" x14ac:dyDescent="0.35">
      <c r="A24076">
        <v>4395683</v>
      </c>
      <c r="B24076" t="s">
        <v>30</v>
      </c>
      <c r="C24076">
        <v>44337</v>
      </c>
      <c r="D24076">
        <v>44337</v>
      </c>
      <c r="E24076" t="s">
        <v>112</v>
      </c>
      <c r="F24076">
        <v>40.349457000000001</v>
      </c>
      <c r="G24076">
        <v>-88.986136999999999</v>
      </c>
      <c r="H24076" t="s">
        <v>21</v>
      </c>
      <c r="I24076" t="s">
        <v>22</v>
      </c>
      <c r="J24076" t="s">
        <v>23</v>
      </c>
      <c r="L24076" t="s">
        <v>24</v>
      </c>
      <c r="M24076" t="s">
        <v>35</v>
      </c>
      <c r="N24076" t="s">
        <v>26</v>
      </c>
      <c r="O24076" t="s">
        <v>79</v>
      </c>
      <c r="P24076" t="s">
        <v>101</v>
      </c>
      <c r="Q24076">
        <v>44365</v>
      </c>
      <c r="R24076" t="s">
        <v>1049</v>
      </c>
      <c r="S24076">
        <v>28</v>
      </c>
      <c r="T24076">
        <v>4.2799999999999998E-2</v>
      </c>
      <c r="U24076">
        <v>93</v>
      </c>
      <c r="V24076" t="s">
        <v>189</v>
      </c>
      <c r="W24076" t="s">
        <v>1477</v>
      </c>
      <c r="X24076">
        <v>63</v>
      </c>
      <c r="Y24076">
        <v>0.98412698412698407</v>
      </c>
      <c r="Z24076">
        <v>13.17460317460317</v>
      </c>
      <c r="AA24076">
        <v>1471.9626000000001</v>
      </c>
    </row>
    <row r="24077" spans="1:27" x14ac:dyDescent="0.35">
      <c r="A24077">
        <v>4622762</v>
      </c>
      <c r="B24077" t="s">
        <v>30</v>
      </c>
      <c r="C24077">
        <v>44419</v>
      </c>
      <c r="D24077">
        <v>44419</v>
      </c>
      <c r="E24077" t="s">
        <v>20</v>
      </c>
      <c r="F24077">
        <v>42.165725999999999</v>
      </c>
      <c r="G24077">
        <v>-74.948051000000007</v>
      </c>
      <c r="H24077" t="s">
        <v>32</v>
      </c>
      <c r="I24077" t="s">
        <v>511</v>
      </c>
      <c r="J24077" t="s">
        <v>87</v>
      </c>
      <c r="L24077" t="s">
        <v>24</v>
      </c>
      <c r="M24077" t="s">
        <v>25</v>
      </c>
      <c r="N24077" t="s">
        <v>26</v>
      </c>
      <c r="O24077" t="s">
        <v>27</v>
      </c>
      <c r="P24077" t="s">
        <v>28</v>
      </c>
      <c r="Q24077">
        <v>44431</v>
      </c>
      <c r="R24077" t="s">
        <v>347</v>
      </c>
      <c r="S24077">
        <v>12</v>
      </c>
      <c r="T24077">
        <v>0.1109</v>
      </c>
      <c r="U24077">
        <v>88</v>
      </c>
      <c r="V24077" t="s">
        <v>189</v>
      </c>
      <c r="W24077" t="s">
        <v>1478</v>
      </c>
      <c r="X24077">
        <v>63</v>
      </c>
      <c r="Y24077">
        <v>0.92063492063492058</v>
      </c>
      <c r="Z24077">
        <v>14.80952380952381</v>
      </c>
      <c r="AA24077">
        <v>568.07939999999996</v>
      </c>
    </row>
    <row r="24078" spans="1:27" x14ac:dyDescent="0.35">
      <c r="A24078">
        <v>6053214</v>
      </c>
      <c r="B24078" t="s">
        <v>30</v>
      </c>
      <c r="C24078">
        <v>44839</v>
      </c>
      <c r="D24078">
        <v>44839</v>
      </c>
      <c r="E24078" t="s">
        <v>31</v>
      </c>
      <c r="F24078">
        <v>27.766279000000001</v>
      </c>
      <c r="G24078">
        <v>-81.686783000000005</v>
      </c>
      <c r="H24078" t="s">
        <v>62</v>
      </c>
      <c r="I24078" t="s">
        <v>63</v>
      </c>
      <c r="J24078" t="s">
        <v>83</v>
      </c>
      <c r="K24078" t="s">
        <v>84</v>
      </c>
      <c r="L24078" t="s">
        <v>24</v>
      </c>
      <c r="M24078" t="s">
        <v>25</v>
      </c>
      <c r="N24078" t="s">
        <v>26</v>
      </c>
      <c r="O24078" t="s">
        <v>36</v>
      </c>
      <c r="P24078" t="s">
        <v>37</v>
      </c>
      <c r="Q24078">
        <v>44843</v>
      </c>
      <c r="R24078" t="s">
        <v>1238</v>
      </c>
      <c r="S24078">
        <v>4</v>
      </c>
      <c r="T24078">
        <v>0.2099</v>
      </c>
      <c r="U24078">
        <v>81</v>
      </c>
      <c r="V24078" t="s">
        <v>189</v>
      </c>
      <c r="W24078" t="s">
        <v>1478</v>
      </c>
      <c r="X24078">
        <v>63</v>
      </c>
      <c r="Y24078">
        <v>0.98412698412698407</v>
      </c>
      <c r="Z24078">
        <v>15.301587301587301</v>
      </c>
      <c r="AA24078">
        <v>300.1429</v>
      </c>
    </row>
    <row r="24079" spans="1:27" x14ac:dyDescent="0.35">
      <c r="A24079">
        <v>3499907</v>
      </c>
      <c r="B24079" t="s">
        <v>19</v>
      </c>
      <c r="C24079">
        <v>43845</v>
      </c>
      <c r="D24079">
        <v>43847</v>
      </c>
      <c r="E24079" t="s">
        <v>365</v>
      </c>
      <c r="F24079">
        <v>34.840515000000003</v>
      </c>
      <c r="G24079">
        <v>-106.248482</v>
      </c>
      <c r="H24079" t="s">
        <v>47</v>
      </c>
      <c r="I24079" t="s">
        <v>54</v>
      </c>
      <c r="J24079" t="s">
        <v>42</v>
      </c>
      <c r="K24079" t="s">
        <v>43</v>
      </c>
      <c r="L24079" t="s">
        <v>24</v>
      </c>
      <c r="M24079" t="s">
        <v>25</v>
      </c>
      <c r="N24079" t="s">
        <v>26</v>
      </c>
      <c r="O24079" t="s">
        <v>44</v>
      </c>
      <c r="P24079" t="s">
        <v>168</v>
      </c>
      <c r="Q24079">
        <v>43869</v>
      </c>
      <c r="R24079" t="s">
        <v>1147</v>
      </c>
      <c r="S24079">
        <v>24</v>
      </c>
      <c r="T24079">
        <v>5.3699999999999998E-2</v>
      </c>
      <c r="U24079">
        <v>58</v>
      </c>
      <c r="V24079" t="s">
        <v>26</v>
      </c>
      <c r="W24079" t="s">
        <v>1477</v>
      </c>
      <c r="X24079">
        <v>73</v>
      </c>
      <c r="Y24079">
        <v>0.93150684931506844</v>
      </c>
      <c r="Z24079">
        <v>15.61643835616438</v>
      </c>
      <c r="AA24079">
        <v>1359.4041</v>
      </c>
    </row>
    <row r="24080" spans="1:27" x14ac:dyDescent="0.35">
      <c r="A24080">
        <v>6937811</v>
      </c>
      <c r="B24080" t="s">
        <v>30</v>
      </c>
      <c r="C24080">
        <v>45052</v>
      </c>
      <c r="D24080">
        <v>45052</v>
      </c>
      <c r="E24080" t="s">
        <v>226</v>
      </c>
      <c r="F24080">
        <v>44.240459000000001</v>
      </c>
      <c r="G24080">
        <v>-114.47882799999999</v>
      </c>
      <c r="H24080" t="s">
        <v>47</v>
      </c>
      <c r="I24080" t="s">
        <v>54</v>
      </c>
      <c r="J24080" t="s">
        <v>399</v>
      </c>
      <c r="K24080" t="s">
        <v>400</v>
      </c>
      <c r="L24080" t="s">
        <v>24</v>
      </c>
      <c r="M24080" t="s">
        <v>25</v>
      </c>
      <c r="N24080" t="s">
        <v>26</v>
      </c>
      <c r="O24080" t="s">
        <v>44</v>
      </c>
      <c r="P24080" t="s">
        <v>168</v>
      </c>
      <c r="Q24080">
        <v>45075</v>
      </c>
      <c r="R24080" t="s">
        <v>817</v>
      </c>
      <c r="S24080">
        <v>23</v>
      </c>
      <c r="T24080">
        <v>9.9000000000000008E-3</v>
      </c>
      <c r="U24080">
        <v>55</v>
      </c>
      <c r="V24080" t="s">
        <v>189</v>
      </c>
      <c r="W24080" t="s">
        <v>1477</v>
      </c>
      <c r="X24080">
        <v>57</v>
      </c>
      <c r="Y24080">
        <v>0.96491228070175439</v>
      </c>
      <c r="Z24080">
        <v>15.98245614035088</v>
      </c>
      <c r="AA24080">
        <v>5757.5757999999996</v>
      </c>
    </row>
    <row r="24081" spans="1:27" x14ac:dyDescent="0.35">
      <c r="A24081">
        <v>2747805</v>
      </c>
      <c r="B24081" t="s">
        <v>30</v>
      </c>
      <c r="C24081">
        <v>43076</v>
      </c>
      <c r="D24081">
        <v>43076</v>
      </c>
      <c r="E24081" t="s">
        <v>103</v>
      </c>
      <c r="F24081">
        <v>40.298904</v>
      </c>
      <c r="G24081">
        <v>-74.521011000000001</v>
      </c>
      <c r="H24081" t="s">
        <v>131</v>
      </c>
      <c r="I24081" t="s">
        <v>132</v>
      </c>
      <c r="J24081" t="s">
        <v>221</v>
      </c>
      <c r="L24081" t="s">
        <v>24</v>
      </c>
      <c r="M24081" t="s">
        <v>25</v>
      </c>
      <c r="N24081" t="s">
        <v>26</v>
      </c>
      <c r="O24081" t="s">
        <v>27</v>
      </c>
      <c r="P24081" t="s">
        <v>28</v>
      </c>
      <c r="Q24081">
        <v>43104</v>
      </c>
      <c r="R24081" t="s">
        <v>942</v>
      </c>
      <c r="S24081">
        <v>28</v>
      </c>
      <c r="T24081">
        <v>9.9000000000000008E-3</v>
      </c>
      <c r="U24081">
        <v>61</v>
      </c>
      <c r="V24081" t="s">
        <v>26</v>
      </c>
      <c r="W24081" t="s">
        <v>1477</v>
      </c>
      <c r="X24081">
        <v>64</v>
      </c>
      <c r="Y24081">
        <v>0.9375</v>
      </c>
      <c r="Z24081">
        <v>15.515625</v>
      </c>
      <c r="AA24081">
        <v>6464.6464999999998</v>
      </c>
    </row>
    <row r="24082" spans="1:27" x14ac:dyDescent="0.35">
      <c r="A24082">
        <v>3542850</v>
      </c>
      <c r="B24082" t="s">
        <v>122</v>
      </c>
      <c r="C24082">
        <v>43885</v>
      </c>
      <c r="D24082">
        <v>43885</v>
      </c>
      <c r="E24082" t="s">
        <v>170</v>
      </c>
      <c r="F24082">
        <v>35.747844999999998</v>
      </c>
      <c r="G24082">
        <v>-86.692345000000003</v>
      </c>
      <c r="H24082" t="s">
        <v>62</v>
      </c>
      <c r="I24082" t="s">
        <v>63</v>
      </c>
      <c r="J24082" t="s">
        <v>64</v>
      </c>
      <c r="K24082" t="s">
        <v>56</v>
      </c>
      <c r="L24082" t="s">
        <v>24</v>
      </c>
      <c r="M24082" t="s">
        <v>25</v>
      </c>
      <c r="N24082" t="s">
        <v>26</v>
      </c>
      <c r="O24082" t="s">
        <v>36</v>
      </c>
      <c r="P24082" t="s">
        <v>171</v>
      </c>
      <c r="Q24082">
        <v>43911</v>
      </c>
      <c r="R24082" t="s">
        <v>203</v>
      </c>
      <c r="S24082">
        <v>26</v>
      </c>
      <c r="T24082">
        <v>3.7400000000000003E-2</v>
      </c>
      <c r="U24082">
        <v>94</v>
      </c>
      <c r="V24082" t="s">
        <v>189</v>
      </c>
      <c r="W24082" t="s">
        <v>1477</v>
      </c>
      <c r="X24082">
        <v>57</v>
      </c>
      <c r="Y24082">
        <v>0.92982456140350878</v>
      </c>
      <c r="Z24082">
        <v>14.98245614035088</v>
      </c>
      <c r="AA24082">
        <v>1524.0642</v>
      </c>
    </row>
    <row r="24083" spans="1:27" x14ac:dyDescent="0.35">
      <c r="A24083">
        <v>5053217</v>
      </c>
      <c r="B24083" t="s">
        <v>19</v>
      </c>
      <c r="C24083">
        <v>44559</v>
      </c>
      <c r="D24083">
        <v>44559</v>
      </c>
      <c r="E24083" t="s">
        <v>177</v>
      </c>
      <c r="F24083">
        <v>38.456085000000002</v>
      </c>
      <c r="G24083">
        <v>-92.288368000000006</v>
      </c>
      <c r="H24083" t="s">
        <v>47</v>
      </c>
      <c r="I24083" t="s">
        <v>54</v>
      </c>
      <c r="J24083" t="s">
        <v>92</v>
      </c>
      <c r="K24083" t="s">
        <v>93</v>
      </c>
      <c r="L24083" t="s">
        <v>24</v>
      </c>
      <c r="M24083" t="s">
        <v>35</v>
      </c>
      <c r="N24083" t="s">
        <v>189</v>
      </c>
      <c r="O24083" t="s">
        <v>79</v>
      </c>
      <c r="P24083" t="s">
        <v>80</v>
      </c>
      <c r="Q24083">
        <v>44564</v>
      </c>
      <c r="R24083" t="s">
        <v>1144</v>
      </c>
      <c r="S24083">
        <v>5</v>
      </c>
      <c r="T24083">
        <v>1.15E-2</v>
      </c>
      <c r="U24083">
        <v>65</v>
      </c>
      <c r="V24083" t="s">
        <v>189</v>
      </c>
      <c r="W24083" t="s">
        <v>1477</v>
      </c>
      <c r="X24083">
        <v>61</v>
      </c>
      <c r="Y24083">
        <v>0.90163934426229508</v>
      </c>
      <c r="Z24083">
        <v>16.360655737704921</v>
      </c>
      <c r="AA24083">
        <v>5304.3477999999996</v>
      </c>
    </row>
    <row r="24084" spans="1:27" x14ac:dyDescent="0.35">
      <c r="A24084">
        <v>2634713</v>
      </c>
      <c r="B24084" t="s">
        <v>30</v>
      </c>
      <c r="C24084">
        <v>42964</v>
      </c>
      <c r="D24084">
        <v>42964</v>
      </c>
      <c r="E24084" t="s">
        <v>664</v>
      </c>
      <c r="F24084">
        <v>44.693947000000001</v>
      </c>
      <c r="G24084">
        <v>-69.381927000000005</v>
      </c>
      <c r="H24084" t="s">
        <v>62</v>
      </c>
      <c r="I24084" t="s">
        <v>183</v>
      </c>
      <c r="J24084" t="s">
        <v>302</v>
      </c>
      <c r="K24084" t="s">
        <v>871</v>
      </c>
      <c r="L24084" t="s">
        <v>24</v>
      </c>
      <c r="M24084" t="s">
        <v>25</v>
      </c>
      <c r="N24084" t="s">
        <v>26</v>
      </c>
      <c r="O24084" t="s">
        <v>27</v>
      </c>
      <c r="P24084" t="s">
        <v>94</v>
      </c>
      <c r="Q24084">
        <v>42964</v>
      </c>
      <c r="R24084" t="s">
        <v>1128</v>
      </c>
      <c r="S24084">
        <v>0</v>
      </c>
      <c r="T24084">
        <v>0.1298</v>
      </c>
      <c r="U24084">
        <v>71</v>
      </c>
      <c r="V24084" t="s">
        <v>189</v>
      </c>
      <c r="W24084" t="s">
        <v>1478</v>
      </c>
      <c r="X24084">
        <v>45</v>
      </c>
      <c r="Y24084">
        <v>0.88888888888888884</v>
      </c>
      <c r="Z24084">
        <v>14.08888888888889</v>
      </c>
      <c r="AA24084">
        <v>346.68720000000002</v>
      </c>
    </row>
    <row r="24085" spans="1:27" x14ac:dyDescent="0.35">
      <c r="A24085">
        <v>2624914</v>
      </c>
      <c r="B24085" t="s">
        <v>19</v>
      </c>
      <c r="C24085">
        <v>42964</v>
      </c>
      <c r="D24085">
        <v>42964</v>
      </c>
      <c r="E24085" t="s">
        <v>135</v>
      </c>
      <c r="F24085">
        <v>40.590752000000002</v>
      </c>
      <c r="G24085">
        <v>-77.209755000000001</v>
      </c>
      <c r="H24085" t="s">
        <v>62</v>
      </c>
      <c r="I24085" t="s">
        <v>73</v>
      </c>
      <c r="J24085" t="s">
        <v>83</v>
      </c>
      <c r="K24085" t="s">
        <v>104</v>
      </c>
      <c r="L24085" t="s">
        <v>24</v>
      </c>
      <c r="M24085" t="s">
        <v>35</v>
      </c>
      <c r="N24085" t="s">
        <v>26</v>
      </c>
      <c r="O24085" t="s">
        <v>27</v>
      </c>
      <c r="P24085" t="s">
        <v>28</v>
      </c>
      <c r="Q24085">
        <v>42973</v>
      </c>
      <c r="R24085" t="s">
        <v>1136</v>
      </c>
      <c r="S24085">
        <v>9</v>
      </c>
      <c r="T24085">
        <v>3.5499999999999997E-2</v>
      </c>
      <c r="U24085">
        <v>60</v>
      </c>
      <c r="V24085" t="s">
        <v>26</v>
      </c>
      <c r="W24085" t="s">
        <v>1477</v>
      </c>
      <c r="X24085">
        <v>49</v>
      </c>
      <c r="Y24085">
        <v>0.95918367346938771</v>
      </c>
      <c r="Z24085">
        <v>14.142857142857141</v>
      </c>
      <c r="AA24085">
        <v>1380.2817</v>
      </c>
    </row>
    <row r="24086" spans="1:27" x14ac:dyDescent="0.35">
      <c r="A24086">
        <v>2749934</v>
      </c>
      <c r="B24086" t="s">
        <v>19</v>
      </c>
      <c r="C24086">
        <v>43076</v>
      </c>
      <c r="D24086">
        <v>43077</v>
      </c>
      <c r="E24086" t="s">
        <v>39</v>
      </c>
      <c r="F24086">
        <v>36.116202999999999</v>
      </c>
      <c r="G24086">
        <v>-119.68156399999999</v>
      </c>
      <c r="H24086" t="s">
        <v>62</v>
      </c>
      <c r="I24086" t="s">
        <v>63</v>
      </c>
      <c r="J24086" t="s">
        <v>77</v>
      </c>
      <c r="K24086" t="s">
        <v>78</v>
      </c>
      <c r="L24086" t="s">
        <v>24</v>
      </c>
      <c r="M24086" t="s">
        <v>25</v>
      </c>
      <c r="N24086" t="s">
        <v>26</v>
      </c>
      <c r="O24086" t="s">
        <v>44</v>
      </c>
      <c r="P24086" t="s">
        <v>45</v>
      </c>
      <c r="Q24086">
        <v>43080</v>
      </c>
      <c r="R24086" t="s">
        <v>1353</v>
      </c>
      <c r="S24086">
        <v>4</v>
      </c>
      <c r="T24086">
        <v>6.4299999999999996E-2</v>
      </c>
      <c r="U24086">
        <v>68</v>
      </c>
      <c r="V24086" t="s">
        <v>189</v>
      </c>
      <c r="W24086" t="s">
        <v>1477</v>
      </c>
      <c r="X24086">
        <v>58</v>
      </c>
      <c r="Y24086">
        <v>0.94827586206896552</v>
      </c>
      <c r="Z24086">
        <v>15.241379310344829</v>
      </c>
      <c r="AA24086">
        <v>902.02179999999998</v>
      </c>
    </row>
    <row r="24087" spans="1:27" x14ac:dyDescent="0.35">
      <c r="A24087">
        <v>3257238</v>
      </c>
      <c r="B24087" t="s">
        <v>30</v>
      </c>
      <c r="C24087">
        <v>43614</v>
      </c>
      <c r="D24087">
        <v>43614</v>
      </c>
      <c r="E24087" t="s">
        <v>61</v>
      </c>
      <c r="F24087">
        <v>31.054487000000002</v>
      </c>
      <c r="G24087">
        <v>-97.563461000000004</v>
      </c>
      <c r="H24087" t="s">
        <v>107</v>
      </c>
      <c r="I24087" t="s">
        <v>292</v>
      </c>
      <c r="J24087" t="s">
        <v>109</v>
      </c>
      <c r="K24087" t="s">
        <v>178</v>
      </c>
      <c r="L24087" t="s">
        <v>24</v>
      </c>
      <c r="M24087" t="s">
        <v>25</v>
      </c>
      <c r="N24087" t="s">
        <v>26</v>
      </c>
      <c r="O24087" t="s">
        <v>36</v>
      </c>
      <c r="P24087" t="s">
        <v>66</v>
      </c>
      <c r="Q24087">
        <v>43641</v>
      </c>
      <c r="R24087" t="s">
        <v>72</v>
      </c>
      <c r="S24087">
        <v>27</v>
      </c>
      <c r="T24087">
        <v>2.9499999999999998E-2</v>
      </c>
      <c r="U24087">
        <v>71</v>
      </c>
      <c r="V24087" t="s">
        <v>189</v>
      </c>
      <c r="W24087" t="s">
        <v>1477</v>
      </c>
      <c r="X24087">
        <v>55</v>
      </c>
      <c r="Y24087">
        <v>1</v>
      </c>
      <c r="Z24087">
        <v>14.436363636363639</v>
      </c>
      <c r="AA24087">
        <v>1864.4068</v>
      </c>
    </row>
    <row r="24088" spans="1:27" x14ac:dyDescent="0.35">
      <c r="A24088">
        <v>7164989</v>
      </c>
      <c r="B24088" t="s">
        <v>30</v>
      </c>
      <c r="C24088">
        <v>45102</v>
      </c>
      <c r="D24088">
        <v>45102</v>
      </c>
      <c r="E24088" t="s">
        <v>31</v>
      </c>
      <c r="F24088">
        <v>27.766279000000001</v>
      </c>
      <c r="G24088">
        <v>-81.686783000000005</v>
      </c>
      <c r="H24088" t="s">
        <v>47</v>
      </c>
      <c r="I24088" t="s">
        <v>54</v>
      </c>
      <c r="J24088" t="s">
        <v>227</v>
      </c>
      <c r="K24088" t="s">
        <v>228</v>
      </c>
      <c r="L24088" t="s">
        <v>24</v>
      </c>
      <c r="M24088" t="s">
        <v>35</v>
      </c>
      <c r="N24088" t="s">
        <v>26</v>
      </c>
      <c r="O24088" t="s">
        <v>36</v>
      </c>
      <c r="P24088" t="s">
        <v>37</v>
      </c>
      <c r="Q24088">
        <v>45102</v>
      </c>
      <c r="R24088" t="s">
        <v>934</v>
      </c>
      <c r="S24088">
        <v>0</v>
      </c>
      <c r="T24088">
        <v>9.9000000000000008E-3</v>
      </c>
      <c r="U24088">
        <v>89</v>
      </c>
      <c r="V24088" t="s">
        <v>189</v>
      </c>
      <c r="W24088" t="s">
        <v>1477</v>
      </c>
      <c r="X24088">
        <v>68</v>
      </c>
      <c r="Y24088">
        <v>0.97058823529411764</v>
      </c>
      <c r="Z24088">
        <v>14.352941176470591</v>
      </c>
      <c r="AA24088">
        <v>6868.6868999999997</v>
      </c>
    </row>
    <row r="24089" spans="1:27" x14ac:dyDescent="0.35">
      <c r="A24089">
        <v>7380003</v>
      </c>
      <c r="B24089" t="s">
        <v>30</v>
      </c>
      <c r="C24089">
        <v>45148</v>
      </c>
      <c r="D24089">
        <v>45148</v>
      </c>
      <c r="E24089" t="s">
        <v>112</v>
      </c>
      <c r="F24089">
        <v>40.349457000000001</v>
      </c>
      <c r="G24089">
        <v>-88.986136999999999</v>
      </c>
      <c r="H24089" t="s">
        <v>47</v>
      </c>
      <c r="I24089" t="s">
        <v>54</v>
      </c>
      <c r="J24089" t="s">
        <v>289</v>
      </c>
      <c r="K24089" t="s">
        <v>290</v>
      </c>
      <c r="M24089" t="s">
        <v>51</v>
      </c>
      <c r="O24089" t="s">
        <v>79</v>
      </c>
      <c r="P24089" t="s">
        <v>101</v>
      </c>
      <c r="Q24089">
        <v>45170</v>
      </c>
      <c r="R24089" t="s">
        <v>1241</v>
      </c>
      <c r="S24089">
        <v>22</v>
      </c>
      <c r="T24089">
        <v>0.20530000000000001</v>
      </c>
      <c r="U24089">
        <v>100</v>
      </c>
      <c r="V24089" t="s">
        <v>189</v>
      </c>
      <c r="W24089" t="s">
        <v>1478</v>
      </c>
      <c r="X24089">
        <v>59</v>
      </c>
      <c r="Y24089">
        <v>0.9152542372881356</v>
      </c>
      <c r="Z24089">
        <v>16.728813559322031</v>
      </c>
      <c r="AA24089">
        <v>287.3843</v>
      </c>
    </row>
    <row r="24090" spans="1:27" x14ac:dyDescent="0.35">
      <c r="A24090">
        <v>7242051</v>
      </c>
      <c r="B24090" t="s">
        <v>30</v>
      </c>
      <c r="C24090">
        <v>45119</v>
      </c>
      <c r="D24090">
        <v>45119</v>
      </c>
      <c r="E24090" t="s">
        <v>39</v>
      </c>
      <c r="F24090">
        <v>36.116202999999999</v>
      </c>
      <c r="G24090">
        <v>-119.68156399999999</v>
      </c>
      <c r="H24090" t="s">
        <v>62</v>
      </c>
      <c r="I24090" t="s">
        <v>63</v>
      </c>
      <c r="J24090" t="s">
        <v>119</v>
      </c>
      <c r="K24090" t="s">
        <v>129</v>
      </c>
      <c r="L24090" t="s">
        <v>24</v>
      </c>
      <c r="M24090" t="s">
        <v>35</v>
      </c>
      <c r="N24090" t="s">
        <v>26</v>
      </c>
      <c r="O24090" t="s">
        <v>44</v>
      </c>
      <c r="P24090" t="s">
        <v>45</v>
      </c>
      <c r="Q24090">
        <v>45144</v>
      </c>
      <c r="R24090" t="s">
        <v>610</v>
      </c>
      <c r="S24090">
        <v>25</v>
      </c>
      <c r="T24090">
        <v>0.4657</v>
      </c>
      <c r="U24090">
        <v>51</v>
      </c>
      <c r="V24090" t="s">
        <v>189</v>
      </c>
      <c r="W24090" t="s">
        <v>1479</v>
      </c>
      <c r="X24090">
        <v>51</v>
      </c>
      <c r="Y24090">
        <v>0.94117647058823528</v>
      </c>
      <c r="Z24090">
        <v>14.47058823529412</v>
      </c>
      <c r="AA24090">
        <v>109.51260000000001</v>
      </c>
    </row>
    <row r="24091" spans="1:27" x14ac:dyDescent="0.35">
      <c r="A24091">
        <v>6688186</v>
      </c>
      <c r="B24091" t="s">
        <v>19</v>
      </c>
      <c r="C24091">
        <v>44997</v>
      </c>
      <c r="D24091">
        <v>44998</v>
      </c>
      <c r="E24091" t="s">
        <v>39</v>
      </c>
      <c r="F24091">
        <v>36.116202999999999</v>
      </c>
      <c r="G24091">
        <v>-119.68156399999999</v>
      </c>
      <c r="H24091" t="s">
        <v>62</v>
      </c>
      <c r="I24091" t="s">
        <v>63</v>
      </c>
      <c r="J24091" t="s">
        <v>42</v>
      </c>
      <c r="K24091" t="s">
        <v>68</v>
      </c>
      <c r="L24091" t="s">
        <v>24</v>
      </c>
      <c r="M24091" t="s">
        <v>25</v>
      </c>
      <c r="N24091" t="s">
        <v>26</v>
      </c>
      <c r="O24091" t="s">
        <v>44</v>
      </c>
      <c r="P24091" t="s">
        <v>45</v>
      </c>
      <c r="Q24091">
        <v>45026</v>
      </c>
      <c r="R24091" t="s">
        <v>1024</v>
      </c>
      <c r="S24091">
        <v>29</v>
      </c>
      <c r="T24091">
        <v>0.1401</v>
      </c>
      <c r="U24091">
        <v>94</v>
      </c>
      <c r="V24091" t="s">
        <v>189</v>
      </c>
      <c r="W24091" t="s">
        <v>1478</v>
      </c>
      <c r="X24091">
        <v>72</v>
      </c>
      <c r="Y24091">
        <v>0.91666666666666663</v>
      </c>
      <c r="Z24091">
        <v>15.486111111111111</v>
      </c>
      <c r="AA24091">
        <v>513.91859999999997</v>
      </c>
    </row>
    <row r="24092" spans="1:27" x14ac:dyDescent="0.35">
      <c r="A24092">
        <v>3507039</v>
      </c>
      <c r="B24092" t="s">
        <v>19</v>
      </c>
      <c r="C24092">
        <v>43852</v>
      </c>
      <c r="D24092">
        <v>43853</v>
      </c>
      <c r="E24092" t="s">
        <v>31</v>
      </c>
      <c r="F24092">
        <v>27.766279000000001</v>
      </c>
      <c r="G24092">
        <v>-81.686783000000005</v>
      </c>
      <c r="H24092" t="s">
        <v>21</v>
      </c>
      <c r="I24092" t="s">
        <v>22</v>
      </c>
      <c r="J24092" t="s">
        <v>143</v>
      </c>
      <c r="L24092" t="s">
        <v>24</v>
      </c>
      <c r="M24092" t="s">
        <v>25</v>
      </c>
      <c r="N24092" t="s">
        <v>26</v>
      </c>
      <c r="O24092" t="s">
        <v>36</v>
      </c>
      <c r="P24092" t="s">
        <v>37</v>
      </c>
      <c r="Q24092">
        <v>43862</v>
      </c>
      <c r="R24092" t="s">
        <v>612</v>
      </c>
      <c r="S24092">
        <v>10</v>
      </c>
      <c r="T24092">
        <v>0.11749999999999999</v>
      </c>
      <c r="U24092">
        <v>74</v>
      </c>
      <c r="V24092" t="s">
        <v>189</v>
      </c>
      <c r="W24092" t="s">
        <v>1478</v>
      </c>
      <c r="X24092">
        <v>82</v>
      </c>
      <c r="Y24092">
        <v>0.93902439024390238</v>
      </c>
      <c r="Z24092">
        <v>16.13414634146341</v>
      </c>
      <c r="AA24092">
        <v>697.8723</v>
      </c>
    </row>
    <row r="24093" spans="1:27" x14ac:dyDescent="0.35">
      <c r="A24093">
        <v>4467799</v>
      </c>
      <c r="B24093" t="s">
        <v>19</v>
      </c>
      <c r="C24093">
        <v>44363</v>
      </c>
      <c r="D24093">
        <v>44363</v>
      </c>
      <c r="E24093" t="s">
        <v>53</v>
      </c>
      <c r="F24093">
        <v>37.769337</v>
      </c>
      <c r="G24093">
        <v>-78.169967999999997</v>
      </c>
      <c r="H24093" t="s">
        <v>21</v>
      </c>
      <c r="I24093" t="s">
        <v>22</v>
      </c>
      <c r="J24093" t="s">
        <v>143</v>
      </c>
      <c r="L24093" t="s">
        <v>24</v>
      </c>
      <c r="M24093" t="s">
        <v>25</v>
      </c>
      <c r="N24093" t="s">
        <v>26</v>
      </c>
      <c r="O24093" t="s">
        <v>36</v>
      </c>
      <c r="P24093" t="s">
        <v>37</v>
      </c>
      <c r="Q24093">
        <v>44386</v>
      </c>
      <c r="R24093" t="s">
        <v>482</v>
      </c>
      <c r="S24093">
        <v>23</v>
      </c>
      <c r="T24093">
        <v>9.5799999999999996E-2</v>
      </c>
      <c r="U24093">
        <v>66</v>
      </c>
      <c r="V24093" t="s">
        <v>189</v>
      </c>
      <c r="W24093" t="s">
        <v>1477</v>
      </c>
      <c r="X24093">
        <v>52</v>
      </c>
      <c r="Y24093">
        <v>0.86538461538461542</v>
      </c>
      <c r="Z24093">
        <v>12.63461538461539</v>
      </c>
      <c r="AA24093">
        <v>542.79750000000001</v>
      </c>
    </row>
    <row r="24094" spans="1:27" x14ac:dyDescent="0.35">
      <c r="A24094">
        <v>3150188</v>
      </c>
      <c r="B24094" t="s">
        <v>30</v>
      </c>
      <c r="C24094">
        <v>43508</v>
      </c>
      <c r="D24094">
        <v>43508</v>
      </c>
      <c r="E24094" t="s">
        <v>150</v>
      </c>
      <c r="F24094">
        <v>42.230170999999999</v>
      </c>
      <c r="G24094">
        <v>-71.530106000000004</v>
      </c>
      <c r="H24094" t="s">
        <v>21</v>
      </c>
      <c r="I24094" t="s">
        <v>22</v>
      </c>
      <c r="J24094" t="s">
        <v>23</v>
      </c>
      <c r="L24094" t="s">
        <v>24</v>
      </c>
      <c r="M24094" t="s">
        <v>25</v>
      </c>
      <c r="N24094" t="s">
        <v>26</v>
      </c>
      <c r="O24094" t="s">
        <v>27</v>
      </c>
      <c r="P24094" t="s">
        <v>94</v>
      </c>
      <c r="Q24094">
        <v>43531</v>
      </c>
      <c r="R24094" t="s">
        <v>212</v>
      </c>
      <c r="S24094">
        <v>23</v>
      </c>
      <c r="T24094">
        <v>5.2600000000000001E-2</v>
      </c>
      <c r="U24094">
        <v>65</v>
      </c>
      <c r="V24094" t="s">
        <v>189</v>
      </c>
      <c r="W24094" t="s">
        <v>1477</v>
      </c>
      <c r="X24094">
        <v>53</v>
      </c>
      <c r="Y24094">
        <v>0.92452830188679247</v>
      </c>
      <c r="Z24094">
        <v>15.86792452830189</v>
      </c>
      <c r="AA24094">
        <v>1007.6046</v>
      </c>
    </row>
    <row r="24095" spans="1:27" x14ac:dyDescent="0.35">
      <c r="A24095">
        <v>7029310</v>
      </c>
      <c r="B24095" t="s">
        <v>30</v>
      </c>
      <c r="C24095">
        <v>45071</v>
      </c>
      <c r="D24095">
        <v>45104</v>
      </c>
      <c r="E24095" t="s">
        <v>39</v>
      </c>
      <c r="F24095">
        <v>36.116202999999999</v>
      </c>
      <c r="G24095">
        <v>-119.68156399999999</v>
      </c>
      <c r="H24095" t="s">
        <v>62</v>
      </c>
      <c r="I24095" t="s">
        <v>63</v>
      </c>
      <c r="J24095" t="s">
        <v>119</v>
      </c>
      <c r="K24095" t="s">
        <v>129</v>
      </c>
      <c r="L24095" t="s">
        <v>24</v>
      </c>
      <c r="M24095" t="s">
        <v>25</v>
      </c>
      <c r="N24095" t="s">
        <v>26</v>
      </c>
      <c r="O24095" t="s">
        <v>44</v>
      </c>
      <c r="P24095" t="s">
        <v>45</v>
      </c>
      <c r="Q24095">
        <v>45077</v>
      </c>
      <c r="R24095" t="s">
        <v>102</v>
      </c>
      <c r="S24095">
        <v>6</v>
      </c>
      <c r="T24095">
        <v>1.7600000000000001E-2</v>
      </c>
      <c r="U24095">
        <v>75</v>
      </c>
      <c r="V24095" t="s">
        <v>189</v>
      </c>
      <c r="W24095" t="s">
        <v>1477</v>
      </c>
      <c r="X24095">
        <v>69</v>
      </c>
      <c r="Y24095">
        <v>0.92753623188405798</v>
      </c>
      <c r="Z24095">
        <v>13.188405797101449</v>
      </c>
      <c r="AA24095">
        <v>3920.4544999999998</v>
      </c>
    </row>
    <row r="24096" spans="1:27" x14ac:dyDescent="0.35">
      <c r="A24096">
        <v>6020271</v>
      </c>
      <c r="B24096" t="s">
        <v>30</v>
      </c>
      <c r="C24096">
        <v>44831</v>
      </c>
      <c r="D24096">
        <v>44831</v>
      </c>
      <c r="E24096" t="s">
        <v>76</v>
      </c>
      <c r="F24096">
        <v>38.526600000000002</v>
      </c>
      <c r="G24096">
        <v>-96.726485999999994</v>
      </c>
      <c r="H24096" t="s">
        <v>32</v>
      </c>
      <c r="I24096" t="s">
        <v>175</v>
      </c>
      <c r="J24096" t="s">
        <v>87</v>
      </c>
      <c r="L24096" t="s">
        <v>24</v>
      </c>
      <c r="M24096" t="s">
        <v>25</v>
      </c>
      <c r="N24096" t="s">
        <v>26</v>
      </c>
      <c r="O24096" t="s">
        <v>79</v>
      </c>
      <c r="P24096" t="s">
        <v>80</v>
      </c>
      <c r="Q24096">
        <v>44848</v>
      </c>
      <c r="R24096" t="s">
        <v>319</v>
      </c>
      <c r="S24096">
        <v>17</v>
      </c>
      <c r="T24096">
        <v>0.16009999999999999</v>
      </c>
      <c r="U24096">
        <v>88</v>
      </c>
      <c r="V24096" t="s">
        <v>189</v>
      </c>
      <c r="W24096" t="s">
        <v>1478</v>
      </c>
      <c r="X24096">
        <v>54</v>
      </c>
      <c r="Y24096">
        <v>0.92592592592592593</v>
      </c>
      <c r="Z24096">
        <v>13.77777777777778</v>
      </c>
      <c r="AA24096">
        <v>337.28919999999999</v>
      </c>
    </row>
    <row r="24097" spans="1:27" x14ac:dyDescent="0.35">
      <c r="A24097">
        <v>5719732</v>
      </c>
      <c r="B24097" t="s">
        <v>30</v>
      </c>
      <c r="C24097">
        <v>44740</v>
      </c>
      <c r="D24097">
        <v>44740</v>
      </c>
      <c r="E24097" t="s">
        <v>53</v>
      </c>
      <c r="F24097">
        <v>37.769337</v>
      </c>
      <c r="G24097">
        <v>-78.169967999999997</v>
      </c>
      <c r="H24097" t="s">
        <v>47</v>
      </c>
      <c r="I24097" t="s">
        <v>54</v>
      </c>
      <c r="J24097" t="s">
        <v>163</v>
      </c>
      <c r="K24097" t="s">
        <v>164</v>
      </c>
      <c r="L24097" t="s">
        <v>24</v>
      </c>
      <c r="M24097" t="s">
        <v>35</v>
      </c>
      <c r="N24097" t="s">
        <v>26</v>
      </c>
      <c r="O24097" t="s">
        <v>36</v>
      </c>
      <c r="P24097" t="s">
        <v>37</v>
      </c>
      <c r="Q24097">
        <v>44760</v>
      </c>
      <c r="R24097" t="s">
        <v>1124</v>
      </c>
      <c r="S24097">
        <v>20</v>
      </c>
      <c r="T24097">
        <v>9.9000000000000008E-3</v>
      </c>
      <c r="U24097">
        <v>71</v>
      </c>
      <c r="V24097" t="s">
        <v>189</v>
      </c>
      <c r="W24097" t="s">
        <v>1477</v>
      </c>
      <c r="X24097">
        <v>56</v>
      </c>
      <c r="Y24097">
        <v>0.9642857142857143</v>
      </c>
      <c r="Z24097">
        <v>15.392857142857141</v>
      </c>
      <c r="AA24097">
        <v>5656.5657000000001</v>
      </c>
    </row>
    <row r="24098" spans="1:27" x14ac:dyDescent="0.35">
      <c r="A24098">
        <v>4673087</v>
      </c>
      <c r="B24098" t="s">
        <v>30</v>
      </c>
      <c r="C24098">
        <v>44437</v>
      </c>
      <c r="D24098">
        <v>44438</v>
      </c>
      <c r="E24098" t="s">
        <v>39</v>
      </c>
      <c r="F24098">
        <v>36.116202999999999</v>
      </c>
      <c r="G24098">
        <v>-119.68156399999999</v>
      </c>
      <c r="H24098" t="s">
        <v>47</v>
      </c>
      <c r="I24098" t="s">
        <v>54</v>
      </c>
      <c r="J24098" t="s">
        <v>372</v>
      </c>
      <c r="K24098" t="s">
        <v>373</v>
      </c>
      <c r="L24098" t="s">
        <v>24</v>
      </c>
      <c r="M24098" t="s">
        <v>35</v>
      </c>
      <c r="N24098" t="s">
        <v>189</v>
      </c>
      <c r="O24098" t="s">
        <v>44</v>
      </c>
      <c r="P24098" t="s">
        <v>45</v>
      </c>
      <c r="Q24098">
        <v>44456</v>
      </c>
      <c r="R24098" t="s">
        <v>1293</v>
      </c>
      <c r="S24098">
        <v>19</v>
      </c>
      <c r="T24098">
        <v>6.7900000000000002E-2</v>
      </c>
      <c r="U24098">
        <v>91</v>
      </c>
      <c r="V24098" t="s">
        <v>189</v>
      </c>
      <c r="W24098" t="s">
        <v>1477</v>
      </c>
      <c r="X24098">
        <v>51</v>
      </c>
      <c r="Y24098">
        <v>0.96078431372549022</v>
      </c>
      <c r="Z24098">
        <v>14.56862745098039</v>
      </c>
      <c r="AA24098">
        <v>751.1046</v>
      </c>
    </row>
    <row r="24099" spans="1:27" x14ac:dyDescent="0.35">
      <c r="A24099">
        <v>3847770</v>
      </c>
      <c r="B24099" t="s">
        <v>30</v>
      </c>
      <c r="C24099">
        <v>44090</v>
      </c>
      <c r="D24099">
        <v>44090</v>
      </c>
      <c r="E24099" t="s">
        <v>157</v>
      </c>
      <c r="F24099">
        <v>39.063946000000001</v>
      </c>
      <c r="G24099">
        <v>-76.802100999999993</v>
      </c>
      <c r="H24099" t="s">
        <v>62</v>
      </c>
      <c r="I24099" t="s">
        <v>73</v>
      </c>
      <c r="J24099" t="s">
        <v>83</v>
      </c>
      <c r="K24099" t="s">
        <v>84</v>
      </c>
      <c r="L24099" t="s">
        <v>24</v>
      </c>
      <c r="M24099" t="s">
        <v>25</v>
      </c>
      <c r="N24099" t="s">
        <v>26</v>
      </c>
      <c r="O24099" t="s">
        <v>36</v>
      </c>
      <c r="P24099" t="s">
        <v>37</v>
      </c>
      <c r="Q24099">
        <v>44110</v>
      </c>
      <c r="R24099" t="s">
        <v>148</v>
      </c>
      <c r="S24099">
        <v>20</v>
      </c>
      <c r="T24099">
        <v>0.17299999999999999</v>
      </c>
      <c r="U24099">
        <v>56</v>
      </c>
      <c r="V24099" t="s">
        <v>189</v>
      </c>
      <c r="W24099" t="s">
        <v>1478</v>
      </c>
      <c r="X24099">
        <v>42</v>
      </c>
      <c r="Y24099">
        <v>0.9285714285714286</v>
      </c>
      <c r="Z24099">
        <v>15</v>
      </c>
      <c r="AA24099">
        <v>242.77459999999999</v>
      </c>
    </row>
    <row r="24100" spans="1:27" x14ac:dyDescent="0.35">
      <c r="A24100">
        <v>4171027</v>
      </c>
      <c r="B24100" t="s">
        <v>30</v>
      </c>
      <c r="C24100">
        <v>44254</v>
      </c>
      <c r="D24100">
        <v>44254</v>
      </c>
      <c r="E24100" t="s">
        <v>31</v>
      </c>
      <c r="F24100">
        <v>27.766279000000001</v>
      </c>
      <c r="G24100">
        <v>-81.686783000000005</v>
      </c>
      <c r="H24100" t="s">
        <v>62</v>
      </c>
      <c r="I24100" t="s">
        <v>63</v>
      </c>
      <c r="J24100" t="s">
        <v>83</v>
      </c>
      <c r="K24100" t="s">
        <v>104</v>
      </c>
      <c r="L24100" t="s">
        <v>24</v>
      </c>
      <c r="M24100" t="s">
        <v>25</v>
      </c>
      <c r="N24100" t="s">
        <v>26</v>
      </c>
      <c r="O24100" t="s">
        <v>36</v>
      </c>
      <c r="P24100" t="s">
        <v>37</v>
      </c>
      <c r="Q24100">
        <v>44263</v>
      </c>
      <c r="R24100" t="s">
        <v>932</v>
      </c>
      <c r="S24100">
        <v>9</v>
      </c>
      <c r="T24100">
        <v>0.21299999999999999</v>
      </c>
      <c r="U24100">
        <v>82</v>
      </c>
      <c r="V24100" t="s">
        <v>189</v>
      </c>
      <c r="W24100" t="s">
        <v>1479</v>
      </c>
      <c r="X24100">
        <v>59</v>
      </c>
      <c r="Y24100">
        <v>0.94915254237288138</v>
      </c>
      <c r="Z24100">
        <v>13.711864406779659</v>
      </c>
      <c r="AA24100">
        <v>276.99529999999999</v>
      </c>
    </row>
    <row r="24101" spans="1:27" x14ac:dyDescent="0.35">
      <c r="A24101">
        <v>3507518</v>
      </c>
      <c r="B24101" t="s">
        <v>30</v>
      </c>
      <c r="C24101">
        <v>43854</v>
      </c>
      <c r="D24101">
        <v>43854</v>
      </c>
      <c r="E24101" t="s">
        <v>76</v>
      </c>
      <c r="F24101">
        <v>38.526600000000002</v>
      </c>
      <c r="G24101">
        <v>-96.726485999999994</v>
      </c>
      <c r="H24101" t="s">
        <v>47</v>
      </c>
      <c r="I24101" t="s">
        <v>54</v>
      </c>
      <c r="J24101" t="s">
        <v>92</v>
      </c>
      <c r="K24101" t="s">
        <v>93</v>
      </c>
      <c r="L24101" t="s">
        <v>24</v>
      </c>
      <c r="M24101" t="s">
        <v>35</v>
      </c>
      <c r="N24101" t="s">
        <v>26</v>
      </c>
      <c r="O24101" t="s">
        <v>79</v>
      </c>
      <c r="P24101" t="s">
        <v>80</v>
      </c>
      <c r="Q24101">
        <v>43878</v>
      </c>
      <c r="R24101" t="s">
        <v>836</v>
      </c>
      <c r="S24101">
        <v>24</v>
      </c>
      <c r="T24101">
        <v>0.20519999999999999</v>
      </c>
      <c r="U24101">
        <v>73</v>
      </c>
      <c r="V24101" t="s">
        <v>189</v>
      </c>
      <c r="W24101" t="s">
        <v>1478</v>
      </c>
      <c r="X24101">
        <v>62</v>
      </c>
      <c r="Y24101">
        <v>0.967741935483871</v>
      </c>
      <c r="Z24101">
        <v>15.14516129032258</v>
      </c>
      <c r="AA24101">
        <v>302.14420000000001</v>
      </c>
    </row>
    <row r="24102" spans="1:27" x14ac:dyDescent="0.35">
      <c r="A24102">
        <v>3256829</v>
      </c>
      <c r="B24102" t="s">
        <v>30</v>
      </c>
      <c r="C24102">
        <v>43614</v>
      </c>
      <c r="D24102">
        <v>43614</v>
      </c>
      <c r="E24102" t="s">
        <v>521</v>
      </c>
      <c r="F24102">
        <v>44.268543000000001</v>
      </c>
      <c r="G24102">
        <v>-89.616507999999996</v>
      </c>
      <c r="H24102" t="s">
        <v>47</v>
      </c>
      <c r="I24102" t="s">
        <v>54</v>
      </c>
      <c r="J24102" t="s">
        <v>92</v>
      </c>
      <c r="K24102" t="s">
        <v>660</v>
      </c>
      <c r="L24102" t="s">
        <v>24</v>
      </c>
      <c r="M24102" t="s">
        <v>25</v>
      </c>
      <c r="N24102" t="s">
        <v>26</v>
      </c>
      <c r="O24102" t="s">
        <v>79</v>
      </c>
      <c r="P24102" t="s">
        <v>101</v>
      </c>
      <c r="Q24102">
        <v>43628</v>
      </c>
      <c r="R24102" t="s">
        <v>1061</v>
      </c>
      <c r="S24102">
        <v>14</v>
      </c>
      <c r="T24102">
        <v>2.5999999999999999E-2</v>
      </c>
      <c r="U24102">
        <v>86</v>
      </c>
      <c r="V24102" t="s">
        <v>26</v>
      </c>
      <c r="W24102" t="s">
        <v>1477</v>
      </c>
      <c r="X24102">
        <v>50</v>
      </c>
      <c r="Y24102">
        <v>0.92</v>
      </c>
      <c r="Z24102">
        <v>15.16</v>
      </c>
      <c r="AA24102">
        <v>1923.0769</v>
      </c>
    </row>
    <row r="24103" spans="1:27" x14ac:dyDescent="0.35">
      <c r="A24103">
        <v>3150840</v>
      </c>
      <c r="B24103" t="s">
        <v>30</v>
      </c>
      <c r="C24103">
        <v>43509</v>
      </c>
      <c r="D24103">
        <v>43509</v>
      </c>
      <c r="E24103" t="s">
        <v>112</v>
      </c>
      <c r="F24103">
        <v>40.349457000000001</v>
      </c>
      <c r="G24103">
        <v>-88.986136999999999</v>
      </c>
      <c r="H24103" t="s">
        <v>47</v>
      </c>
      <c r="I24103" t="s">
        <v>54</v>
      </c>
      <c r="J24103" t="s">
        <v>163</v>
      </c>
      <c r="K24103" t="s">
        <v>198</v>
      </c>
      <c r="L24103" t="s">
        <v>24</v>
      </c>
      <c r="M24103" t="s">
        <v>25</v>
      </c>
      <c r="N24103" t="s">
        <v>26</v>
      </c>
      <c r="O24103" t="s">
        <v>79</v>
      </c>
      <c r="P24103" t="s">
        <v>101</v>
      </c>
      <c r="Q24103">
        <v>43512</v>
      </c>
      <c r="R24103" t="s">
        <v>207</v>
      </c>
      <c r="S24103">
        <v>3</v>
      </c>
      <c r="T24103">
        <v>0.1358</v>
      </c>
      <c r="U24103">
        <v>79</v>
      </c>
      <c r="V24103" t="s">
        <v>189</v>
      </c>
      <c r="W24103" t="s">
        <v>1478</v>
      </c>
      <c r="X24103">
        <v>55</v>
      </c>
      <c r="Y24103">
        <v>0.96363636363636362</v>
      </c>
      <c r="Z24103">
        <v>15.2</v>
      </c>
      <c r="AA24103">
        <v>405.00740000000002</v>
      </c>
    </row>
    <row r="24104" spans="1:27" x14ac:dyDescent="0.35">
      <c r="A24104">
        <v>6285968</v>
      </c>
      <c r="B24104" t="s">
        <v>30</v>
      </c>
      <c r="C24104">
        <v>44902</v>
      </c>
      <c r="D24104">
        <v>44902</v>
      </c>
      <c r="E24104" t="s">
        <v>61</v>
      </c>
      <c r="F24104">
        <v>31.054487000000002</v>
      </c>
      <c r="G24104">
        <v>-97.563461000000004</v>
      </c>
      <c r="H24104" t="s">
        <v>40</v>
      </c>
      <c r="I24104" t="s">
        <v>41</v>
      </c>
      <c r="J24104" t="s">
        <v>299</v>
      </c>
      <c r="K24104" t="s">
        <v>300</v>
      </c>
      <c r="L24104" t="s">
        <v>24</v>
      </c>
      <c r="M24104" t="s">
        <v>25</v>
      </c>
      <c r="N24104" t="s">
        <v>26</v>
      </c>
      <c r="O24104" t="s">
        <v>36</v>
      </c>
      <c r="P24104" t="s">
        <v>66</v>
      </c>
      <c r="Q24104">
        <v>44917</v>
      </c>
      <c r="R24104" t="s">
        <v>817</v>
      </c>
      <c r="S24104">
        <v>15</v>
      </c>
      <c r="T24104">
        <v>9.9000000000000008E-3</v>
      </c>
      <c r="U24104">
        <v>55</v>
      </c>
      <c r="V24104" t="s">
        <v>189</v>
      </c>
      <c r="W24104" t="s">
        <v>1477</v>
      </c>
      <c r="X24104">
        <v>57</v>
      </c>
      <c r="Y24104">
        <v>0.96491228070175439</v>
      </c>
      <c r="Z24104">
        <v>15.98245614035088</v>
      </c>
      <c r="AA24104">
        <v>5757.5757999999996</v>
      </c>
    </row>
    <row r="24105" spans="1:27" x14ac:dyDescent="0.35">
      <c r="A24105">
        <v>3695937</v>
      </c>
      <c r="B24105" t="s">
        <v>30</v>
      </c>
      <c r="C24105">
        <v>43994</v>
      </c>
      <c r="D24105">
        <v>43994</v>
      </c>
      <c r="E24105" t="s">
        <v>82</v>
      </c>
      <c r="F24105">
        <v>33.040619</v>
      </c>
      <c r="G24105">
        <v>-83.643073999999999</v>
      </c>
      <c r="H24105" t="s">
        <v>47</v>
      </c>
      <c r="I24105" t="s">
        <v>54</v>
      </c>
      <c r="J24105" t="s">
        <v>163</v>
      </c>
      <c r="K24105" t="s">
        <v>198</v>
      </c>
      <c r="L24105" t="s">
        <v>24</v>
      </c>
      <c r="M24105" t="s">
        <v>35</v>
      </c>
      <c r="N24105" t="s">
        <v>26</v>
      </c>
      <c r="O24105" t="s">
        <v>36</v>
      </c>
      <c r="P24105" t="s">
        <v>37</v>
      </c>
      <c r="Q24105">
        <v>44008</v>
      </c>
      <c r="R24105" t="s">
        <v>1222</v>
      </c>
      <c r="S24105">
        <v>14</v>
      </c>
      <c r="T24105">
        <v>4.8500000000000001E-2</v>
      </c>
      <c r="U24105">
        <v>99</v>
      </c>
      <c r="V24105" t="s">
        <v>189</v>
      </c>
      <c r="W24105" t="s">
        <v>1477</v>
      </c>
      <c r="X24105">
        <v>59</v>
      </c>
      <c r="Y24105">
        <v>0.96610169491525422</v>
      </c>
      <c r="Z24105">
        <v>12.83050847457627</v>
      </c>
      <c r="AA24105">
        <v>1216.4947999999999</v>
      </c>
    </row>
    <row r="24106" spans="1:27" x14ac:dyDescent="0.35">
      <c r="A24106">
        <v>6024445</v>
      </c>
      <c r="B24106" t="s">
        <v>30</v>
      </c>
      <c r="C24106">
        <v>44831</v>
      </c>
      <c r="D24106">
        <v>44847</v>
      </c>
      <c r="E24106" t="s">
        <v>39</v>
      </c>
      <c r="F24106">
        <v>36.116202999999999</v>
      </c>
      <c r="G24106">
        <v>-119.68156399999999</v>
      </c>
      <c r="H24106" t="s">
        <v>47</v>
      </c>
      <c r="I24106" t="s">
        <v>214</v>
      </c>
      <c r="J24106" t="s">
        <v>215</v>
      </c>
      <c r="K24106" t="s">
        <v>476</v>
      </c>
      <c r="L24106" t="s">
        <v>24</v>
      </c>
      <c r="M24106" t="s">
        <v>35</v>
      </c>
      <c r="N24106" t="s">
        <v>26</v>
      </c>
      <c r="O24106" t="s">
        <v>44</v>
      </c>
      <c r="P24106" t="s">
        <v>45</v>
      </c>
      <c r="Q24106">
        <v>44845</v>
      </c>
      <c r="R24106" t="s">
        <v>1371</v>
      </c>
      <c r="S24106">
        <v>14</v>
      </c>
      <c r="T24106">
        <v>0.14230000000000001</v>
      </c>
      <c r="U24106">
        <v>95</v>
      </c>
      <c r="V24106" t="s">
        <v>189</v>
      </c>
      <c r="W24106" t="s">
        <v>1478</v>
      </c>
      <c r="X24106">
        <v>46</v>
      </c>
      <c r="Y24106">
        <v>0.89130434782608692</v>
      </c>
      <c r="Z24106">
        <v>15.89130434782609</v>
      </c>
      <c r="AA24106">
        <v>323.26069999999999</v>
      </c>
    </row>
    <row r="24107" spans="1:27" x14ac:dyDescent="0.35">
      <c r="A24107">
        <v>4072560</v>
      </c>
      <c r="B24107" t="s">
        <v>30</v>
      </c>
      <c r="C24107">
        <v>44212</v>
      </c>
      <c r="D24107">
        <v>44212</v>
      </c>
      <c r="E24107" t="s">
        <v>61</v>
      </c>
      <c r="F24107">
        <v>31.054487000000002</v>
      </c>
      <c r="G24107">
        <v>-97.563461000000004</v>
      </c>
      <c r="H24107" t="s">
        <v>62</v>
      </c>
      <c r="I24107" t="s">
        <v>63</v>
      </c>
      <c r="J24107" t="s">
        <v>77</v>
      </c>
      <c r="K24107" t="s">
        <v>320</v>
      </c>
      <c r="L24107" t="s">
        <v>24</v>
      </c>
      <c r="M24107" t="s">
        <v>106</v>
      </c>
      <c r="N24107" t="s">
        <v>26</v>
      </c>
      <c r="O24107" t="s">
        <v>36</v>
      </c>
      <c r="P24107" t="s">
        <v>66</v>
      </c>
      <c r="Q24107">
        <v>44223</v>
      </c>
      <c r="R24107" t="s">
        <v>534</v>
      </c>
      <c r="S24107">
        <v>11</v>
      </c>
      <c r="T24107">
        <v>9.9000000000000008E-3</v>
      </c>
      <c r="U24107">
        <v>99</v>
      </c>
      <c r="V24107" t="s">
        <v>26</v>
      </c>
      <c r="W24107" t="s">
        <v>1477</v>
      </c>
      <c r="X24107">
        <v>65</v>
      </c>
      <c r="Y24107">
        <v>0.92307692307692313</v>
      </c>
      <c r="Z24107">
        <v>14.90769230769231</v>
      </c>
      <c r="AA24107">
        <v>6565.6566000000003</v>
      </c>
    </row>
    <row r="24108" spans="1:27" x14ac:dyDescent="0.35">
      <c r="A24108">
        <v>4959677</v>
      </c>
      <c r="B24108" t="s">
        <v>30</v>
      </c>
      <c r="C24108">
        <v>44530</v>
      </c>
      <c r="D24108">
        <v>44530</v>
      </c>
      <c r="E24108" t="s">
        <v>157</v>
      </c>
      <c r="F24108">
        <v>39.063946000000001</v>
      </c>
      <c r="G24108">
        <v>-76.802100999999993</v>
      </c>
      <c r="H24108" t="s">
        <v>21</v>
      </c>
      <c r="I24108" t="s">
        <v>236</v>
      </c>
      <c r="J24108" t="s">
        <v>366</v>
      </c>
      <c r="L24108" t="s">
        <v>24</v>
      </c>
      <c r="M24108" t="s">
        <v>25</v>
      </c>
      <c r="N24108" t="s">
        <v>26</v>
      </c>
      <c r="O24108" t="s">
        <v>36</v>
      </c>
      <c r="P24108" t="s">
        <v>37</v>
      </c>
      <c r="Q24108">
        <v>44537</v>
      </c>
      <c r="R24108" t="s">
        <v>233</v>
      </c>
      <c r="S24108">
        <v>7</v>
      </c>
      <c r="T24108">
        <v>9.98E-2</v>
      </c>
      <c r="U24108">
        <v>97</v>
      </c>
      <c r="V24108" t="s">
        <v>189</v>
      </c>
      <c r="W24108" t="s">
        <v>1477</v>
      </c>
      <c r="X24108">
        <v>72</v>
      </c>
      <c r="Y24108">
        <v>0.93055555555555558</v>
      </c>
      <c r="Z24108">
        <v>15.16666666666667</v>
      </c>
      <c r="AA24108">
        <v>721.44290000000001</v>
      </c>
    </row>
    <row r="24109" spans="1:27" x14ac:dyDescent="0.35">
      <c r="A24109">
        <v>3508054</v>
      </c>
      <c r="B24109" t="s">
        <v>30</v>
      </c>
      <c r="C24109">
        <v>43854</v>
      </c>
      <c r="D24109">
        <v>43854</v>
      </c>
      <c r="E24109" t="s">
        <v>1022</v>
      </c>
      <c r="F24109">
        <v>46.921925000000002</v>
      </c>
      <c r="G24109">
        <v>-110.454353</v>
      </c>
      <c r="H24109" t="s">
        <v>21</v>
      </c>
      <c r="I24109" t="s">
        <v>752</v>
      </c>
      <c r="J24109" t="s">
        <v>143</v>
      </c>
      <c r="L24109" t="s">
        <v>24</v>
      </c>
      <c r="M24109" t="s">
        <v>25</v>
      </c>
      <c r="N24109" t="s">
        <v>26</v>
      </c>
      <c r="O24109" t="s">
        <v>44</v>
      </c>
      <c r="P24109" t="s">
        <v>168</v>
      </c>
      <c r="Q24109">
        <v>43861</v>
      </c>
      <c r="R24109" t="s">
        <v>515</v>
      </c>
      <c r="S24109">
        <v>7</v>
      </c>
      <c r="T24109">
        <v>4.7199999999999999E-2</v>
      </c>
      <c r="U24109">
        <v>92</v>
      </c>
      <c r="V24109" t="s">
        <v>26</v>
      </c>
      <c r="W24109" t="s">
        <v>1477</v>
      </c>
      <c r="X24109">
        <v>63</v>
      </c>
      <c r="Y24109">
        <v>0.96825396825396826</v>
      </c>
      <c r="Z24109">
        <v>14.12698412698413</v>
      </c>
      <c r="AA24109">
        <v>1334.7457999999999</v>
      </c>
    </row>
    <row r="24110" spans="1:27" x14ac:dyDescent="0.35">
      <c r="A24110">
        <v>2572508</v>
      </c>
      <c r="B24110" t="s">
        <v>30</v>
      </c>
      <c r="C24110">
        <v>42928</v>
      </c>
      <c r="D24110">
        <v>42928</v>
      </c>
      <c r="E24110" t="s">
        <v>103</v>
      </c>
      <c r="F24110">
        <v>40.298904</v>
      </c>
      <c r="G24110">
        <v>-74.521011000000001</v>
      </c>
      <c r="H24110" t="s">
        <v>40</v>
      </c>
      <c r="I24110" t="s">
        <v>41</v>
      </c>
      <c r="J24110" t="s">
        <v>42</v>
      </c>
      <c r="K24110" t="s">
        <v>133</v>
      </c>
      <c r="L24110" t="s">
        <v>24</v>
      </c>
      <c r="M24110" t="s">
        <v>106</v>
      </c>
      <c r="N24110" t="s">
        <v>26</v>
      </c>
      <c r="O24110" t="s">
        <v>27</v>
      </c>
      <c r="P24110" t="s">
        <v>28</v>
      </c>
      <c r="Q24110">
        <v>42945</v>
      </c>
      <c r="R24110" t="s">
        <v>286</v>
      </c>
      <c r="S24110">
        <v>17</v>
      </c>
      <c r="T24110">
        <v>7.5700000000000003E-2</v>
      </c>
      <c r="U24110">
        <v>95</v>
      </c>
      <c r="V24110" t="s">
        <v>189</v>
      </c>
      <c r="W24110" t="s">
        <v>1477</v>
      </c>
      <c r="X24110">
        <v>62</v>
      </c>
      <c r="Y24110">
        <v>0.93548387096774188</v>
      </c>
      <c r="Z24110">
        <v>16.29032258064516</v>
      </c>
      <c r="AA24110">
        <v>819.02250000000004</v>
      </c>
    </row>
    <row r="24111" spans="1:27" x14ac:dyDescent="0.35">
      <c r="A24111">
        <v>3151265</v>
      </c>
      <c r="B24111" t="s">
        <v>30</v>
      </c>
      <c r="C24111">
        <v>43509</v>
      </c>
      <c r="D24111">
        <v>43509</v>
      </c>
      <c r="E24111" t="s">
        <v>112</v>
      </c>
      <c r="F24111">
        <v>40.349457000000001</v>
      </c>
      <c r="G24111">
        <v>-88.986136999999999</v>
      </c>
      <c r="H24111" t="s">
        <v>62</v>
      </c>
      <c r="I24111" t="s">
        <v>63</v>
      </c>
      <c r="J24111" t="s">
        <v>77</v>
      </c>
      <c r="K24111" t="s">
        <v>329</v>
      </c>
      <c r="L24111" t="s">
        <v>24</v>
      </c>
      <c r="M24111" t="s">
        <v>35</v>
      </c>
      <c r="N24111" t="s">
        <v>26</v>
      </c>
      <c r="O24111" t="s">
        <v>79</v>
      </c>
      <c r="P24111" t="s">
        <v>101</v>
      </c>
      <c r="Q24111">
        <v>43538</v>
      </c>
      <c r="R24111" t="s">
        <v>606</v>
      </c>
      <c r="S24111">
        <v>29</v>
      </c>
      <c r="T24111">
        <v>0.10639999999999999</v>
      </c>
      <c r="U24111">
        <v>65</v>
      </c>
      <c r="V24111" t="s">
        <v>189</v>
      </c>
      <c r="W24111" t="s">
        <v>1477</v>
      </c>
      <c r="X24111">
        <v>67</v>
      </c>
      <c r="Y24111">
        <v>0.95522388059701491</v>
      </c>
      <c r="Z24111">
        <v>15.07462686567164</v>
      </c>
      <c r="AA24111">
        <v>629.69920000000002</v>
      </c>
    </row>
    <row r="24112" spans="1:27" x14ac:dyDescent="0.35">
      <c r="A24112">
        <v>3483144</v>
      </c>
      <c r="B24112" t="s">
        <v>30</v>
      </c>
      <c r="C24112">
        <v>43832</v>
      </c>
      <c r="D24112">
        <v>43832</v>
      </c>
      <c r="E24112" t="s">
        <v>126</v>
      </c>
      <c r="F24112">
        <v>35.630065999999999</v>
      </c>
      <c r="G24112">
        <v>-79.806419000000005</v>
      </c>
      <c r="H24112" t="s">
        <v>62</v>
      </c>
      <c r="I24112" t="s">
        <v>63</v>
      </c>
      <c r="J24112" t="s">
        <v>119</v>
      </c>
      <c r="K24112" t="s">
        <v>120</v>
      </c>
      <c r="L24112" t="s">
        <v>24</v>
      </c>
      <c r="M24112" t="s">
        <v>25</v>
      </c>
      <c r="N24112" t="s">
        <v>26</v>
      </c>
      <c r="O24112" t="s">
        <v>36</v>
      </c>
      <c r="P24112" t="s">
        <v>37</v>
      </c>
      <c r="Q24112">
        <v>43837</v>
      </c>
      <c r="R24112" t="s">
        <v>715</v>
      </c>
      <c r="S24112">
        <v>5</v>
      </c>
      <c r="T24112">
        <v>0.155</v>
      </c>
      <c r="U24112">
        <v>78</v>
      </c>
      <c r="V24112" t="s">
        <v>189</v>
      </c>
      <c r="W24112" t="s">
        <v>1478</v>
      </c>
      <c r="X24112">
        <v>68</v>
      </c>
      <c r="Y24112">
        <v>0.98529411764705888</v>
      </c>
      <c r="Z24112">
        <v>15.92647058823529</v>
      </c>
      <c r="AA24112">
        <v>438.7097</v>
      </c>
    </row>
    <row r="24113" spans="1:27" x14ac:dyDescent="0.35">
      <c r="A24113">
        <v>3151373</v>
      </c>
      <c r="B24113" t="s">
        <v>30</v>
      </c>
      <c r="C24113">
        <v>43509</v>
      </c>
      <c r="D24113">
        <v>43509</v>
      </c>
      <c r="E24113" t="s">
        <v>126</v>
      </c>
      <c r="F24113">
        <v>35.630065999999999</v>
      </c>
      <c r="G24113">
        <v>-79.806419000000005</v>
      </c>
      <c r="H24113" t="s">
        <v>32</v>
      </c>
      <c r="I24113" t="s">
        <v>1237</v>
      </c>
      <c r="J24113" t="s">
        <v>433</v>
      </c>
      <c r="L24113" t="s">
        <v>24</v>
      </c>
      <c r="M24113" t="s">
        <v>25</v>
      </c>
      <c r="N24113" t="s">
        <v>26</v>
      </c>
      <c r="O24113" t="s">
        <v>36</v>
      </c>
      <c r="P24113" t="s">
        <v>37</v>
      </c>
      <c r="Q24113">
        <v>43513</v>
      </c>
      <c r="R24113" t="s">
        <v>478</v>
      </c>
      <c r="S24113">
        <v>4</v>
      </c>
      <c r="T24113">
        <v>0.1736</v>
      </c>
      <c r="U24113">
        <v>74</v>
      </c>
      <c r="V24113" t="s">
        <v>189</v>
      </c>
      <c r="W24113" t="s">
        <v>1478</v>
      </c>
      <c r="X24113">
        <v>50</v>
      </c>
      <c r="Y24113">
        <v>0.96</v>
      </c>
      <c r="Z24113">
        <v>13.3</v>
      </c>
      <c r="AA24113">
        <v>288.01839999999999</v>
      </c>
    </row>
    <row r="24114" spans="1:27" x14ac:dyDescent="0.35">
      <c r="A24114">
        <v>7024173</v>
      </c>
      <c r="B24114" t="s">
        <v>30</v>
      </c>
      <c r="C24114">
        <v>45070</v>
      </c>
      <c r="D24114">
        <v>45103</v>
      </c>
      <c r="E24114" t="s">
        <v>31</v>
      </c>
      <c r="F24114">
        <v>27.766279000000001</v>
      </c>
      <c r="G24114">
        <v>-81.686783000000005</v>
      </c>
      <c r="H24114" t="s">
        <v>47</v>
      </c>
      <c r="I24114" t="s">
        <v>214</v>
      </c>
      <c r="J24114" t="s">
        <v>433</v>
      </c>
      <c r="M24114" t="s">
        <v>51</v>
      </c>
      <c r="O24114" t="s">
        <v>36</v>
      </c>
      <c r="P24114" t="s">
        <v>37</v>
      </c>
      <c r="Q24114">
        <v>45071</v>
      </c>
      <c r="R24114" t="s">
        <v>880</v>
      </c>
      <c r="S24114">
        <v>1</v>
      </c>
      <c r="T24114">
        <v>5.2600000000000001E-2</v>
      </c>
      <c r="U24114">
        <v>65</v>
      </c>
      <c r="V24114" t="s">
        <v>189</v>
      </c>
      <c r="W24114" t="s">
        <v>1477</v>
      </c>
      <c r="X24114">
        <v>65</v>
      </c>
      <c r="Y24114">
        <v>0.92307692307692313</v>
      </c>
      <c r="Z24114">
        <v>15.04615384615385</v>
      </c>
      <c r="AA24114">
        <v>1235.7414000000001</v>
      </c>
    </row>
    <row r="24115" spans="1:27" x14ac:dyDescent="0.35">
      <c r="A24115">
        <v>6370684</v>
      </c>
      <c r="B24115" t="s">
        <v>30</v>
      </c>
      <c r="C24115">
        <v>44924</v>
      </c>
      <c r="D24115">
        <v>44924</v>
      </c>
      <c r="E24115" t="s">
        <v>39</v>
      </c>
      <c r="F24115">
        <v>36.116202999999999</v>
      </c>
      <c r="G24115">
        <v>-119.68156399999999</v>
      </c>
      <c r="H24115" t="s">
        <v>47</v>
      </c>
      <c r="I24115" t="s">
        <v>54</v>
      </c>
      <c r="J24115" t="s">
        <v>58</v>
      </c>
      <c r="K24115" t="s">
        <v>59</v>
      </c>
      <c r="L24115" t="s">
        <v>24</v>
      </c>
      <c r="M24115" t="s">
        <v>106</v>
      </c>
      <c r="N24115" t="s">
        <v>26</v>
      </c>
      <c r="O24115" t="s">
        <v>44</v>
      </c>
      <c r="P24115" t="s">
        <v>45</v>
      </c>
      <c r="Q24115">
        <v>44935</v>
      </c>
      <c r="R24115" t="s">
        <v>811</v>
      </c>
      <c r="S24115">
        <v>11</v>
      </c>
      <c r="T24115">
        <v>0.13469999999999999</v>
      </c>
      <c r="U24115">
        <v>71</v>
      </c>
      <c r="V24115" t="s">
        <v>189</v>
      </c>
      <c r="W24115" t="s">
        <v>1478</v>
      </c>
      <c r="X24115">
        <v>60</v>
      </c>
      <c r="Y24115">
        <v>0.91666666666666663</v>
      </c>
      <c r="Z24115">
        <v>14.81666666666667</v>
      </c>
      <c r="AA24115">
        <v>445.43430000000001</v>
      </c>
    </row>
    <row r="24116" spans="1:27" x14ac:dyDescent="0.35">
      <c r="A24116">
        <v>3150807</v>
      </c>
      <c r="B24116" t="s">
        <v>30</v>
      </c>
      <c r="C24116">
        <v>43510</v>
      </c>
      <c r="D24116">
        <v>43510</v>
      </c>
      <c r="E24116" t="s">
        <v>53</v>
      </c>
      <c r="F24116">
        <v>37.769337</v>
      </c>
      <c r="G24116">
        <v>-78.169967999999997</v>
      </c>
      <c r="H24116" t="s">
        <v>21</v>
      </c>
      <c r="I24116" t="s">
        <v>22</v>
      </c>
      <c r="J24116" t="s">
        <v>23</v>
      </c>
      <c r="L24116" t="s">
        <v>24</v>
      </c>
      <c r="M24116" t="s">
        <v>25</v>
      </c>
      <c r="N24116" t="s">
        <v>26</v>
      </c>
      <c r="O24116" t="s">
        <v>36</v>
      </c>
      <c r="P24116" t="s">
        <v>37</v>
      </c>
      <c r="Q24116">
        <v>43535</v>
      </c>
      <c r="R24116" t="s">
        <v>1316</v>
      </c>
      <c r="S24116">
        <v>25</v>
      </c>
      <c r="T24116">
        <v>0.11260000000000001</v>
      </c>
      <c r="U24116">
        <v>96</v>
      </c>
      <c r="V24116" t="s">
        <v>189</v>
      </c>
      <c r="W24116" t="s">
        <v>1478</v>
      </c>
      <c r="X24116">
        <v>55</v>
      </c>
      <c r="Y24116">
        <v>0.94545454545454544</v>
      </c>
      <c r="Z24116">
        <v>16.763636363636358</v>
      </c>
      <c r="AA24116">
        <v>488.4547</v>
      </c>
    </row>
    <row r="24117" spans="1:27" x14ac:dyDescent="0.35">
      <c r="A24117">
        <v>7314363</v>
      </c>
      <c r="B24117" t="s">
        <v>30</v>
      </c>
      <c r="C24117">
        <v>45134</v>
      </c>
      <c r="D24117">
        <v>45134</v>
      </c>
      <c r="E24117" t="s">
        <v>39</v>
      </c>
      <c r="F24117">
        <v>36.116202999999999</v>
      </c>
      <c r="G24117">
        <v>-119.68156399999999</v>
      </c>
      <c r="H24117" t="s">
        <v>47</v>
      </c>
      <c r="I24117" t="s">
        <v>54</v>
      </c>
      <c r="J24117" t="s">
        <v>70</v>
      </c>
      <c r="K24117" t="s">
        <v>71</v>
      </c>
      <c r="L24117" t="s">
        <v>24</v>
      </c>
      <c r="M24117" t="s">
        <v>25</v>
      </c>
      <c r="N24117" t="s">
        <v>26</v>
      </c>
      <c r="O24117" t="s">
        <v>44</v>
      </c>
      <c r="P24117" t="s">
        <v>45</v>
      </c>
      <c r="Q24117">
        <v>45137</v>
      </c>
      <c r="R24117" t="s">
        <v>440</v>
      </c>
      <c r="S24117">
        <v>3</v>
      </c>
      <c r="T24117">
        <v>9.9000000000000008E-3</v>
      </c>
      <c r="U24117">
        <v>56</v>
      </c>
      <c r="V24117" t="s">
        <v>189</v>
      </c>
      <c r="W24117" t="s">
        <v>1477</v>
      </c>
      <c r="X24117">
        <v>58</v>
      </c>
      <c r="Y24117">
        <v>0.96551724137931039</v>
      </c>
      <c r="Z24117">
        <v>15.758620689655171</v>
      </c>
      <c r="AA24117">
        <v>5858.5859</v>
      </c>
    </row>
    <row r="24118" spans="1:27" x14ac:dyDescent="0.35">
      <c r="A24118">
        <v>6550051</v>
      </c>
      <c r="B24118" t="s">
        <v>30</v>
      </c>
      <c r="C24118">
        <v>44966</v>
      </c>
      <c r="D24118">
        <v>44966</v>
      </c>
      <c r="E24118" t="s">
        <v>82</v>
      </c>
      <c r="F24118">
        <v>33.040619</v>
      </c>
      <c r="G24118">
        <v>-83.643073999999999</v>
      </c>
      <c r="H24118" t="s">
        <v>62</v>
      </c>
      <c r="I24118" t="s">
        <v>63</v>
      </c>
      <c r="J24118" t="s">
        <v>64</v>
      </c>
      <c r="K24118" t="s">
        <v>56</v>
      </c>
      <c r="L24118" t="s">
        <v>24</v>
      </c>
      <c r="M24118" t="s">
        <v>25</v>
      </c>
      <c r="N24118" t="s">
        <v>26</v>
      </c>
      <c r="O24118" t="s">
        <v>36</v>
      </c>
      <c r="P24118" t="s">
        <v>37</v>
      </c>
      <c r="Q24118">
        <v>44988</v>
      </c>
      <c r="R24118" t="s">
        <v>673</v>
      </c>
      <c r="S24118">
        <v>22</v>
      </c>
      <c r="T24118">
        <v>5.57E-2</v>
      </c>
      <c r="U24118">
        <v>55</v>
      </c>
      <c r="V24118" t="s">
        <v>189</v>
      </c>
      <c r="W24118" t="s">
        <v>1477</v>
      </c>
      <c r="X24118">
        <v>52</v>
      </c>
      <c r="Y24118">
        <v>0.94230769230769229</v>
      </c>
      <c r="Z24118">
        <v>14.11538461538461</v>
      </c>
      <c r="AA24118">
        <v>933.57270000000005</v>
      </c>
    </row>
    <row r="24119" spans="1:27" x14ac:dyDescent="0.35">
      <c r="A24119">
        <v>7379982</v>
      </c>
      <c r="B24119" t="s">
        <v>30</v>
      </c>
      <c r="C24119">
        <v>45148</v>
      </c>
      <c r="D24119">
        <v>45148</v>
      </c>
      <c r="E24119" t="s">
        <v>96</v>
      </c>
      <c r="F24119">
        <v>40.388782999999997</v>
      </c>
      <c r="G24119">
        <v>-82.764915000000002</v>
      </c>
      <c r="H24119" t="s">
        <v>47</v>
      </c>
      <c r="I24119" t="s">
        <v>54</v>
      </c>
      <c r="J24119" t="s">
        <v>163</v>
      </c>
      <c r="K24119" t="s">
        <v>164</v>
      </c>
      <c r="M24119" t="s">
        <v>51</v>
      </c>
      <c r="O24119" t="s">
        <v>79</v>
      </c>
      <c r="P24119" t="s">
        <v>101</v>
      </c>
      <c r="Q24119">
        <v>45160</v>
      </c>
      <c r="R24119" t="s">
        <v>121</v>
      </c>
      <c r="S24119">
        <v>12</v>
      </c>
      <c r="T24119">
        <v>9.9000000000000008E-3</v>
      </c>
      <c r="U24119">
        <v>56</v>
      </c>
      <c r="V24119" t="s">
        <v>189</v>
      </c>
      <c r="W24119" t="s">
        <v>1477</v>
      </c>
      <c r="X24119">
        <v>68</v>
      </c>
      <c r="Y24119">
        <v>0.92647058823529416</v>
      </c>
      <c r="Z24119">
        <v>16</v>
      </c>
      <c r="AA24119">
        <v>6868.6868999999997</v>
      </c>
    </row>
    <row r="24120" spans="1:27" x14ac:dyDescent="0.35">
      <c r="A24120">
        <v>2672610</v>
      </c>
      <c r="B24120" t="s">
        <v>19</v>
      </c>
      <c r="C24120">
        <v>42991</v>
      </c>
      <c r="D24120">
        <v>42991</v>
      </c>
      <c r="E24120" t="s">
        <v>61</v>
      </c>
      <c r="F24120">
        <v>31.054487000000002</v>
      </c>
      <c r="G24120">
        <v>-97.563461000000004</v>
      </c>
      <c r="H24120" t="s">
        <v>47</v>
      </c>
      <c r="I24120" t="s">
        <v>54</v>
      </c>
      <c r="J24120" t="s">
        <v>70</v>
      </c>
      <c r="K24120" t="s">
        <v>71</v>
      </c>
      <c r="L24120" t="s">
        <v>24</v>
      </c>
      <c r="M24120" t="s">
        <v>35</v>
      </c>
      <c r="N24120" t="s">
        <v>26</v>
      </c>
      <c r="O24120" t="s">
        <v>36</v>
      </c>
      <c r="P24120" t="s">
        <v>66</v>
      </c>
      <c r="Q24120">
        <v>43007</v>
      </c>
      <c r="R24120" t="s">
        <v>823</v>
      </c>
      <c r="S24120">
        <v>16</v>
      </c>
      <c r="T24120">
        <v>4.8800000000000003E-2</v>
      </c>
      <c r="U24120">
        <v>89</v>
      </c>
      <c r="V24120" t="s">
        <v>26</v>
      </c>
      <c r="W24120" t="s">
        <v>1477</v>
      </c>
      <c r="X24120">
        <v>62</v>
      </c>
      <c r="Y24120">
        <v>0.967741935483871</v>
      </c>
      <c r="Z24120">
        <v>15.91935483870968</v>
      </c>
      <c r="AA24120">
        <v>1270.4918</v>
      </c>
    </row>
    <row r="24121" spans="1:27" x14ac:dyDescent="0.35">
      <c r="A24121">
        <v>5796675</v>
      </c>
      <c r="B24121" t="s">
        <v>30</v>
      </c>
      <c r="C24121">
        <v>44763</v>
      </c>
      <c r="D24121">
        <v>44763</v>
      </c>
      <c r="E24121" t="s">
        <v>157</v>
      </c>
      <c r="F24121">
        <v>39.063946000000001</v>
      </c>
      <c r="G24121">
        <v>-76.802100999999993</v>
      </c>
      <c r="H24121" t="s">
        <v>62</v>
      </c>
      <c r="I24121" t="s">
        <v>63</v>
      </c>
      <c r="J24121" t="s">
        <v>83</v>
      </c>
      <c r="K24121" t="s">
        <v>208</v>
      </c>
      <c r="L24121" t="s">
        <v>24</v>
      </c>
      <c r="M24121" t="s">
        <v>25</v>
      </c>
      <c r="N24121" t="s">
        <v>26</v>
      </c>
      <c r="O24121" t="s">
        <v>36</v>
      </c>
      <c r="P24121" t="s">
        <v>37</v>
      </c>
      <c r="Q24121">
        <v>44793</v>
      </c>
      <c r="R24121" t="s">
        <v>1387</v>
      </c>
      <c r="S24121">
        <v>30</v>
      </c>
      <c r="T24121">
        <v>3.3700000000000001E-2</v>
      </c>
      <c r="U24121">
        <v>64</v>
      </c>
      <c r="V24121" t="s">
        <v>189</v>
      </c>
      <c r="W24121" t="s">
        <v>1477</v>
      </c>
      <c r="X24121">
        <v>55</v>
      </c>
      <c r="Y24121">
        <v>0.92727272727272725</v>
      </c>
      <c r="Z24121">
        <v>16.74545454545455</v>
      </c>
      <c r="AA24121">
        <v>1632.0474999999999</v>
      </c>
    </row>
    <row r="24122" spans="1:27" x14ac:dyDescent="0.35">
      <c r="A24122">
        <v>2671856</v>
      </c>
      <c r="B24122" t="s">
        <v>30</v>
      </c>
      <c r="C24122">
        <v>42991</v>
      </c>
      <c r="D24122">
        <v>42991</v>
      </c>
      <c r="E24122" t="s">
        <v>31</v>
      </c>
      <c r="F24122">
        <v>27.766279000000001</v>
      </c>
      <c r="G24122">
        <v>-81.686783000000005</v>
      </c>
      <c r="H24122" t="s">
        <v>47</v>
      </c>
      <c r="I24122" t="s">
        <v>54</v>
      </c>
      <c r="J24122" t="s">
        <v>372</v>
      </c>
      <c r="K24122" t="s">
        <v>385</v>
      </c>
      <c r="L24122" t="s">
        <v>24</v>
      </c>
      <c r="M24122" t="s">
        <v>106</v>
      </c>
      <c r="N24122" t="s">
        <v>26</v>
      </c>
      <c r="O24122" t="s">
        <v>36</v>
      </c>
      <c r="P24122" t="s">
        <v>37</v>
      </c>
      <c r="Q24122">
        <v>43006</v>
      </c>
      <c r="R24122" t="s">
        <v>1358</v>
      </c>
      <c r="S24122">
        <v>15</v>
      </c>
      <c r="T24122">
        <v>9.9000000000000008E-3</v>
      </c>
      <c r="U24122">
        <v>78</v>
      </c>
      <c r="V24122" t="s">
        <v>189</v>
      </c>
      <c r="W24122" t="s">
        <v>1477</v>
      </c>
      <c r="X24122">
        <v>71</v>
      </c>
      <c r="Y24122">
        <v>0.94366197183098588</v>
      </c>
      <c r="Z24122">
        <v>14.859154929577461</v>
      </c>
      <c r="AA24122">
        <v>7171.7172</v>
      </c>
    </row>
    <row r="24123" spans="1:27" x14ac:dyDescent="0.35">
      <c r="A24123">
        <v>7165627</v>
      </c>
      <c r="B24123" t="s">
        <v>30</v>
      </c>
      <c r="C24123">
        <v>45102</v>
      </c>
      <c r="D24123">
        <v>45102</v>
      </c>
      <c r="E24123" t="s">
        <v>20</v>
      </c>
      <c r="F24123">
        <v>42.165725999999999</v>
      </c>
      <c r="G24123">
        <v>-74.948051000000007</v>
      </c>
      <c r="H24123" t="s">
        <v>47</v>
      </c>
      <c r="I24123" t="s">
        <v>54</v>
      </c>
      <c r="J24123" t="s">
        <v>163</v>
      </c>
      <c r="K24123" t="s">
        <v>389</v>
      </c>
      <c r="L24123" t="s">
        <v>24</v>
      </c>
      <c r="M24123" t="s">
        <v>25</v>
      </c>
      <c r="N24123" t="s">
        <v>26</v>
      </c>
      <c r="O24123" t="s">
        <v>27</v>
      </c>
      <c r="P24123" t="s">
        <v>28</v>
      </c>
      <c r="Q24123">
        <v>45110</v>
      </c>
      <c r="R24123" t="s">
        <v>1005</v>
      </c>
      <c r="S24123">
        <v>8</v>
      </c>
      <c r="T24123">
        <v>1.52E-2</v>
      </c>
      <c r="U24123">
        <v>98</v>
      </c>
      <c r="V24123" t="s">
        <v>26</v>
      </c>
      <c r="W24123" t="s">
        <v>1477</v>
      </c>
      <c r="X24123">
        <v>59</v>
      </c>
      <c r="Y24123">
        <v>0.94915254237288138</v>
      </c>
      <c r="Z24123">
        <v>14.61016949152542</v>
      </c>
      <c r="AA24123">
        <v>3881.5789</v>
      </c>
    </row>
    <row r="24124" spans="1:27" x14ac:dyDescent="0.35">
      <c r="A24124">
        <v>4044562</v>
      </c>
      <c r="B24124" t="s">
        <v>30</v>
      </c>
      <c r="C24124">
        <v>44199</v>
      </c>
      <c r="D24124">
        <v>44199</v>
      </c>
      <c r="E24124" t="s">
        <v>31</v>
      </c>
      <c r="F24124">
        <v>27.766279000000001</v>
      </c>
      <c r="G24124">
        <v>-81.686783000000005</v>
      </c>
      <c r="H24124" t="s">
        <v>62</v>
      </c>
      <c r="I24124" t="s">
        <v>183</v>
      </c>
      <c r="J24124" t="s">
        <v>83</v>
      </c>
      <c r="K24124" t="s">
        <v>208</v>
      </c>
      <c r="L24124" t="s">
        <v>24</v>
      </c>
      <c r="M24124" t="s">
        <v>35</v>
      </c>
      <c r="N24124" t="s">
        <v>26</v>
      </c>
      <c r="O24124" t="s">
        <v>36</v>
      </c>
      <c r="P24124" t="s">
        <v>37</v>
      </c>
      <c r="Q24124">
        <v>44224</v>
      </c>
      <c r="R24124" t="s">
        <v>210</v>
      </c>
      <c r="S24124">
        <v>25</v>
      </c>
      <c r="T24124">
        <v>1.67E-2</v>
      </c>
      <c r="U24124">
        <v>75</v>
      </c>
      <c r="V24124" t="s">
        <v>189</v>
      </c>
      <c r="W24124" t="s">
        <v>1477</v>
      </c>
      <c r="X24124">
        <v>63</v>
      </c>
      <c r="Y24124">
        <v>0.93650793650793651</v>
      </c>
      <c r="Z24124">
        <v>15.77777777777778</v>
      </c>
      <c r="AA24124">
        <v>3772.4551000000001</v>
      </c>
    </row>
    <row r="24125" spans="1:27" x14ac:dyDescent="0.35">
      <c r="A24125">
        <v>6472858</v>
      </c>
      <c r="B24125" t="s">
        <v>30</v>
      </c>
      <c r="C24125">
        <v>44949</v>
      </c>
      <c r="D24125">
        <v>44951</v>
      </c>
      <c r="E24125" t="s">
        <v>425</v>
      </c>
      <c r="F24125">
        <v>39.318522999999999</v>
      </c>
      <c r="G24125">
        <v>-75.507141000000004</v>
      </c>
      <c r="H24125" t="s">
        <v>47</v>
      </c>
      <c r="I24125" t="s">
        <v>54</v>
      </c>
      <c r="J24125" t="s">
        <v>227</v>
      </c>
      <c r="K24125" t="s">
        <v>296</v>
      </c>
      <c r="L24125" t="s">
        <v>24</v>
      </c>
      <c r="M24125" t="s">
        <v>25</v>
      </c>
      <c r="N24125" t="s">
        <v>189</v>
      </c>
      <c r="O24125" t="s">
        <v>36</v>
      </c>
      <c r="P24125" t="s">
        <v>37</v>
      </c>
      <c r="Q24125">
        <v>44976</v>
      </c>
      <c r="R24125" t="s">
        <v>1145</v>
      </c>
      <c r="S24125">
        <v>27</v>
      </c>
      <c r="T24125">
        <v>0.1145</v>
      </c>
      <c r="U24125">
        <v>84</v>
      </c>
      <c r="V24125" t="s">
        <v>189</v>
      </c>
      <c r="W24125" t="s">
        <v>1478</v>
      </c>
      <c r="X24125">
        <v>75</v>
      </c>
      <c r="Y24125">
        <v>0.94666666666666666</v>
      </c>
      <c r="Z24125">
        <v>14.90666666666667</v>
      </c>
      <c r="AA24125">
        <v>655.02179999999998</v>
      </c>
    </row>
    <row r="24126" spans="1:27" x14ac:dyDescent="0.35">
      <c r="A24126">
        <v>4408119</v>
      </c>
      <c r="B24126" t="s">
        <v>30</v>
      </c>
      <c r="C24126">
        <v>44342</v>
      </c>
      <c r="D24126">
        <v>44342</v>
      </c>
      <c r="E24126" t="s">
        <v>112</v>
      </c>
      <c r="F24126">
        <v>40.349457000000001</v>
      </c>
      <c r="G24126">
        <v>-88.986136999999999</v>
      </c>
      <c r="H24126" t="s">
        <v>62</v>
      </c>
      <c r="I24126" t="s">
        <v>63</v>
      </c>
      <c r="J24126" t="s">
        <v>64</v>
      </c>
      <c r="K24126" t="s">
        <v>188</v>
      </c>
      <c r="L24126" t="s">
        <v>24</v>
      </c>
      <c r="M24126" t="s">
        <v>35</v>
      </c>
      <c r="N24126" t="s">
        <v>26</v>
      </c>
      <c r="O24126" t="s">
        <v>79</v>
      </c>
      <c r="P24126" t="s">
        <v>101</v>
      </c>
      <c r="Q24126">
        <v>44342</v>
      </c>
      <c r="R24126" t="s">
        <v>169</v>
      </c>
      <c r="S24126">
        <v>0</v>
      </c>
      <c r="T24126">
        <v>9.9000000000000008E-3</v>
      </c>
      <c r="U24126">
        <v>87</v>
      </c>
      <c r="V24126" t="s">
        <v>189</v>
      </c>
      <c r="W24126" t="s">
        <v>1477</v>
      </c>
      <c r="X24126">
        <v>60</v>
      </c>
      <c r="Y24126">
        <v>0.96666666666666667</v>
      </c>
      <c r="Z24126">
        <v>15.03333333333333</v>
      </c>
      <c r="AA24126">
        <v>6060.6061</v>
      </c>
    </row>
    <row r="24127" spans="1:27" x14ac:dyDescent="0.35">
      <c r="A24127">
        <v>6414566</v>
      </c>
      <c r="B24127" t="s">
        <v>30</v>
      </c>
      <c r="C24127">
        <v>44936</v>
      </c>
      <c r="D24127">
        <v>44936</v>
      </c>
      <c r="E24127" t="s">
        <v>452</v>
      </c>
      <c r="F24127">
        <v>35.565342000000001</v>
      </c>
      <c r="G24127">
        <v>-96.928916999999998</v>
      </c>
      <c r="H24127" t="s">
        <v>62</v>
      </c>
      <c r="I24127" t="s">
        <v>183</v>
      </c>
      <c r="J24127" t="s">
        <v>83</v>
      </c>
      <c r="K24127" t="s">
        <v>127</v>
      </c>
      <c r="L24127" t="s">
        <v>24</v>
      </c>
      <c r="M24127" t="s">
        <v>25</v>
      </c>
      <c r="N24127" t="s">
        <v>26</v>
      </c>
      <c r="O24127" t="s">
        <v>36</v>
      </c>
      <c r="P24127" t="s">
        <v>66</v>
      </c>
      <c r="Q24127">
        <v>44950</v>
      </c>
      <c r="R24127" t="s">
        <v>734</v>
      </c>
      <c r="S24127">
        <v>14</v>
      </c>
      <c r="T24127">
        <v>0.1178</v>
      </c>
      <c r="U24127">
        <v>82</v>
      </c>
      <c r="V24127" t="s">
        <v>189</v>
      </c>
      <c r="W24127" t="s">
        <v>1478</v>
      </c>
      <c r="X24127">
        <v>53</v>
      </c>
      <c r="Y24127">
        <v>0.92452830188679247</v>
      </c>
      <c r="Z24127">
        <v>14.056603773584911</v>
      </c>
      <c r="AA24127">
        <v>449.9151</v>
      </c>
    </row>
    <row r="24128" spans="1:27" x14ac:dyDescent="0.35">
      <c r="A24128">
        <v>2807318</v>
      </c>
      <c r="B24128" t="s">
        <v>30</v>
      </c>
      <c r="C24128">
        <v>43138</v>
      </c>
      <c r="D24128">
        <v>43138</v>
      </c>
      <c r="E24128" t="s">
        <v>343</v>
      </c>
      <c r="F24128">
        <v>37.668140000000001</v>
      </c>
      <c r="G24128">
        <v>-84.670067000000003</v>
      </c>
      <c r="H24128" t="s">
        <v>47</v>
      </c>
      <c r="I24128" t="s">
        <v>54</v>
      </c>
      <c r="J24128" t="s">
        <v>289</v>
      </c>
      <c r="K24128" t="s">
        <v>290</v>
      </c>
      <c r="L24128" t="s">
        <v>24</v>
      </c>
      <c r="M24128" t="s">
        <v>35</v>
      </c>
      <c r="N24128" t="s">
        <v>26</v>
      </c>
      <c r="O24128" t="s">
        <v>36</v>
      </c>
      <c r="P24128" t="s">
        <v>171</v>
      </c>
      <c r="Q24128">
        <v>43149</v>
      </c>
      <c r="R24128" t="s">
        <v>1086</v>
      </c>
      <c r="S24128">
        <v>11</v>
      </c>
      <c r="T24128">
        <v>3.0300000000000001E-2</v>
      </c>
      <c r="U24128">
        <v>60</v>
      </c>
      <c r="V24128" t="s">
        <v>189</v>
      </c>
      <c r="W24128" t="s">
        <v>1477</v>
      </c>
      <c r="X24128">
        <v>67</v>
      </c>
      <c r="Y24128">
        <v>0.94029850746268662</v>
      </c>
      <c r="Z24128">
        <v>14.91044776119403</v>
      </c>
      <c r="AA24128">
        <v>2211.2211000000002</v>
      </c>
    </row>
    <row r="24129" spans="1:27" x14ac:dyDescent="0.35">
      <c r="A24129">
        <v>3904226</v>
      </c>
      <c r="B24129" t="s">
        <v>122</v>
      </c>
      <c r="C24129">
        <v>44120</v>
      </c>
      <c r="D24129">
        <v>44121</v>
      </c>
      <c r="E24129" t="s">
        <v>39</v>
      </c>
      <c r="F24129">
        <v>36.116202999999999</v>
      </c>
      <c r="G24129">
        <v>-119.68156399999999</v>
      </c>
      <c r="H24129" t="s">
        <v>40</v>
      </c>
      <c r="I24129" t="s">
        <v>41</v>
      </c>
      <c r="J24129" t="s">
        <v>42</v>
      </c>
      <c r="K24129" t="s">
        <v>133</v>
      </c>
      <c r="L24129" t="s">
        <v>24</v>
      </c>
      <c r="M24129" t="s">
        <v>25</v>
      </c>
      <c r="N24129" t="s">
        <v>26</v>
      </c>
      <c r="O24129" t="s">
        <v>44</v>
      </c>
      <c r="P24129" t="s">
        <v>45</v>
      </c>
      <c r="Q24129">
        <v>44124</v>
      </c>
      <c r="R24129" t="s">
        <v>816</v>
      </c>
      <c r="S24129">
        <v>4</v>
      </c>
      <c r="T24129">
        <v>8.6800000000000002E-2</v>
      </c>
      <c r="U24129">
        <v>84</v>
      </c>
      <c r="V24129" t="s">
        <v>189</v>
      </c>
      <c r="W24129" t="s">
        <v>1477</v>
      </c>
      <c r="X24129">
        <v>53</v>
      </c>
      <c r="Y24129">
        <v>0.94339622641509435</v>
      </c>
      <c r="Z24129">
        <v>13</v>
      </c>
      <c r="AA24129">
        <v>610.59910000000002</v>
      </c>
    </row>
    <row r="24130" spans="1:27" x14ac:dyDescent="0.35">
      <c r="A24130">
        <v>6382635</v>
      </c>
      <c r="B24130" t="s">
        <v>30</v>
      </c>
      <c r="C24130">
        <v>44926</v>
      </c>
      <c r="D24130">
        <v>44926</v>
      </c>
      <c r="E24130" t="s">
        <v>61</v>
      </c>
      <c r="F24130">
        <v>31.054487000000002</v>
      </c>
      <c r="G24130">
        <v>-97.563461000000004</v>
      </c>
      <c r="H24130" t="s">
        <v>47</v>
      </c>
      <c r="I24130" t="s">
        <v>54</v>
      </c>
      <c r="J24130" t="s">
        <v>55</v>
      </c>
      <c r="K24130" t="s">
        <v>56</v>
      </c>
      <c r="L24130" t="s">
        <v>24</v>
      </c>
      <c r="M24130" t="s">
        <v>25</v>
      </c>
      <c r="N24130" t="s">
        <v>189</v>
      </c>
      <c r="O24130" t="s">
        <v>36</v>
      </c>
      <c r="P24130" t="s">
        <v>66</v>
      </c>
      <c r="Q24130">
        <v>44948</v>
      </c>
      <c r="R24130" t="s">
        <v>523</v>
      </c>
      <c r="S24130">
        <v>22</v>
      </c>
      <c r="T24130">
        <v>1.43E-2</v>
      </c>
      <c r="U24130">
        <v>87</v>
      </c>
      <c r="V24130" t="s">
        <v>26</v>
      </c>
      <c r="W24130" t="s">
        <v>1477</v>
      </c>
      <c r="X24130">
        <v>51</v>
      </c>
      <c r="Y24130">
        <v>0.92156862745098034</v>
      </c>
      <c r="Z24130">
        <v>15.117647058823531</v>
      </c>
      <c r="AA24130">
        <v>3566.4335999999998</v>
      </c>
    </row>
    <row r="24131" spans="1:27" x14ac:dyDescent="0.35">
      <c r="A24131">
        <v>6504507</v>
      </c>
      <c r="B24131" t="s">
        <v>30</v>
      </c>
      <c r="C24131">
        <v>44956</v>
      </c>
      <c r="D24131">
        <v>44957</v>
      </c>
      <c r="E24131" t="s">
        <v>425</v>
      </c>
      <c r="F24131">
        <v>39.318522999999999</v>
      </c>
      <c r="G24131">
        <v>-75.507141000000004</v>
      </c>
      <c r="H24131" t="s">
        <v>47</v>
      </c>
      <c r="I24131" t="s">
        <v>54</v>
      </c>
      <c r="J24131" t="s">
        <v>289</v>
      </c>
      <c r="K24131" t="s">
        <v>290</v>
      </c>
      <c r="L24131" t="s">
        <v>24</v>
      </c>
      <c r="M24131" t="s">
        <v>35</v>
      </c>
      <c r="N24131" t="s">
        <v>26</v>
      </c>
      <c r="O24131" t="s">
        <v>36</v>
      </c>
      <c r="P24131" t="s">
        <v>37</v>
      </c>
      <c r="Q24131">
        <v>44979</v>
      </c>
      <c r="R24131" t="s">
        <v>968</v>
      </c>
      <c r="S24131">
        <v>23</v>
      </c>
      <c r="T24131">
        <v>2.0500000000000001E-2</v>
      </c>
      <c r="U24131">
        <v>74</v>
      </c>
      <c r="V24131" t="s">
        <v>189</v>
      </c>
      <c r="W24131" t="s">
        <v>1477</v>
      </c>
      <c r="X24131">
        <v>59</v>
      </c>
      <c r="Y24131">
        <v>0.93220338983050843</v>
      </c>
      <c r="Z24131">
        <v>14.33898305084746</v>
      </c>
      <c r="AA24131">
        <v>2878.0488</v>
      </c>
    </row>
    <row r="24132" spans="1:27" x14ac:dyDescent="0.35">
      <c r="A24132">
        <v>3152775</v>
      </c>
      <c r="B24132" t="s">
        <v>166</v>
      </c>
      <c r="C24132">
        <v>43510</v>
      </c>
      <c r="D24132">
        <v>43510</v>
      </c>
      <c r="E24132" t="s">
        <v>150</v>
      </c>
      <c r="F24132">
        <v>42.230170999999999</v>
      </c>
      <c r="G24132">
        <v>-71.530106000000004</v>
      </c>
      <c r="H24132" t="s">
        <v>62</v>
      </c>
      <c r="I24132" t="s">
        <v>73</v>
      </c>
      <c r="J24132" t="s">
        <v>83</v>
      </c>
      <c r="K24132" t="s">
        <v>393</v>
      </c>
      <c r="L24132" t="s">
        <v>24</v>
      </c>
      <c r="M24132" t="s">
        <v>25</v>
      </c>
      <c r="N24132" t="s">
        <v>26</v>
      </c>
      <c r="O24132" t="s">
        <v>27</v>
      </c>
      <c r="P24132" t="s">
        <v>94</v>
      </c>
      <c r="Q24132">
        <v>43527</v>
      </c>
      <c r="R24132" t="s">
        <v>1212</v>
      </c>
      <c r="S24132">
        <v>17</v>
      </c>
      <c r="T24132">
        <v>0.46</v>
      </c>
      <c r="U24132">
        <v>93</v>
      </c>
      <c r="V24132" t="s">
        <v>189</v>
      </c>
      <c r="W24132" t="s">
        <v>1479</v>
      </c>
      <c r="X24132">
        <v>52</v>
      </c>
      <c r="Y24132">
        <v>0.88461538461538458</v>
      </c>
      <c r="Z24132">
        <v>15.73076923076923</v>
      </c>
      <c r="AA24132">
        <v>113.04349999999999</v>
      </c>
    </row>
    <row r="24133" spans="1:27" x14ac:dyDescent="0.35">
      <c r="A24133">
        <v>3943186</v>
      </c>
      <c r="B24133" t="s">
        <v>30</v>
      </c>
      <c r="C24133">
        <v>44143</v>
      </c>
      <c r="D24133">
        <v>44143</v>
      </c>
      <c r="E24133" t="s">
        <v>20</v>
      </c>
      <c r="F24133">
        <v>42.165725999999999</v>
      </c>
      <c r="G24133">
        <v>-74.948051000000007</v>
      </c>
      <c r="H24133" t="s">
        <v>47</v>
      </c>
      <c r="I24133" t="s">
        <v>54</v>
      </c>
      <c r="J24133" t="s">
        <v>227</v>
      </c>
      <c r="K24133" t="s">
        <v>296</v>
      </c>
      <c r="L24133" t="s">
        <v>24</v>
      </c>
      <c r="M24133" t="s">
        <v>25</v>
      </c>
      <c r="N24133" t="s">
        <v>26</v>
      </c>
      <c r="O24133" t="s">
        <v>27</v>
      </c>
      <c r="P24133" t="s">
        <v>28</v>
      </c>
      <c r="Q24133">
        <v>44162</v>
      </c>
      <c r="R24133" t="s">
        <v>747</v>
      </c>
      <c r="S24133">
        <v>19</v>
      </c>
      <c r="T24133">
        <v>4.5600000000000002E-2</v>
      </c>
      <c r="U24133">
        <v>50</v>
      </c>
      <c r="V24133" t="s">
        <v>189</v>
      </c>
      <c r="W24133" t="s">
        <v>1477</v>
      </c>
      <c r="X24133">
        <v>47</v>
      </c>
      <c r="Y24133">
        <v>0.8936170212765957</v>
      </c>
      <c r="Z24133">
        <v>16.404255319148941</v>
      </c>
      <c r="AA24133">
        <v>1030.7018</v>
      </c>
    </row>
    <row r="24134" spans="1:27" x14ac:dyDescent="0.35">
      <c r="A24134">
        <v>6996806</v>
      </c>
      <c r="B24134" t="s">
        <v>30</v>
      </c>
      <c r="C24134">
        <v>45064</v>
      </c>
      <c r="D24134">
        <v>45065</v>
      </c>
      <c r="E24134" t="s">
        <v>39</v>
      </c>
      <c r="F24134">
        <v>36.116202999999999</v>
      </c>
      <c r="G24134">
        <v>-119.68156399999999</v>
      </c>
      <c r="H24134" t="s">
        <v>47</v>
      </c>
      <c r="I24134" t="s">
        <v>54</v>
      </c>
      <c r="J24134" t="s">
        <v>42</v>
      </c>
      <c r="K24134" t="s">
        <v>68</v>
      </c>
      <c r="L24134" t="s">
        <v>24</v>
      </c>
      <c r="M24134" t="s">
        <v>25</v>
      </c>
      <c r="N24134" t="s">
        <v>26</v>
      </c>
      <c r="O24134" t="s">
        <v>44</v>
      </c>
      <c r="P24134" t="s">
        <v>45</v>
      </c>
      <c r="Q24134">
        <v>45065</v>
      </c>
      <c r="R24134" t="s">
        <v>866</v>
      </c>
      <c r="S24134">
        <v>1</v>
      </c>
      <c r="T24134">
        <v>9.9000000000000008E-3</v>
      </c>
      <c r="U24134">
        <v>90</v>
      </c>
      <c r="V24134" t="s">
        <v>26</v>
      </c>
      <c r="W24134" t="s">
        <v>1477</v>
      </c>
      <c r="X24134">
        <v>49</v>
      </c>
      <c r="Y24134">
        <v>0.91836734693877553</v>
      </c>
      <c r="Z24134">
        <v>14.04081632653061</v>
      </c>
      <c r="AA24134">
        <v>4949.4948999999997</v>
      </c>
    </row>
    <row r="24135" spans="1:27" x14ac:dyDescent="0.35">
      <c r="A24135">
        <v>3819071</v>
      </c>
      <c r="B24135" t="s">
        <v>30</v>
      </c>
      <c r="C24135">
        <v>44071</v>
      </c>
      <c r="D24135">
        <v>44071</v>
      </c>
      <c r="E24135" t="s">
        <v>177</v>
      </c>
      <c r="F24135">
        <v>38.456085000000002</v>
      </c>
      <c r="G24135">
        <v>-92.288368000000006</v>
      </c>
      <c r="H24135" t="s">
        <v>62</v>
      </c>
      <c r="I24135" t="s">
        <v>73</v>
      </c>
      <c r="J24135" t="s">
        <v>119</v>
      </c>
      <c r="K24135" t="s">
        <v>129</v>
      </c>
      <c r="L24135" t="s">
        <v>24</v>
      </c>
      <c r="M24135" t="s">
        <v>25</v>
      </c>
      <c r="N24135" t="s">
        <v>26</v>
      </c>
      <c r="O24135" t="s">
        <v>79</v>
      </c>
      <c r="P24135" t="s">
        <v>80</v>
      </c>
      <c r="Q24135">
        <v>44074</v>
      </c>
      <c r="R24135" t="s">
        <v>1346</v>
      </c>
      <c r="S24135">
        <v>3</v>
      </c>
      <c r="T24135">
        <v>7.2599999999999998E-2</v>
      </c>
      <c r="U24135">
        <v>64</v>
      </c>
      <c r="V24135" t="s">
        <v>189</v>
      </c>
      <c r="W24135" t="s">
        <v>1477</v>
      </c>
      <c r="X24135">
        <v>57</v>
      </c>
      <c r="Y24135">
        <v>0.92982456140350878</v>
      </c>
      <c r="Z24135">
        <v>14.98245614035088</v>
      </c>
      <c r="AA24135">
        <v>785.12400000000002</v>
      </c>
    </row>
    <row r="24136" spans="1:27" x14ac:dyDescent="0.35">
      <c r="A24136">
        <v>3198244</v>
      </c>
      <c r="B24136" t="s">
        <v>30</v>
      </c>
      <c r="C24136">
        <v>43556</v>
      </c>
      <c r="D24136">
        <v>43556</v>
      </c>
      <c r="E24136" t="s">
        <v>39</v>
      </c>
      <c r="F24136">
        <v>36.116202999999999</v>
      </c>
      <c r="G24136">
        <v>-119.68156399999999</v>
      </c>
      <c r="H24136" t="s">
        <v>47</v>
      </c>
      <c r="I24136" t="s">
        <v>54</v>
      </c>
      <c r="J24136" t="s">
        <v>163</v>
      </c>
      <c r="K24136" t="s">
        <v>198</v>
      </c>
      <c r="L24136" t="s">
        <v>24</v>
      </c>
      <c r="M24136" t="s">
        <v>25</v>
      </c>
      <c r="N24136" t="s">
        <v>26</v>
      </c>
      <c r="O24136" t="s">
        <v>44</v>
      </c>
      <c r="P24136" t="s">
        <v>45</v>
      </c>
      <c r="Q24136">
        <v>43570</v>
      </c>
      <c r="R24136" t="s">
        <v>1249</v>
      </c>
      <c r="S24136">
        <v>14</v>
      </c>
      <c r="T24136">
        <v>0.33750000000000002</v>
      </c>
      <c r="U24136">
        <v>99</v>
      </c>
      <c r="V24136" t="s">
        <v>189</v>
      </c>
      <c r="W24136" t="s">
        <v>1479</v>
      </c>
      <c r="X24136">
        <v>70</v>
      </c>
      <c r="Y24136">
        <v>0.95714285714285718</v>
      </c>
      <c r="Z24136">
        <v>15.414285714285709</v>
      </c>
      <c r="AA24136">
        <v>207.4074</v>
      </c>
    </row>
    <row r="24137" spans="1:27" x14ac:dyDescent="0.35">
      <c r="A24137">
        <v>3243937</v>
      </c>
      <c r="B24137" t="s">
        <v>30</v>
      </c>
      <c r="C24137">
        <v>43601</v>
      </c>
      <c r="D24137">
        <v>43601</v>
      </c>
      <c r="E24137" t="s">
        <v>31</v>
      </c>
      <c r="F24137">
        <v>27.766279000000001</v>
      </c>
      <c r="G24137">
        <v>-81.686783000000005</v>
      </c>
      <c r="H24137" t="s">
        <v>107</v>
      </c>
      <c r="I24137" t="s">
        <v>292</v>
      </c>
      <c r="J24137" t="s">
        <v>116</v>
      </c>
      <c r="K24137" t="s">
        <v>685</v>
      </c>
      <c r="L24137" t="s">
        <v>24</v>
      </c>
      <c r="M24137" t="s">
        <v>25</v>
      </c>
      <c r="N24137" t="s">
        <v>26</v>
      </c>
      <c r="O24137" t="s">
        <v>36</v>
      </c>
      <c r="P24137" t="s">
        <v>37</v>
      </c>
      <c r="Q24137">
        <v>43606</v>
      </c>
      <c r="R24137" t="s">
        <v>678</v>
      </c>
      <c r="S24137">
        <v>5</v>
      </c>
      <c r="T24137">
        <v>6.88E-2</v>
      </c>
      <c r="U24137">
        <v>64</v>
      </c>
      <c r="V24137" t="s">
        <v>189</v>
      </c>
      <c r="W24137" t="s">
        <v>1477</v>
      </c>
      <c r="X24137">
        <v>52</v>
      </c>
      <c r="Y24137">
        <v>0.84615384615384615</v>
      </c>
      <c r="Z24137">
        <v>14.42307692307692</v>
      </c>
      <c r="AA24137">
        <v>755.81399999999996</v>
      </c>
    </row>
    <row r="24138" spans="1:27" x14ac:dyDescent="0.35">
      <c r="A24138">
        <v>6027727</v>
      </c>
      <c r="B24138" t="s">
        <v>30</v>
      </c>
      <c r="C24138">
        <v>44832</v>
      </c>
      <c r="D24138">
        <v>44832</v>
      </c>
      <c r="E24138" t="s">
        <v>31</v>
      </c>
      <c r="F24138">
        <v>27.766279000000001</v>
      </c>
      <c r="G24138">
        <v>-81.686783000000005</v>
      </c>
      <c r="H24138" t="s">
        <v>62</v>
      </c>
      <c r="I24138" t="s">
        <v>63</v>
      </c>
      <c r="J24138" t="s">
        <v>119</v>
      </c>
      <c r="K24138" t="s">
        <v>129</v>
      </c>
      <c r="L24138" t="s">
        <v>24</v>
      </c>
      <c r="M24138" t="s">
        <v>25</v>
      </c>
      <c r="N24138" t="s">
        <v>26</v>
      </c>
      <c r="O24138" t="s">
        <v>36</v>
      </c>
      <c r="P24138" t="s">
        <v>37</v>
      </c>
      <c r="Q24138">
        <v>44853</v>
      </c>
      <c r="R24138" t="s">
        <v>1326</v>
      </c>
      <c r="S24138">
        <v>21</v>
      </c>
      <c r="T24138">
        <v>4.5199999999999997E-2</v>
      </c>
      <c r="U24138">
        <v>79</v>
      </c>
      <c r="V24138" t="s">
        <v>189</v>
      </c>
      <c r="W24138" t="s">
        <v>1477</v>
      </c>
      <c r="X24138">
        <v>68</v>
      </c>
      <c r="Y24138">
        <v>0.97058823529411764</v>
      </c>
      <c r="Z24138">
        <v>17.602941176470591</v>
      </c>
      <c r="AA24138">
        <v>1504.4248</v>
      </c>
    </row>
    <row r="24139" spans="1:27" x14ac:dyDescent="0.35">
      <c r="A24139">
        <v>5991727</v>
      </c>
      <c r="B24139" t="s">
        <v>30</v>
      </c>
      <c r="C24139">
        <v>44821</v>
      </c>
      <c r="D24139">
        <v>44821</v>
      </c>
      <c r="E24139" t="s">
        <v>31</v>
      </c>
      <c r="F24139">
        <v>27.766279000000001</v>
      </c>
      <c r="G24139">
        <v>-81.686783000000005</v>
      </c>
      <c r="H24139" t="s">
        <v>47</v>
      </c>
      <c r="I24139" t="s">
        <v>54</v>
      </c>
      <c r="J24139" t="s">
        <v>42</v>
      </c>
      <c r="K24139" t="s">
        <v>68</v>
      </c>
      <c r="L24139" t="s">
        <v>24</v>
      </c>
      <c r="M24139" t="s">
        <v>25</v>
      </c>
      <c r="N24139" t="s">
        <v>26</v>
      </c>
      <c r="O24139" t="s">
        <v>36</v>
      </c>
      <c r="P24139" t="s">
        <v>37</v>
      </c>
      <c r="Q24139">
        <v>44832</v>
      </c>
      <c r="R24139" t="s">
        <v>593</v>
      </c>
      <c r="S24139">
        <v>11</v>
      </c>
      <c r="T24139">
        <v>4.8300000000000003E-2</v>
      </c>
      <c r="U24139">
        <v>67</v>
      </c>
      <c r="V24139" t="s">
        <v>189</v>
      </c>
      <c r="W24139" t="s">
        <v>1477</v>
      </c>
      <c r="X24139">
        <v>52</v>
      </c>
      <c r="Y24139">
        <v>0.94230769230769229</v>
      </c>
      <c r="Z24139">
        <v>15.21153846153846</v>
      </c>
      <c r="AA24139">
        <v>1076.6045999999999</v>
      </c>
    </row>
    <row r="24140" spans="1:27" x14ac:dyDescent="0.35">
      <c r="A24140">
        <v>3183843</v>
      </c>
      <c r="B24140" t="s">
        <v>19</v>
      </c>
      <c r="C24140">
        <v>43510</v>
      </c>
      <c r="D24140">
        <v>43542</v>
      </c>
      <c r="E24140" t="s">
        <v>82</v>
      </c>
      <c r="F24140">
        <v>33.040619</v>
      </c>
      <c r="G24140">
        <v>-83.643073999999999</v>
      </c>
      <c r="H24140" t="s">
        <v>62</v>
      </c>
      <c r="I24140" t="s">
        <v>63</v>
      </c>
      <c r="J24140" t="s">
        <v>83</v>
      </c>
      <c r="K24140" t="s">
        <v>104</v>
      </c>
      <c r="L24140" t="s">
        <v>24</v>
      </c>
      <c r="M24140" t="s">
        <v>25</v>
      </c>
      <c r="N24140" t="s">
        <v>26</v>
      </c>
      <c r="O24140" t="s">
        <v>36</v>
      </c>
      <c r="P24140" t="s">
        <v>37</v>
      </c>
      <c r="Q24140">
        <v>43538</v>
      </c>
      <c r="R24140" t="s">
        <v>235</v>
      </c>
      <c r="S24140">
        <v>28</v>
      </c>
      <c r="T24140">
        <v>2.75E-2</v>
      </c>
      <c r="U24140">
        <v>98</v>
      </c>
      <c r="V24140" t="s">
        <v>189</v>
      </c>
      <c r="W24140" t="s">
        <v>1477</v>
      </c>
      <c r="X24140">
        <v>60</v>
      </c>
      <c r="Y24140">
        <v>0.98333333333333328</v>
      </c>
      <c r="Z24140">
        <v>14.5</v>
      </c>
      <c r="AA24140">
        <v>2181.8182000000002</v>
      </c>
    </row>
    <row r="24141" spans="1:27" x14ac:dyDescent="0.35">
      <c r="A24141">
        <v>3705445</v>
      </c>
      <c r="B24141" t="s">
        <v>30</v>
      </c>
      <c r="C24141">
        <v>44000</v>
      </c>
      <c r="D24141">
        <v>44000</v>
      </c>
      <c r="E24141" t="s">
        <v>39</v>
      </c>
      <c r="F24141">
        <v>36.116202999999999</v>
      </c>
      <c r="G24141">
        <v>-119.68156399999999</v>
      </c>
      <c r="H24141" t="s">
        <v>62</v>
      </c>
      <c r="I24141" t="s">
        <v>63</v>
      </c>
      <c r="J24141" t="s">
        <v>83</v>
      </c>
      <c r="K24141" t="s">
        <v>84</v>
      </c>
      <c r="L24141" t="s">
        <v>24</v>
      </c>
      <c r="M24141" t="s">
        <v>35</v>
      </c>
      <c r="N24141" t="s">
        <v>26</v>
      </c>
      <c r="O24141" t="s">
        <v>44</v>
      </c>
      <c r="P24141" t="s">
        <v>45</v>
      </c>
      <c r="Q24141">
        <v>44017</v>
      </c>
      <c r="R24141" t="s">
        <v>451</v>
      </c>
      <c r="S24141">
        <v>17</v>
      </c>
      <c r="T24141">
        <v>6.6299999999999998E-2</v>
      </c>
      <c r="U24141">
        <v>71</v>
      </c>
      <c r="V24141" t="s">
        <v>189</v>
      </c>
      <c r="W24141" t="s">
        <v>1477</v>
      </c>
      <c r="X24141">
        <v>54</v>
      </c>
      <c r="Y24141">
        <v>0.96296296296296291</v>
      </c>
      <c r="Z24141">
        <v>13.77777777777778</v>
      </c>
      <c r="AA24141">
        <v>814.4796</v>
      </c>
    </row>
    <row r="24142" spans="1:27" x14ac:dyDescent="0.35">
      <c r="A24142">
        <v>3668446</v>
      </c>
      <c r="B24142" t="s">
        <v>30</v>
      </c>
      <c r="C24142">
        <v>43977</v>
      </c>
      <c r="D24142">
        <v>43977</v>
      </c>
      <c r="E24142" t="s">
        <v>126</v>
      </c>
      <c r="F24142">
        <v>35.630065999999999</v>
      </c>
      <c r="G24142">
        <v>-79.806419000000005</v>
      </c>
      <c r="H24142" t="s">
        <v>40</v>
      </c>
      <c r="I24142" t="s">
        <v>41</v>
      </c>
      <c r="J24142" t="s">
        <v>42</v>
      </c>
      <c r="K24142" t="s">
        <v>133</v>
      </c>
      <c r="L24142" t="s">
        <v>24</v>
      </c>
      <c r="M24142" t="s">
        <v>25</v>
      </c>
      <c r="N24142" t="s">
        <v>26</v>
      </c>
      <c r="O24142" t="s">
        <v>36</v>
      </c>
      <c r="P24142" t="s">
        <v>37</v>
      </c>
      <c r="Q24142">
        <v>44003</v>
      </c>
      <c r="R24142" t="s">
        <v>642</v>
      </c>
      <c r="S24142">
        <v>26</v>
      </c>
      <c r="T24142">
        <v>6.3700000000000007E-2</v>
      </c>
      <c r="U24142">
        <v>62</v>
      </c>
      <c r="V24142" t="s">
        <v>189</v>
      </c>
      <c r="W24142" t="s">
        <v>1477</v>
      </c>
      <c r="X24142">
        <v>64</v>
      </c>
      <c r="Y24142">
        <v>0.984375</v>
      </c>
      <c r="Z24142">
        <v>15.625</v>
      </c>
      <c r="AA24142">
        <v>1004.7096</v>
      </c>
    </row>
    <row r="24143" spans="1:27" x14ac:dyDescent="0.35">
      <c r="A24143">
        <v>6054504</v>
      </c>
      <c r="B24143" t="s">
        <v>30</v>
      </c>
      <c r="C24143">
        <v>44840</v>
      </c>
      <c r="D24143">
        <v>44840</v>
      </c>
      <c r="E24143" t="s">
        <v>61</v>
      </c>
      <c r="F24143">
        <v>31.054487000000002</v>
      </c>
      <c r="G24143">
        <v>-97.563461000000004</v>
      </c>
      <c r="H24143" t="s">
        <v>62</v>
      </c>
      <c r="I24143" t="s">
        <v>63</v>
      </c>
      <c r="J24143" t="s">
        <v>64</v>
      </c>
      <c r="K24143" t="s">
        <v>56</v>
      </c>
      <c r="L24143" t="s">
        <v>24</v>
      </c>
      <c r="M24143" t="s">
        <v>25</v>
      </c>
      <c r="N24143" t="s">
        <v>26</v>
      </c>
      <c r="O24143" t="s">
        <v>36</v>
      </c>
      <c r="P24143" t="s">
        <v>66</v>
      </c>
      <c r="Q24143">
        <v>44859</v>
      </c>
      <c r="R24143" t="s">
        <v>996</v>
      </c>
      <c r="S24143">
        <v>19</v>
      </c>
      <c r="T24143">
        <v>9.7600000000000006E-2</v>
      </c>
      <c r="U24143">
        <v>64</v>
      </c>
      <c r="V24143" t="s">
        <v>189</v>
      </c>
      <c r="W24143" t="s">
        <v>1477</v>
      </c>
      <c r="X24143">
        <v>43</v>
      </c>
      <c r="Y24143">
        <v>0.93023255813953487</v>
      </c>
      <c r="Z24143">
        <v>14</v>
      </c>
      <c r="AA24143">
        <v>440.57380000000001</v>
      </c>
    </row>
    <row r="24144" spans="1:27" x14ac:dyDescent="0.35">
      <c r="A24144">
        <v>2821079</v>
      </c>
      <c r="B24144" t="s">
        <v>30</v>
      </c>
      <c r="C24144">
        <v>43153</v>
      </c>
      <c r="D24144">
        <v>43153</v>
      </c>
      <c r="E24144" t="s">
        <v>31</v>
      </c>
      <c r="F24144">
        <v>27.766279000000001</v>
      </c>
      <c r="G24144">
        <v>-81.686783000000005</v>
      </c>
      <c r="H24144" t="s">
        <v>107</v>
      </c>
      <c r="I24144" t="s">
        <v>108</v>
      </c>
      <c r="J24144" t="s">
        <v>241</v>
      </c>
      <c r="K24144" t="s">
        <v>927</v>
      </c>
      <c r="L24144" t="s">
        <v>24</v>
      </c>
      <c r="M24144" t="s">
        <v>25</v>
      </c>
      <c r="N24144" t="s">
        <v>26</v>
      </c>
      <c r="O24144" t="s">
        <v>36</v>
      </c>
      <c r="P24144" t="s">
        <v>37</v>
      </c>
      <c r="Q24144">
        <v>43156</v>
      </c>
      <c r="R24144" t="s">
        <v>808</v>
      </c>
      <c r="S24144">
        <v>3</v>
      </c>
      <c r="T24144">
        <v>4.3700000000000003E-2</v>
      </c>
      <c r="U24144">
        <v>91</v>
      </c>
      <c r="V24144" t="s">
        <v>189</v>
      </c>
      <c r="W24144" t="s">
        <v>1477</v>
      </c>
      <c r="X24144">
        <v>64</v>
      </c>
      <c r="Y24144">
        <v>0.9375</v>
      </c>
      <c r="Z24144">
        <v>13.015625</v>
      </c>
      <c r="AA24144">
        <v>1464.5309</v>
      </c>
    </row>
    <row r="24145" spans="1:27" x14ac:dyDescent="0.35">
      <c r="A24145">
        <v>2895581</v>
      </c>
      <c r="B24145" t="s">
        <v>30</v>
      </c>
      <c r="C24145">
        <v>43223</v>
      </c>
      <c r="D24145">
        <v>43223</v>
      </c>
      <c r="E24145" t="s">
        <v>31</v>
      </c>
      <c r="F24145">
        <v>27.766279000000001</v>
      </c>
      <c r="G24145">
        <v>-81.686783000000005</v>
      </c>
      <c r="H24145" t="s">
        <v>21</v>
      </c>
      <c r="I24145" t="s">
        <v>22</v>
      </c>
      <c r="J24145" t="s">
        <v>195</v>
      </c>
      <c r="L24145" t="s">
        <v>24</v>
      </c>
      <c r="M24145" t="s">
        <v>25</v>
      </c>
      <c r="N24145" t="s">
        <v>26</v>
      </c>
      <c r="O24145" t="s">
        <v>36</v>
      </c>
      <c r="P24145" t="s">
        <v>37</v>
      </c>
      <c r="Q24145">
        <v>43252</v>
      </c>
      <c r="R24145" t="s">
        <v>756</v>
      </c>
      <c r="S24145">
        <v>29</v>
      </c>
      <c r="T24145">
        <v>3.8300000000000001E-2</v>
      </c>
      <c r="U24145">
        <v>76</v>
      </c>
      <c r="V24145" t="s">
        <v>26</v>
      </c>
      <c r="W24145" t="s">
        <v>1477</v>
      </c>
      <c r="X24145">
        <v>51</v>
      </c>
      <c r="Y24145">
        <v>0.96078431372549022</v>
      </c>
      <c r="Z24145">
        <v>15.43137254901961</v>
      </c>
      <c r="AA24145">
        <v>1331.5926999999999</v>
      </c>
    </row>
    <row r="24146" spans="1:27" x14ac:dyDescent="0.35">
      <c r="A24146">
        <v>6679664</v>
      </c>
      <c r="B24146" t="s">
        <v>30</v>
      </c>
      <c r="C24146">
        <v>44997</v>
      </c>
      <c r="D24146">
        <v>44997</v>
      </c>
      <c r="E24146" t="s">
        <v>150</v>
      </c>
      <c r="F24146">
        <v>42.230170999999999</v>
      </c>
      <c r="G24146">
        <v>-71.530106000000004</v>
      </c>
      <c r="H24146" t="s">
        <v>40</v>
      </c>
      <c r="I24146" t="s">
        <v>41</v>
      </c>
      <c r="J24146" t="s">
        <v>42</v>
      </c>
      <c r="K24146" t="s">
        <v>43</v>
      </c>
      <c r="L24146" t="s">
        <v>24</v>
      </c>
      <c r="M24146" t="s">
        <v>25</v>
      </c>
      <c r="N24146" t="s">
        <v>189</v>
      </c>
      <c r="O24146" t="s">
        <v>27</v>
      </c>
      <c r="P24146" t="s">
        <v>94</v>
      </c>
      <c r="Q24146">
        <v>44997</v>
      </c>
      <c r="R24146" t="s">
        <v>298</v>
      </c>
      <c r="S24146">
        <v>0</v>
      </c>
      <c r="T24146">
        <v>2.1499999999999998E-2</v>
      </c>
      <c r="U24146">
        <v>97</v>
      </c>
      <c r="V24146" t="s">
        <v>26</v>
      </c>
      <c r="W24146" t="s">
        <v>1477</v>
      </c>
      <c r="X24146">
        <v>48</v>
      </c>
      <c r="Y24146">
        <v>0.875</v>
      </c>
      <c r="Z24146">
        <v>14.16666666666667</v>
      </c>
      <c r="AA24146">
        <v>2232.5581000000002</v>
      </c>
    </row>
    <row r="24147" spans="1:27" x14ac:dyDescent="0.35">
      <c r="A24147">
        <v>7368815</v>
      </c>
      <c r="B24147" t="s">
        <v>30</v>
      </c>
      <c r="C24147">
        <v>45146</v>
      </c>
      <c r="D24147">
        <v>45146</v>
      </c>
      <c r="E24147" t="s">
        <v>20</v>
      </c>
      <c r="F24147">
        <v>42.165725999999999</v>
      </c>
      <c r="G24147">
        <v>-74.948051000000007</v>
      </c>
      <c r="H24147" t="s">
        <v>40</v>
      </c>
      <c r="I24147" t="s">
        <v>41</v>
      </c>
      <c r="J24147" t="s">
        <v>42</v>
      </c>
      <c r="K24147" t="s">
        <v>133</v>
      </c>
      <c r="M24147" t="s">
        <v>51</v>
      </c>
      <c r="O24147" t="s">
        <v>27</v>
      </c>
      <c r="P24147" t="s">
        <v>28</v>
      </c>
      <c r="Q24147">
        <v>45160</v>
      </c>
      <c r="R24147" t="s">
        <v>923</v>
      </c>
      <c r="S24147">
        <v>14</v>
      </c>
      <c r="T24147">
        <v>9.9000000000000008E-3</v>
      </c>
      <c r="U24147">
        <v>100</v>
      </c>
      <c r="V24147" t="s">
        <v>189</v>
      </c>
      <c r="W24147" t="s">
        <v>1477</v>
      </c>
      <c r="X24147">
        <v>56</v>
      </c>
      <c r="Y24147">
        <v>0.9821428571428571</v>
      </c>
      <c r="Z24147">
        <v>14.178571428571431</v>
      </c>
      <c r="AA24147">
        <v>5656.5657000000001</v>
      </c>
    </row>
    <row r="24148" spans="1:27" x14ac:dyDescent="0.35">
      <c r="A24148">
        <v>3811636</v>
      </c>
      <c r="B24148" t="s">
        <v>30</v>
      </c>
      <c r="C24148">
        <v>44067</v>
      </c>
      <c r="D24148">
        <v>44075</v>
      </c>
      <c r="E24148" t="s">
        <v>170</v>
      </c>
      <c r="F24148">
        <v>35.747844999999998</v>
      </c>
      <c r="G24148">
        <v>-86.692345000000003</v>
      </c>
      <c r="H24148" t="s">
        <v>62</v>
      </c>
      <c r="I24148" t="s">
        <v>63</v>
      </c>
      <c r="J24148" t="s">
        <v>119</v>
      </c>
      <c r="K24148" t="s">
        <v>129</v>
      </c>
      <c r="L24148" t="s">
        <v>24</v>
      </c>
      <c r="M24148" t="s">
        <v>25</v>
      </c>
      <c r="N24148" t="s">
        <v>26</v>
      </c>
      <c r="O24148" t="s">
        <v>36</v>
      </c>
      <c r="P24148" t="s">
        <v>171</v>
      </c>
      <c r="Q24148">
        <v>44096</v>
      </c>
      <c r="R24148" t="s">
        <v>908</v>
      </c>
      <c r="S24148">
        <v>29</v>
      </c>
      <c r="T24148">
        <v>8.5699999999999998E-2</v>
      </c>
      <c r="U24148">
        <v>96</v>
      </c>
      <c r="V24148" t="s">
        <v>26</v>
      </c>
      <c r="W24148" t="s">
        <v>1477</v>
      </c>
      <c r="X24148">
        <v>58</v>
      </c>
      <c r="Y24148">
        <v>0.87931034482758619</v>
      </c>
      <c r="Z24148">
        <v>16.137931034482762</v>
      </c>
      <c r="AA24148">
        <v>676.77949999999998</v>
      </c>
    </row>
    <row r="24149" spans="1:27" x14ac:dyDescent="0.35">
      <c r="A24149">
        <v>3959259</v>
      </c>
      <c r="B24149" t="s">
        <v>30</v>
      </c>
      <c r="C24149">
        <v>44152</v>
      </c>
      <c r="D24149">
        <v>44152</v>
      </c>
      <c r="E24149" t="s">
        <v>112</v>
      </c>
      <c r="F24149">
        <v>40.349457000000001</v>
      </c>
      <c r="G24149">
        <v>-88.986136999999999</v>
      </c>
      <c r="H24149" t="s">
        <v>47</v>
      </c>
      <c r="I24149" t="s">
        <v>54</v>
      </c>
      <c r="J24149" t="s">
        <v>163</v>
      </c>
      <c r="K24149" t="s">
        <v>198</v>
      </c>
      <c r="L24149" t="s">
        <v>24</v>
      </c>
      <c r="M24149" t="s">
        <v>25</v>
      </c>
      <c r="N24149" t="s">
        <v>26</v>
      </c>
      <c r="O24149" t="s">
        <v>79</v>
      </c>
      <c r="P24149" t="s">
        <v>101</v>
      </c>
      <c r="Q24149">
        <v>44169</v>
      </c>
      <c r="R24149" t="s">
        <v>480</v>
      </c>
      <c r="S24149">
        <v>17</v>
      </c>
      <c r="T24149">
        <v>9.9000000000000008E-3</v>
      </c>
      <c r="U24149">
        <v>89</v>
      </c>
      <c r="V24149" t="s">
        <v>189</v>
      </c>
      <c r="W24149" t="s">
        <v>1477</v>
      </c>
      <c r="X24149">
        <v>64</v>
      </c>
      <c r="Y24149">
        <v>0.90625</v>
      </c>
      <c r="Z24149">
        <v>15.359375</v>
      </c>
      <c r="AA24149">
        <v>6464.6464999999998</v>
      </c>
    </row>
    <row r="24150" spans="1:27" x14ac:dyDescent="0.35">
      <c r="A24150">
        <v>3146018</v>
      </c>
      <c r="B24150" t="s">
        <v>30</v>
      </c>
      <c r="C24150">
        <v>43503</v>
      </c>
      <c r="D24150">
        <v>43503</v>
      </c>
      <c r="E24150" t="s">
        <v>53</v>
      </c>
      <c r="F24150">
        <v>37.769337</v>
      </c>
      <c r="G24150">
        <v>-78.169967999999997</v>
      </c>
      <c r="H24150" t="s">
        <v>62</v>
      </c>
      <c r="I24150" t="s">
        <v>63</v>
      </c>
      <c r="J24150" t="s">
        <v>83</v>
      </c>
      <c r="K24150" t="s">
        <v>305</v>
      </c>
      <c r="L24150" t="s">
        <v>24</v>
      </c>
      <c r="M24150" t="s">
        <v>25</v>
      </c>
      <c r="N24150" t="s">
        <v>26</v>
      </c>
      <c r="O24150" t="s">
        <v>36</v>
      </c>
      <c r="P24150" t="s">
        <v>37</v>
      </c>
      <c r="Q24150">
        <v>43516</v>
      </c>
      <c r="R24150" t="s">
        <v>1243</v>
      </c>
      <c r="S24150">
        <v>13</v>
      </c>
      <c r="T24150">
        <v>8.6300000000000002E-2</v>
      </c>
      <c r="U24150">
        <v>86</v>
      </c>
      <c r="V24150" t="s">
        <v>189</v>
      </c>
      <c r="W24150" t="s">
        <v>1477</v>
      </c>
      <c r="X24150">
        <v>56</v>
      </c>
      <c r="Y24150">
        <v>0.8928571428571429</v>
      </c>
      <c r="Z24150">
        <v>14.41071428571429</v>
      </c>
      <c r="AA24150">
        <v>648.89919999999995</v>
      </c>
    </row>
    <row r="24151" spans="1:27" x14ac:dyDescent="0.35">
      <c r="A24151">
        <v>2948858</v>
      </c>
      <c r="B24151" t="s">
        <v>30</v>
      </c>
      <c r="C24151">
        <v>43279</v>
      </c>
      <c r="D24151">
        <v>43279</v>
      </c>
      <c r="E24151" t="s">
        <v>39</v>
      </c>
      <c r="F24151">
        <v>36.116202999999999</v>
      </c>
      <c r="G24151">
        <v>-119.68156399999999</v>
      </c>
      <c r="H24151" t="s">
        <v>62</v>
      </c>
      <c r="I24151" t="s">
        <v>73</v>
      </c>
      <c r="J24151" t="s">
        <v>77</v>
      </c>
      <c r="K24151" t="s">
        <v>329</v>
      </c>
      <c r="L24151" t="s">
        <v>24</v>
      </c>
      <c r="M24151" t="s">
        <v>25</v>
      </c>
      <c r="N24151" t="s">
        <v>26</v>
      </c>
      <c r="O24151" t="s">
        <v>44</v>
      </c>
      <c r="P24151" t="s">
        <v>45</v>
      </c>
      <c r="Q24151">
        <v>43281</v>
      </c>
      <c r="R24151" t="s">
        <v>1039</v>
      </c>
      <c r="S24151">
        <v>2</v>
      </c>
      <c r="T24151">
        <v>0.1893</v>
      </c>
      <c r="U24151">
        <v>73</v>
      </c>
      <c r="V24151" t="s">
        <v>26</v>
      </c>
      <c r="W24151" t="s">
        <v>1478</v>
      </c>
      <c r="X24151">
        <v>66</v>
      </c>
      <c r="Y24151">
        <v>0.95454545454545459</v>
      </c>
      <c r="Z24151">
        <v>14.84848484848485</v>
      </c>
      <c r="AA24151">
        <v>348.65289999999999</v>
      </c>
    </row>
    <row r="24152" spans="1:27" x14ac:dyDescent="0.35">
      <c r="A24152">
        <v>2846333</v>
      </c>
      <c r="B24152" t="s">
        <v>30</v>
      </c>
      <c r="C24152">
        <v>43176</v>
      </c>
      <c r="D24152">
        <v>43177</v>
      </c>
      <c r="E24152" t="s">
        <v>150</v>
      </c>
      <c r="F24152">
        <v>42.230170999999999</v>
      </c>
      <c r="G24152">
        <v>-71.530106000000004</v>
      </c>
      <c r="H24152" t="s">
        <v>47</v>
      </c>
      <c r="I24152" t="s">
        <v>54</v>
      </c>
      <c r="J24152" t="s">
        <v>58</v>
      </c>
      <c r="K24152" t="s">
        <v>139</v>
      </c>
      <c r="L24152" t="s">
        <v>24</v>
      </c>
      <c r="M24152" t="s">
        <v>106</v>
      </c>
      <c r="N24152" t="s">
        <v>26</v>
      </c>
      <c r="O24152" t="s">
        <v>27</v>
      </c>
      <c r="P24152" t="s">
        <v>94</v>
      </c>
      <c r="Q24152">
        <v>43204</v>
      </c>
      <c r="R24152" t="s">
        <v>441</v>
      </c>
      <c r="S24152">
        <v>28</v>
      </c>
      <c r="T24152">
        <v>1.34E-2</v>
      </c>
      <c r="U24152">
        <v>77</v>
      </c>
      <c r="V24152" t="s">
        <v>189</v>
      </c>
      <c r="W24152" t="s">
        <v>1477</v>
      </c>
      <c r="X24152">
        <v>74</v>
      </c>
      <c r="Y24152">
        <v>0.91891891891891897</v>
      </c>
      <c r="Z24152">
        <v>14.77027027027027</v>
      </c>
      <c r="AA24152">
        <v>5522.3881000000001</v>
      </c>
    </row>
    <row r="24153" spans="1:27" x14ac:dyDescent="0.35">
      <c r="A24153">
        <v>2578784</v>
      </c>
      <c r="B24153" t="s">
        <v>30</v>
      </c>
      <c r="C24153">
        <v>42935</v>
      </c>
      <c r="D24153">
        <v>42935</v>
      </c>
      <c r="E24153" t="s">
        <v>135</v>
      </c>
      <c r="F24153">
        <v>40.590752000000002</v>
      </c>
      <c r="G24153">
        <v>-77.209755000000001</v>
      </c>
      <c r="H24153" t="s">
        <v>21</v>
      </c>
      <c r="I24153" t="s">
        <v>236</v>
      </c>
      <c r="J24153" t="s">
        <v>143</v>
      </c>
      <c r="L24153" t="s">
        <v>24</v>
      </c>
      <c r="M24153" t="s">
        <v>25</v>
      </c>
      <c r="N24153" t="s">
        <v>26</v>
      </c>
      <c r="O24153" t="s">
        <v>27</v>
      </c>
      <c r="P24153" t="s">
        <v>28</v>
      </c>
      <c r="Q24153">
        <v>42949</v>
      </c>
      <c r="R24153" t="s">
        <v>1429</v>
      </c>
      <c r="S24153">
        <v>14</v>
      </c>
      <c r="T24153">
        <v>0.46870000000000001</v>
      </c>
      <c r="U24153">
        <v>51</v>
      </c>
      <c r="V24153" t="s">
        <v>189</v>
      </c>
      <c r="W24153" t="s">
        <v>1479</v>
      </c>
      <c r="X24153">
        <v>54</v>
      </c>
      <c r="Y24153">
        <v>0.94444444444444442</v>
      </c>
      <c r="Z24153">
        <v>15.77777777777778</v>
      </c>
      <c r="AA24153">
        <v>115.2123</v>
      </c>
    </row>
    <row r="24154" spans="1:27" x14ac:dyDescent="0.35">
      <c r="A24154">
        <v>3936976</v>
      </c>
      <c r="B24154" t="s">
        <v>30</v>
      </c>
      <c r="C24154">
        <v>44139</v>
      </c>
      <c r="D24154">
        <v>44139</v>
      </c>
      <c r="E24154" t="s">
        <v>20</v>
      </c>
      <c r="F24154">
        <v>42.165725999999999</v>
      </c>
      <c r="G24154">
        <v>-74.948051000000007</v>
      </c>
      <c r="H24154" t="s">
        <v>40</v>
      </c>
      <c r="I24154" t="s">
        <v>41</v>
      </c>
      <c r="J24154" t="s">
        <v>42</v>
      </c>
      <c r="K24154" t="s">
        <v>133</v>
      </c>
      <c r="L24154" t="s">
        <v>24</v>
      </c>
      <c r="M24154" t="s">
        <v>25</v>
      </c>
      <c r="N24154" t="s">
        <v>26</v>
      </c>
      <c r="O24154" t="s">
        <v>27</v>
      </c>
      <c r="P24154" t="s">
        <v>28</v>
      </c>
      <c r="Q24154">
        <v>44165</v>
      </c>
      <c r="R24154" t="s">
        <v>894</v>
      </c>
      <c r="S24154">
        <v>26</v>
      </c>
      <c r="T24154">
        <v>9.9000000000000008E-3</v>
      </c>
      <c r="U24154">
        <v>95</v>
      </c>
      <c r="V24154" t="s">
        <v>189</v>
      </c>
      <c r="W24154" t="s">
        <v>1477</v>
      </c>
      <c r="X24154">
        <v>74</v>
      </c>
      <c r="Y24154">
        <v>0.94594594594594594</v>
      </c>
      <c r="Z24154">
        <v>15.33783783783784</v>
      </c>
      <c r="AA24154">
        <v>7474.7475000000004</v>
      </c>
    </row>
    <row r="24155" spans="1:27" x14ac:dyDescent="0.35">
      <c r="A24155">
        <v>3806045</v>
      </c>
      <c r="B24155" t="s">
        <v>30</v>
      </c>
      <c r="C24155">
        <v>44063</v>
      </c>
      <c r="D24155">
        <v>44063</v>
      </c>
      <c r="E24155" t="s">
        <v>103</v>
      </c>
      <c r="F24155">
        <v>40.298904</v>
      </c>
      <c r="G24155">
        <v>-74.521011000000001</v>
      </c>
      <c r="H24155" t="s">
        <v>21</v>
      </c>
      <c r="I24155" t="s">
        <v>186</v>
      </c>
      <c r="J24155" t="s">
        <v>366</v>
      </c>
      <c r="L24155" t="s">
        <v>24</v>
      </c>
      <c r="M24155" t="s">
        <v>106</v>
      </c>
      <c r="N24155" t="s">
        <v>26</v>
      </c>
      <c r="O24155" t="s">
        <v>27</v>
      </c>
      <c r="P24155" t="s">
        <v>28</v>
      </c>
      <c r="Q24155">
        <v>44067</v>
      </c>
      <c r="R24155" t="s">
        <v>1182</v>
      </c>
      <c r="S24155">
        <v>4</v>
      </c>
      <c r="T24155">
        <v>5.1499999999999997E-2</v>
      </c>
      <c r="U24155">
        <v>79</v>
      </c>
      <c r="V24155" t="s">
        <v>189</v>
      </c>
      <c r="W24155" t="s">
        <v>1477</v>
      </c>
      <c r="X24155">
        <v>40</v>
      </c>
      <c r="Y24155">
        <v>0.9</v>
      </c>
      <c r="Z24155">
        <v>14.3</v>
      </c>
      <c r="AA24155">
        <v>776.69899999999996</v>
      </c>
    </row>
    <row r="24156" spans="1:27" x14ac:dyDescent="0.35">
      <c r="A24156">
        <v>7240851</v>
      </c>
      <c r="B24156" t="s">
        <v>30</v>
      </c>
      <c r="C24156">
        <v>45119</v>
      </c>
      <c r="D24156">
        <v>45119</v>
      </c>
      <c r="E24156" t="s">
        <v>20</v>
      </c>
      <c r="F24156">
        <v>42.165725999999999</v>
      </c>
      <c r="G24156">
        <v>-74.948051000000007</v>
      </c>
      <c r="H24156" t="s">
        <v>47</v>
      </c>
      <c r="I24156" t="s">
        <v>54</v>
      </c>
      <c r="J24156" t="s">
        <v>163</v>
      </c>
      <c r="K24156" t="s">
        <v>198</v>
      </c>
      <c r="L24156" t="s">
        <v>24</v>
      </c>
      <c r="M24156" t="s">
        <v>25</v>
      </c>
      <c r="N24156" t="s">
        <v>26</v>
      </c>
      <c r="O24156" t="s">
        <v>27</v>
      </c>
      <c r="P24156" t="s">
        <v>28</v>
      </c>
      <c r="Q24156">
        <v>45145</v>
      </c>
      <c r="R24156" t="s">
        <v>259</v>
      </c>
      <c r="S24156">
        <v>26</v>
      </c>
      <c r="T24156">
        <v>1.54E-2</v>
      </c>
      <c r="U24156">
        <v>79</v>
      </c>
      <c r="V24156" t="s">
        <v>189</v>
      </c>
      <c r="W24156" t="s">
        <v>1477</v>
      </c>
      <c r="X24156">
        <v>66</v>
      </c>
      <c r="Y24156">
        <v>0.93939393939393945</v>
      </c>
      <c r="Z24156">
        <v>17.787878787878789</v>
      </c>
      <c r="AA24156">
        <v>4285.7142999999996</v>
      </c>
    </row>
    <row r="24157" spans="1:27" x14ac:dyDescent="0.35">
      <c r="A24157">
        <v>3636764</v>
      </c>
      <c r="B24157" t="s">
        <v>30</v>
      </c>
      <c r="C24157">
        <v>43955</v>
      </c>
      <c r="D24157">
        <v>43955</v>
      </c>
      <c r="E24157" t="s">
        <v>39</v>
      </c>
      <c r="F24157">
        <v>36.116202999999999</v>
      </c>
      <c r="G24157">
        <v>-119.68156399999999</v>
      </c>
      <c r="H24157" t="s">
        <v>47</v>
      </c>
      <c r="I24157" t="s">
        <v>54</v>
      </c>
      <c r="J24157" t="s">
        <v>70</v>
      </c>
      <c r="K24157" t="s">
        <v>547</v>
      </c>
      <c r="L24157" t="s">
        <v>24</v>
      </c>
      <c r="M24157" t="s">
        <v>25</v>
      </c>
      <c r="N24157" t="s">
        <v>26</v>
      </c>
      <c r="O24157" t="s">
        <v>44</v>
      </c>
      <c r="P24157" t="s">
        <v>45</v>
      </c>
      <c r="Q24157">
        <v>43978</v>
      </c>
      <c r="R24157" t="s">
        <v>1006</v>
      </c>
      <c r="S24157">
        <v>23</v>
      </c>
      <c r="T24157">
        <v>0.1123</v>
      </c>
      <c r="U24157">
        <v>54</v>
      </c>
      <c r="V24157" t="s">
        <v>26</v>
      </c>
      <c r="W24157" t="s">
        <v>1478</v>
      </c>
      <c r="X24157">
        <v>66</v>
      </c>
      <c r="Y24157">
        <v>0.9242424242424242</v>
      </c>
      <c r="Z24157">
        <v>15.712121212121209</v>
      </c>
      <c r="AA24157">
        <v>587.7115</v>
      </c>
    </row>
    <row r="24158" spans="1:27" x14ac:dyDescent="0.35">
      <c r="A24158">
        <v>6679539</v>
      </c>
      <c r="B24158" t="s">
        <v>30</v>
      </c>
      <c r="C24158">
        <v>44997</v>
      </c>
      <c r="D24158">
        <v>44997</v>
      </c>
      <c r="E24158" t="s">
        <v>39</v>
      </c>
      <c r="F24158">
        <v>36.116202999999999</v>
      </c>
      <c r="G24158">
        <v>-119.68156399999999</v>
      </c>
      <c r="H24158" t="s">
        <v>47</v>
      </c>
      <c r="I24158" t="s">
        <v>214</v>
      </c>
      <c r="J24158" t="s">
        <v>215</v>
      </c>
      <c r="K24158" t="s">
        <v>216</v>
      </c>
      <c r="L24158" t="s">
        <v>24</v>
      </c>
      <c r="M24158" t="s">
        <v>25</v>
      </c>
      <c r="N24158" t="s">
        <v>26</v>
      </c>
      <c r="O24158" t="s">
        <v>44</v>
      </c>
      <c r="P24158" t="s">
        <v>45</v>
      </c>
      <c r="Q24158">
        <v>45027</v>
      </c>
      <c r="R24158" t="s">
        <v>69</v>
      </c>
      <c r="S24158">
        <v>30</v>
      </c>
      <c r="T24158">
        <v>1.52E-2</v>
      </c>
      <c r="U24158">
        <v>79</v>
      </c>
      <c r="V24158" t="s">
        <v>189</v>
      </c>
      <c r="W24158" t="s">
        <v>1477</v>
      </c>
      <c r="X24158">
        <v>61</v>
      </c>
      <c r="Y24158">
        <v>1</v>
      </c>
      <c r="Z24158">
        <v>17.655737704918032</v>
      </c>
      <c r="AA24158">
        <v>4013.1579000000002</v>
      </c>
    </row>
    <row r="24159" spans="1:27" x14ac:dyDescent="0.35">
      <c r="A24159">
        <v>2730389</v>
      </c>
      <c r="B24159" t="s">
        <v>30</v>
      </c>
      <c r="C24159">
        <v>43054</v>
      </c>
      <c r="D24159">
        <v>43054</v>
      </c>
      <c r="E24159" t="s">
        <v>39</v>
      </c>
      <c r="F24159">
        <v>36.116202999999999</v>
      </c>
      <c r="G24159">
        <v>-119.68156399999999</v>
      </c>
      <c r="H24159" t="s">
        <v>21</v>
      </c>
      <c r="I24159" t="s">
        <v>752</v>
      </c>
      <c r="J24159" t="s">
        <v>366</v>
      </c>
      <c r="L24159" t="s">
        <v>24</v>
      </c>
      <c r="M24159" t="s">
        <v>25</v>
      </c>
      <c r="N24159" t="s">
        <v>26</v>
      </c>
      <c r="O24159" t="s">
        <v>44</v>
      </c>
      <c r="P24159" t="s">
        <v>45</v>
      </c>
      <c r="Q24159">
        <v>43075</v>
      </c>
      <c r="R24159" t="s">
        <v>137</v>
      </c>
      <c r="S24159">
        <v>21</v>
      </c>
      <c r="T24159">
        <v>9.9000000000000008E-3</v>
      </c>
      <c r="U24159">
        <v>98</v>
      </c>
      <c r="V24159" t="s">
        <v>189</v>
      </c>
      <c r="W24159" t="s">
        <v>1477</v>
      </c>
      <c r="X24159">
        <v>46</v>
      </c>
      <c r="Y24159">
        <v>0.97826086956521741</v>
      </c>
      <c r="Z24159">
        <v>15.195652173913039</v>
      </c>
      <c r="AA24159">
        <v>4646.4646000000002</v>
      </c>
    </row>
    <row r="24160" spans="1:27" x14ac:dyDescent="0.35">
      <c r="A24160">
        <v>3146502</v>
      </c>
      <c r="B24160" t="s">
        <v>30</v>
      </c>
      <c r="C24160">
        <v>43504</v>
      </c>
      <c r="D24160">
        <v>43504</v>
      </c>
      <c r="E24160" t="s">
        <v>167</v>
      </c>
      <c r="F24160">
        <v>38.313515000000002</v>
      </c>
      <c r="G24160">
        <v>-117.055374</v>
      </c>
      <c r="H24160" t="s">
        <v>62</v>
      </c>
      <c r="I24160" t="s">
        <v>73</v>
      </c>
      <c r="J24160" t="s">
        <v>83</v>
      </c>
      <c r="K24160" t="s">
        <v>127</v>
      </c>
      <c r="L24160" t="s">
        <v>24</v>
      </c>
      <c r="M24160" t="s">
        <v>25</v>
      </c>
      <c r="N24160" t="s">
        <v>26</v>
      </c>
      <c r="O24160" t="s">
        <v>44</v>
      </c>
      <c r="P24160" t="s">
        <v>168</v>
      </c>
      <c r="Q24160">
        <v>43506</v>
      </c>
      <c r="R24160" t="s">
        <v>1072</v>
      </c>
      <c r="S24160">
        <v>2</v>
      </c>
      <c r="T24160">
        <v>9.9000000000000008E-3</v>
      </c>
      <c r="U24160">
        <v>95</v>
      </c>
      <c r="V24160" t="s">
        <v>26</v>
      </c>
      <c r="W24160" t="s">
        <v>1477</v>
      </c>
      <c r="X24160">
        <v>57</v>
      </c>
      <c r="Y24160">
        <v>0.94736842105263153</v>
      </c>
      <c r="Z24160">
        <v>15.47368421052632</v>
      </c>
      <c r="AA24160">
        <v>5757.5757999999996</v>
      </c>
    </row>
    <row r="24161" spans="1:27" x14ac:dyDescent="0.35">
      <c r="A24161">
        <v>7167219</v>
      </c>
      <c r="B24161" t="s">
        <v>30</v>
      </c>
      <c r="C24161">
        <v>45103</v>
      </c>
      <c r="D24161">
        <v>45103</v>
      </c>
      <c r="E24161" t="s">
        <v>31</v>
      </c>
      <c r="F24161">
        <v>27.766279000000001</v>
      </c>
      <c r="G24161">
        <v>-81.686783000000005</v>
      </c>
      <c r="H24161" t="s">
        <v>62</v>
      </c>
      <c r="I24161" t="s">
        <v>73</v>
      </c>
      <c r="J24161" t="s">
        <v>83</v>
      </c>
      <c r="K24161" t="s">
        <v>127</v>
      </c>
      <c r="L24161" t="s">
        <v>24</v>
      </c>
      <c r="M24161" t="s">
        <v>35</v>
      </c>
      <c r="N24161" t="s">
        <v>26</v>
      </c>
      <c r="O24161" t="s">
        <v>36</v>
      </c>
      <c r="P24161" t="s">
        <v>37</v>
      </c>
      <c r="Q24161">
        <v>45124</v>
      </c>
      <c r="R24161" t="s">
        <v>1264</v>
      </c>
      <c r="S24161">
        <v>21</v>
      </c>
      <c r="T24161">
        <v>7.0699999999999999E-2</v>
      </c>
      <c r="U24161">
        <v>82</v>
      </c>
      <c r="V24161" t="s">
        <v>189</v>
      </c>
      <c r="W24161" t="s">
        <v>1477</v>
      </c>
      <c r="X24161">
        <v>77</v>
      </c>
      <c r="Y24161">
        <v>0.96103896103896103</v>
      </c>
      <c r="Z24161">
        <v>14.051948051948051</v>
      </c>
      <c r="AA24161">
        <v>1089.1088999999999</v>
      </c>
    </row>
    <row r="24162" spans="1:27" x14ac:dyDescent="0.35">
      <c r="A24162">
        <v>3201358</v>
      </c>
      <c r="B24162" t="s">
        <v>30</v>
      </c>
      <c r="C24162">
        <v>43559</v>
      </c>
      <c r="D24162">
        <v>43559</v>
      </c>
      <c r="E24162" t="s">
        <v>39</v>
      </c>
      <c r="F24162">
        <v>36.116202999999999</v>
      </c>
      <c r="G24162">
        <v>-119.68156399999999</v>
      </c>
      <c r="H24162" t="s">
        <v>40</v>
      </c>
      <c r="I24162" t="s">
        <v>726</v>
      </c>
      <c r="J24162" t="s">
        <v>727</v>
      </c>
      <c r="K24162" t="s">
        <v>375</v>
      </c>
      <c r="L24162" t="s">
        <v>24</v>
      </c>
      <c r="M24162" t="s">
        <v>35</v>
      </c>
      <c r="N24162" t="s">
        <v>26</v>
      </c>
      <c r="O24162" t="s">
        <v>44</v>
      </c>
      <c r="P24162" t="s">
        <v>45</v>
      </c>
      <c r="Q24162">
        <v>43565</v>
      </c>
      <c r="R24162" t="s">
        <v>967</v>
      </c>
      <c r="S24162">
        <v>6</v>
      </c>
      <c r="T24162">
        <v>1.7100000000000001E-2</v>
      </c>
      <c r="U24162">
        <v>83</v>
      </c>
      <c r="V24162" t="s">
        <v>189</v>
      </c>
      <c r="W24162" t="s">
        <v>1477</v>
      </c>
      <c r="X24162">
        <v>62</v>
      </c>
      <c r="Y24162">
        <v>0.93548387096774188</v>
      </c>
      <c r="Z24162">
        <v>16.241935483870972</v>
      </c>
      <c r="AA24162">
        <v>3625.7310000000002</v>
      </c>
    </row>
    <row r="24163" spans="1:27" x14ac:dyDescent="0.35">
      <c r="A24163">
        <v>6436159</v>
      </c>
      <c r="B24163" t="s">
        <v>30</v>
      </c>
      <c r="C24163">
        <v>44939</v>
      </c>
      <c r="D24163">
        <v>44951</v>
      </c>
      <c r="E24163" t="s">
        <v>20</v>
      </c>
      <c r="F24163">
        <v>42.165725999999999</v>
      </c>
      <c r="G24163">
        <v>-74.948051000000007</v>
      </c>
      <c r="H24163" t="s">
        <v>32</v>
      </c>
      <c r="I24163" t="s">
        <v>175</v>
      </c>
      <c r="J24163" t="s">
        <v>87</v>
      </c>
      <c r="L24163" t="s">
        <v>24</v>
      </c>
      <c r="M24163" t="s">
        <v>25</v>
      </c>
      <c r="N24163" t="s">
        <v>26</v>
      </c>
      <c r="O24163" t="s">
        <v>27</v>
      </c>
      <c r="P24163" t="s">
        <v>28</v>
      </c>
      <c r="Q24163">
        <v>44944</v>
      </c>
      <c r="R24163" t="s">
        <v>89</v>
      </c>
      <c r="S24163">
        <v>5</v>
      </c>
      <c r="T24163">
        <v>5.9400000000000001E-2</v>
      </c>
      <c r="U24163">
        <v>68</v>
      </c>
      <c r="V24163" t="s">
        <v>26</v>
      </c>
      <c r="W24163" t="s">
        <v>1477</v>
      </c>
      <c r="X24163">
        <v>64</v>
      </c>
      <c r="Y24163">
        <v>0.9375</v>
      </c>
      <c r="Z24163">
        <v>13.46875</v>
      </c>
      <c r="AA24163">
        <v>1077.4411</v>
      </c>
    </row>
    <row r="24164" spans="1:27" x14ac:dyDescent="0.35">
      <c r="A24164">
        <v>5994453</v>
      </c>
      <c r="B24164" t="s">
        <v>30</v>
      </c>
      <c r="C24164">
        <v>44823</v>
      </c>
      <c r="D24164">
        <v>44823</v>
      </c>
      <c r="E24164" t="s">
        <v>53</v>
      </c>
      <c r="F24164">
        <v>37.769337</v>
      </c>
      <c r="G24164">
        <v>-78.169967999999997</v>
      </c>
      <c r="H24164" t="s">
        <v>47</v>
      </c>
      <c r="I24164" t="s">
        <v>54</v>
      </c>
      <c r="J24164" t="s">
        <v>163</v>
      </c>
      <c r="K24164" t="s">
        <v>198</v>
      </c>
      <c r="L24164" t="s">
        <v>24</v>
      </c>
      <c r="M24164" t="s">
        <v>35</v>
      </c>
      <c r="N24164" t="s">
        <v>26</v>
      </c>
      <c r="O24164" t="s">
        <v>36</v>
      </c>
      <c r="P24164" t="s">
        <v>37</v>
      </c>
      <c r="Q24164">
        <v>44848</v>
      </c>
      <c r="R24164" t="s">
        <v>1243</v>
      </c>
      <c r="S24164">
        <v>25</v>
      </c>
      <c r="T24164">
        <v>8.6300000000000002E-2</v>
      </c>
      <c r="U24164">
        <v>86</v>
      </c>
      <c r="V24164" t="s">
        <v>189</v>
      </c>
      <c r="W24164" t="s">
        <v>1477</v>
      </c>
      <c r="X24164">
        <v>56</v>
      </c>
      <c r="Y24164">
        <v>0.8928571428571429</v>
      </c>
      <c r="Z24164">
        <v>14.41071428571429</v>
      </c>
      <c r="AA24164">
        <v>648.89919999999995</v>
      </c>
    </row>
    <row r="24165" spans="1:27" x14ac:dyDescent="0.35">
      <c r="A24165">
        <v>3582749</v>
      </c>
      <c r="B24165" t="s">
        <v>30</v>
      </c>
      <c r="C24165">
        <v>43917</v>
      </c>
      <c r="D24165">
        <v>43922</v>
      </c>
      <c r="E24165" t="s">
        <v>396</v>
      </c>
      <c r="F24165">
        <v>33.856892000000002</v>
      </c>
      <c r="G24165">
        <v>-80.945007000000004</v>
      </c>
      <c r="H24165" t="s">
        <v>32</v>
      </c>
      <c r="I24165" t="s">
        <v>218</v>
      </c>
      <c r="J24165" t="s">
        <v>313</v>
      </c>
      <c r="L24165" t="s">
        <v>24</v>
      </c>
      <c r="M24165" t="s">
        <v>25</v>
      </c>
      <c r="N24165" t="s">
        <v>26</v>
      </c>
      <c r="O24165" t="s">
        <v>36</v>
      </c>
      <c r="P24165" t="s">
        <v>37</v>
      </c>
      <c r="Q24165">
        <v>43938</v>
      </c>
      <c r="R24165" t="s">
        <v>1248</v>
      </c>
      <c r="S24165">
        <v>21</v>
      </c>
      <c r="T24165">
        <v>0.25519999999999998</v>
      </c>
      <c r="U24165">
        <v>52</v>
      </c>
      <c r="V24165" t="s">
        <v>189</v>
      </c>
      <c r="W24165" t="s">
        <v>1479</v>
      </c>
      <c r="X24165">
        <v>56</v>
      </c>
      <c r="Y24165">
        <v>0.9821428571428571</v>
      </c>
      <c r="Z24165">
        <v>15.107142857142859</v>
      </c>
      <c r="AA24165">
        <v>219.4357</v>
      </c>
    </row>
    <row r="24166" spans="1:27" x14ac:dyDescent="0.35">
      <c r="A24166">
        <v>7182699</v>
      </c>
      <c r="B24166" t="s">
        <v>30</v>
      </c>
      <c r="C24166">
        <v>45105</v>
      </c>
      <c r="D24166">
        <v>45105</v>
      </c>
      <c r="E24166" t="s">
        <v>177</v>
      </c>
      <c r="F24166">
        <v>38.456085000000002</v>
      </c>
      <c r="G24166">
        <v>-92.288368000000006</v>
      </c>
      <c r="H24166" t="s">
        <v>62</v>
      </c>
      <c r="I24166" t="s">
        <v>63</v>
      </c>
      <c r="J24166" t="s">
        <v>83</v>
      </c>
      <c r="K24166" t="s">
        <v>208</v>
      </c>
      <c r="L24166" t="s">
        <v>24</v>
      </c>
      <c r="M24166" t="s">
        <v>25</v>
      </c>
      <c r="N24166" t="s">
        <v>26</v>
      </c>
      <c r="O24166" t="s">
        <v>79</v>
      </c>
      <c r="P24166" t="s">
        <v>80</v>
      </c>
      <c r="Q24166">
        <v>45105</v>
      </c>
      <c r="R24166" t="s">
        <v>618</v>
      </c>
      <c r="S24166">
        <v>0</v>
      </c>
      <c r="T24166">
        <v>1.0200000000000001E-2</v>
      </c>
      <c r="U24166">
        <v>68</v>
      </c>
      <c r="V24166" t="s">
        <v>189</v>
      </c>
      <c r="W24166" t="s">
        <v>1477</v>
      </c>
      <c r="X24166">
        <v>63</v>
      </c>
      <c r="Y24166">
        <v>0.95238095238095233</v>
      </c>
      <c r="Z24166">
        <v>14.68253968253968</v>
      </c>
      <c r="AA24166">
        <v>6176.4705999999996</v>
      </c>
    </row>
    <row r="24167" spans="1:27" x14ac:dyDescent="0.35">
      <c r="A24167">
        <v>3469234</v>
      </c>
      <c r="B24167" t="s">
        <v>19</v>
      </c>
      <c r="C24167">
        <v>43815</v>
      </c>
      <c r="D24167">
        <v>43815</v>
      </c>
      <c r="E24167" t="s">
        <v>39</v>
      </c>
      <c r="F24167">
        <v>36.116202999999999</v>
      </c>
      <c r="G24167">
        <v>-119.68156399999999</v>
      </c>
      <c r="H24167" t="s">
        <v>62</v>
      </c>
      <c r="I24167" t="s">
        <v>63</v>
      </c>
      <c r="J24167" t="s">
        <v>83</v>
      </c>
      <c r="K24167" t="s">
        <v>104</v>
      </c>
      <c r="L24167" t="s">
        <v>24</v>
      </c>
      <c r="M24167" t="s">
        <v>25</v>
      </c>
      <c r="N24167" t="s">
        <v>26</v>
      </c>
      <c r="O24167" t="s">
        <v>44</v>
      </c>
      <c r="P24167" t="s">
        <v>45</v>
      </c>
      <c r="Q24167">
        <v>43833</v>
      </c>
      <c r="R24167" t="s">
        <v>648</v>
      </c>
      <c r="S24167">
        <v>18</v>
      </c>
      <c r="T24167">
        <v>9.0800000000000006E-2</v>
      </c>
      <c r="U24167">
        <v>88</v>
      </c>
      <c r="V24167" t="s">
        <v>26</v>
      </c>
      <c r="W24167" t="s">
        <v>1477</v>
      </c>
      <c r="X24167">
        <v>56</v>
      </c>
      <c r="Y24167">
        <v>0.875</v>
      </c>
      <c r="Z24167">
        <v>14.732142857142859</v>
      </c>
      <c r="AA24167">
        <v>616.74009999999998</v>
      </c>
    </row>
    <row r="24168" spans="1:27" x14ac:dyDescent="0.35">
      <c r="A24168">
        <v>6060209</v>
      </c>
      <c r="B24168" t="s">
        <v>30</v>
      </c>
      <c r="C24168">
        <v>44840</v>
      </c>
      <c r="D24168">
        <v>44840</v>
      </c>
      <c r="E24168" t="s">
        <v>170</v>
      </c>
      <c r="F24168">
        <v>35.747844999999998</v>
      </c>
      <c r="G24168">
        <v>-86.692345000000003</v>
      </c>
      <c r="H24168" t="s">
        <v>62</v>
      </c>
      <c r="I24168" t="s">
        <v>63</v>
      </c>
      <c r="J24168" t="s">
        <v>83</v>
      </c>
      <c r="K24168" t="s">
        <v>208</v>
      </c>
      <c r="L24168" t="s">
        <v>24</v>
      </c>
      <c r="M24168" t="s">
        <v>35</v>
      </c>
      <c r="N24168" t="s">
        <v>26</v>
      </c>
      <c r="O24168" t="s">
        <v>36</v>
      </c>
      <c r="P24168" t="s">
        <v>171</v>
      </c>
      <c r="Q24168">
        <v>44846</v>
      </c>
      <c r="R24168" t="s">
        <v>924</v>
      </c>
      <c r="S24168">
        <v>6</v>
      </c>
      <c r="T24168">
        <v>0.16669999999999999</v>
      </c>
      <c r="U24168">
        <v>61</v>
      </c>
      <c r="V24168" t="s">
        <v>189</v>
      </c>
      <c r="W24168" t="s">
        <v>1478</v>
      </c>
      <c r="X24168">
        <v>58</v>
      </c>
      <c r="Y24168">
        <v>0.98275862068965514</v>
      </c>
      <c r="Z24168">
        <v>15</v>
      </c>
      <c r="AA24168">
        <v>347.93040000000002</v>
      </c>
    </row>
    <row r="24169" spans="1:27" x14ac:dyDescent="0.35">
      <c r="A24169">
        <v>2817186</v>
      </c>
      <c r="B24169" t="s">
        <v>30</v>
      </c>
      <c r="C24169">
        <v>43147</v>
      </c>
      <c r="D24169">
        <v>43147</v>
      </c>
      <c r="E24169" t="s">
        <v>191</v>
      </c>
      <c r="F24169">
        <v>38.897438000000001</v>
      </c>
      <c r="G24169">
        <v>-77.026816999999994</v>
      </c>
      <c r="H24169" t="s">
        <v>21</v>
      </c>
      <c r="I24169" t="s">
        <v>194</v>
      </c>
      <c r="J24169" t="s">
        <v>195</v>
      </c>
      <c r="L24169" t="s">
        <v>24</v>
      </c>
      <c r="M24169" t="s">
        <v>25</v>
      </c>
      <c r="N24169" t="s">
        <v>26</v>
      </c>
      <c r="O24169" t="s">
        <v>36</v>
      </c>
      <c r="P24169" t="s">
        <v>37</v>
      </c>
      <c r="Q24169">
        <v>43150</v>
      </c>
      <c r="R24169" t="s">
        <v>1298</v>
      </c>
      <c r="S24169">
        <v>3</v>
      </c>
      <c r="T24169">
        <v>1.3899999999999999E-2</v>
      </c>
      <c r="U24169">
        <v>79</v>
      </c>
      <c r="V24169" t="s">
        <v>189</v>
      </c>
      <c r="W24169" t="s">
        <v>1477</v>
      </c>
      <c r="X24169">
        <v>50</v>
      </c>
      <c r="Y24169">
        <v>0.96</v>
      </c>
      <c r="Z24169">
        <v>16.940000000000001</v>
      </c>
      <c r="AA24169">
        <v>3597.1223</v>
      </c>
    </row>
    <row r="24170" spans="1:27" x14ac:dyDescent="0.35">
      <c r="A24170">
        <v>2816514</v>
      </c>
      <c r="B24170" t="s">
        <v>30</v>
      </c>
      <c r="C24170">
        <v>43147</v>
      </c>
      <c r="D24170">
        <v>43147</v>
      </c>
      <c r="E24170" t="s">
        <v>425</v>
      </c>
      <c r="F24170">
        <v>39.318522999999999</v>
      </c>
      <c r="G24170">
        <v>-75.507141000000004</v>
      </c>
      <c r="H24170" t="s">
        <v>40</v>
      </c>
      <c r="I24170" t="s">
        <v>41</v>
      </c>
      <c r="J24170" t="s">
        <v>42</v>
      </c>
      <c r="K24170" t="s">
        <v>68</v>
      </c>
      <c r="L24170" t="s">
        <v>24</v>
      </c>
      <c r="M24170" t="s">
        <v>25</v>
      </c>
      <c r="N24170" t="s">
        <v>26</v>
      </c>
      <c r="O24170" t="s">
        <v>36</v>
      </c>
      <c r="P24170" t="s">
        <v>37</v>
      </c>
      <c r="Q24170">
        <v>43158</v>
      </c>
      <c r="R24170" t="s">
        <v>483</v>
      </c>
      <c r="S24170">
        <v>11</v>
      </c>
      <c r="T24170">
        <v>5.4600000000000003E-2</v>
      </c>
      <c r="U24170">
        <v>74</v>
      </c>
      <c r="V24170" t="s">
        <v>26</v>
      </c>
      <c r="W24170" t="s">
        <v>1477</v>
      </c>
      <c r="X24170">
        <v>60</v>
      </c>
      <c r="Y24170">
        <v>0.98333333333333328</v>
      </c>
      <c r="Z24170">
        <v>16.166666666666671</v>
      </c>
      <c r="AA24170">
        <v>1098.9011</v>
      </c>
    </row>
    <row r="24171" spans="1:27" x14ac:dyDescent="0.35">
      <c r="A24171">
        <v>2816990</v>
      </c>
      <c r="B24171" t="s">
        <v>30</v>
      </c>
      <c r="C24171">
        <v>43148</v>
      </c>
      <c r="D24171">
        <v>43148</v>
      </c>
      <c r="E24171" t="s">
        <v>39</v>
      </c>
      <c r="F24171">
        <v>36.116202999999999</v>
      </c>
      <c r="G24171">
        <v>-119.68156399999999</v>
      </c>
      <c r="H24171" t="s">
        <v>47</v>
      </c>
      <c r="I24171" t="s">
        <v>54</v>
      </c>
      <c r="J24171" t="s">
        <v>58</v>
      </c>
      <c r="K24171" t="s">
        <v>638</v>
      </c>
      <c r="L24171" t="s">
        <v>24</v>
      </c>
      <c r="M24171" t="s">
        <v>25</v>
      </c>
      <c r="N24171" t="s">
        <v>26</v>
      </c>
      <c r="O24171" t="s">
        <v>44</v>
      </c>
      <c r="P24171" t="s">
        <v>45</v>
      </c>
      <c r="Q24171">
        <v>43167</v>
      </c>
      <c r="R24171" t="s">
        <v>285</v>
      </c>
      <c r="S24171">
        <v>19</v>
      </c>
      <c r="T24171">
        <v>9.9599999999999994E-2</v>
      </c>
      <c r="U24171">
        <v>59</v>
      </c>
      <c r="V24171" t="s">
        <v>189</v>
      </c>
      <c r="W24171" t="s">
        <v>1477</v>
      </c>
      <c r="X24171">
        <v>71</v>
      </c>
      <c r="Y24171">
        <v>0.88732394366197187</v>
      </c>
      <c r="Z24171">
        <v>15.91549295774648</v>
      </c>
      <c r="AA24171">
        <v>712.85140000000001</v>
      </c>
    </row>
    <row r="24172" spans="1:27" x14ac:dyDescent="0.35">
      <c r="A24172">
        <v>4001819</v>
      </c>
      <c r="B24172" t="s">
        <v>30</v>
      </c>
      <c r="C24172">
        <v>44175</v>
      </c>
      <c r="D24172">
        <v>44175</v>
      </c>
      <c r="E24172" t="s">
        <v>167</v>
      </c>
      <c r="F24172">
        <v>38.313515000000002</v>
      </c>
      <c r="G24172">
        <v>-117.055374</v>
      </c>
      <c r="H24172" t="s">
        <v>47</v>
      </c>
      <c r="I24172" t="s">
        <v>214</v>
      </c>
      <c r="J24172" t="s">
        <v>249</v>
      </c>
      <c r="K24172" t="s">
        <v>250</v>
      </c>
      <c r="L24172" t="s">
        <v>24</v>
      </c>
      <c r="M24172" t="s">
        <v>25</v>
      </c>
      <c r="N24172" t="s">
        <v>26</v>
      </c>
      <c r="O24172" t="s">
        <v>44</v>
      </c>
      <c r="P24172" t="s">
        <v>168</v>
      </c>
      <c r="Q24172">
        <v>44197</v>
      </c>
      <c r="R24172" t="s">
        <v>1031</v>
      </c>
      <c r="S24172">
        <v>22</v>
      </c>
      <c r="T24172">
        <v>0.23719999999999999</v>
      </c>
      <c r="U24172">
        <v>83</v>
      </c>
      <c r="V24172" t="s">
        <v>189</v>
      </c>
      <c r="W24172" t="s">
        <v>1479</v>
      </c>
      <c r="X24172">
        <v>71</v>
      </c>
      <c r="Y24172">
        <v>0.94366197183098588</v>
      </c>
      <c r="Z24172">
        <v>15.42253521126761</v>
      </c>
      <c r="AA24172">
        <v>299.32549999999998</v>
      </c>
    </row>
    <row r="24173" spans="1:27" x14ac:dyDescent="0.35">
      <c r="A24173">
        <v>2817493</v>
      </c>
      <c r="B24173" t="s">
        <v>30</v>
      </c>
      <c r="C24173">
        <v>43148</v>
      </c>
      <c r="D24173">
        <v>43148</v>
      </c>
      <c r="E24173" t="s">
        <v>61</v>
      </c>
      <c r="F24173">
        <v>31.054487000000002</v>
      </c>
      <c r="G24173">
        <v>-97.563461000000004</v>
      </c>
      <c r="H24173" t="s">
        <v>21</v>
      </c>
      <c r="I24173" t="s">
        <v>22</v>
      </c>
      <c r="J24173" t="s">
        <v>42</v>
      </c>
      <c r="K24173" t="s">
        <v>815</v>
      </c>
      <c r="L24173" t="s">
        <v>24</v>
      </c>
      <c r="M24173" t="s">
        <v>25</v>
      </c>
      <c r="N24173" t="s">
        <v>26</v>
      </c>
      <c r="O24173" t="s">
        <v>36</v>
      </c>
      <c r="P24173" t="s">
        <v>66</v>
      </c>
      <c r="Q24173">
        <v>43172</v>
      </c>
      <c r="R24173" t="s">
        <v>46</v>
      </c>
      <c r="S24173">
        <v>24</v>
      </c>
      <c r="T24173">
        <v>2.5600000000000001E-2</v>
      </c>
      <c r="U24173">
        <v>70</v>
      </c>
      <c r="V24173" t="s">
        <v>189</v>
      </c>
      <c r="W24173" t="s">
        <v>1477</v>
      </c>
      <c r="X24173">
        <v>55</v>
      </c>
      <c r="Y24173">
        <v>0.92727272727272725</v>
      </c>
      <c r="Z24173">
        <v>15.69090909090909</v>
      </c>
      <c r="AA24173">
        <v>2148.4375</v>
      </c>
    </row>
    <row r="24174" spans="1:27" x14ac:dyDescent="0.35">
      <c r="A24174">
        <v>4073970</v>
      </c>
      <c r="B24174" t="s">
        <v>30</v>
      </c>
      <c r="C24174">
        <v>44213</v>
      </c>
      <c r="D24174">
        <v>44213</v>
      </c>
      <c r="E24174" t="s">
        <v>61</v>
      </c>
      <c r="F24174">
        <v>31.054487000000002</v>
      </c>
      <c r="G24174">
        <v>-97.563461000000004</v>
      </c>
      <c r="H24174" t="s">
        <v>47</v>
      </c>
      <c r="I24174" t="s">
        <v>54</v>
      </c>
      <c r="J24174" t="s">
        <v>55</v>
      </c>
      <c r="K24174" t="s">
        <v>56</v>
      </c>
      <c r="L24174" t="s">
        <v>24</v>
      </c>
      <c r="M24174" t="s">
        <v>25</v>
      </c>
      <c r="N24174" t="s">
        <v>26</v>
      </c>
      <c r="O24174" t="s">
        <v>36</v>
      </c>
      <c r="P24174" t="s">
        <v>66</v>
      </c>
      <c r="Q24174">
        <v>44242</v>
      </c>
      <c r="R24174" t="s">
        <v>1289</v>
      </c>
      <c r="S24174">
        <v>29</v>
      </c>
      <c r="T24174">
        <v>1.06E-2</v>
      </c>
      <c r="U24174">
        <v>95</v>
      </c>
      <c r="V24174" t="s">
        <v>189</v>
      </c>
      <c r="W24174" t="s">
        <v>1477</v>
      </c>
      <c r="X24174">
        <v>53</v>
      </c>
      <c r="Y24174">
        <v>0.94339622641509435</v>
      </c>
      <c r="Z24174">
        <v>14.584905660377361</v>
      </c>
      <c r="AA24174">
        <v>5000</v>
      </c>
    </row>
    <row r="24175" spans="1:27" x14ac:dyDescent="0.35">
      <c r="A24175">
        <v>2817896</v>
      </c>
      <c r="B24175" t="s">
        <v>30</v>
      </c>
      <c r="C24175">
        <v>43149</v>
      </c>
      <c r="D24175">
        <v>43149</v>
      </c>
      <c r="E24175" t="s">
        <v>82</v>
      </c>
      <c r="F24175">
        <v>33.040619</v>
      </c>
      <c r="G24175">
        <v>-83.643073999999999</v>
      </c>
      <c r="H24175" t="s">
        <v>62</v>
      </c>
      <c r="I24175" t="s">
        <v>183</v>
      </c>
      <c r="J24175" t="s">
        <v>83</v>
      </c>
      <c r="K24175" t="s">
        <v>151</v>
      </c>
      <c r="L24175" t="s">
        <v>24</v>
      </c>
      <c r="M24175" t="s">
        <v>25</v>
      </c>
      <c r="N24175" t="s">
        <v>26</v>
      </c>
      <c r="O24175" t="s">
        <v>36</v>
      </c>
      <c r="P24175" t="s">
        <v>37</v>
      </c>
      <c r="Q24175">
        <v>43175</v>
      </c>
      <c r="R24175" t="s">
        <v>981</v>
      </c>
      <c r="S24175">
        <v>26</v>
      </c>
      <c r="T24175">
        <v>4.9000000000000002E-2</v>
      </c>
      <c r="U24175">
        <v>52</v>
      </c>
      <c r="V24175" t="s">
        <v>189</v>
      </c>
      <c r="W24175" t="s">
        <v>1477</v>
      </c>
      <c r="X24175">
        <v>55</v>
      </c>
      <c r="Y24175">
        <v>0.90909090909090906</v>
      </c>
      <c r="Z24175">
        <v>14.290909090909089</v>
      </c>
      <c r="AA24175">
        <v>1122.4490000000001</v>
      </c>
    </row>
    <row r="24176" spans="1:27" x14ac:dyDescent="0.35">
      <c r="A24176">
        <v>6059170</v>
      </c>
      <c r="B24176" t="s">
        <v>30</v>
      </c>
      <c r="C24176">
        <v>44840</v>
      </c>
      <c r="D24176">
        <v>44858</v>
      </c>
      <c r="E24176" t="s">
        <v>31</v>
      </c>
      <c r="F24176">
        <v>27.766279000000001</v>
      </c>
      <c r="G24176">
        <v>-81.686783000000005</v>
      </c>
      <c r="H24176" t="s">
        <v>47</v>
      </c>
      <c r="I24176" t="s">
        <v>54</v>
      </c>
      <c r="J24176" t="s">
        <v>289</v>
      </c>
      <c r="K24176" t="s">
        <v>290</v>
      </c>
      <c r="L24176" t="s">
        <v>24</v>
      </c>
      <c r="M24176" t="s">
        <v>35</v>
      </c>
      <c r="N24176" t="s">
        <v>26</v>
      </c>
      <c r="O24176" t="s">
        <v>36</v>
      </c>
      <c r="P24176" t="s">
        <v>37</v>
      </c>
      <c r="Q24176">
        <v>44868</v>
      </c>
      <c r="R24176" t="s">
        <v>298</v>
      </c>
      <c r="S24176">
        <v>28</v>
      </c>
      <c r="T24176">
        <v>2.1499999999999998E-2</v>
      </c>
      <c r="U24176">
        <v>97</v>
      </c>
      <c r="V24176" t="s">
        <v>26</v>
      </c>
      <c r="W24176" t="s">
        <v>1477</v>
      </c>
      <c r="X24176">
        <v>48</v>
      </c>
      <c r="Y24176">
        <v>0.875</v>
      </c>
      <c r="Z24176">
        <v>14.16666666666667</v>
      </c>
      <c r="AA24176">
        <v>2232.5581000000002</v>
      </c>
    </row>
    <row r="24177" spans="1:27" x14ac:dyDescent="0.35">
      <c r="A24177">
        <v>2767944</v>
      </c>
      <c r="B24177" t="s">
        <v>30</v>
      </c>
      <c r="C24177">
        <v>43099</v>
      </c>
      <c r="D24177">
        <v>43099</v>
      </c>
      <c r="E24177" t="s">
        <v>316</v>
      </c>
      <c r="F24177">
        <v>44.572020999999999</v>
      </c>
      <c r="G24177">
        <v>-122.070938</v>
      </c>
      <c r="H24177" t="s">
        <v>62</v>
      </c>
      <c r="I24177" t="s">
        <v>63</v>
      </c>
      <c r="J24177" t="s">
        <v>83</v>
      </c>
      <c r="K24177" t="s">
        <v>84</v>
      </c>
      <c r="L24177" t="s">
        <v>24</v>
      </c>
      <c r="M24177" t="s">
        <v>25</v>
      </c>
      <c r="N24177" t="s">
        <v>26</v>
      </c>
      <c r="O24177" t="s">
        <v>44</v>
      </c>
      <c r="P24177" t="s">
        <v>45</v>
      </c>
      <c r="Q24177">
        <v>43127</v>
      </c>
      <c r="R24177" t="s">
        <v>626</v>
      </c>
      <c r="S24177">
        <v>28</v>
      </c>
      <c r="T24177">
        <v>0.13500000000000001</v>
      </c>
      <c r="U24177">
        <v>99</v>
      </c>
      <c r="V24177" t="s">
        <v>26</v>
      </c>
      <c r="W24177" t="s">
        <v>1478</v>
      </c>
      <c r="X24177">
        <v>65</v>
      </c>
      <c r="Y24177">
        <v>0.96923076923076923</v>
      </c>
      <c r="Z24177">
        <v>14.415384615384619</v>
      </c>
      <c r="AA24177">
        <v>481.48149999999998</v>
      </c>
    </row>
    <row r="24178" spans="1:27" x14ac:dyDescent="0.35">
      <c r="A24178">
        <v>3196272</v>
      </c>
      <c r="B24178" t="s">
        <v>19</v>
      </c>
      <c r="C24178">
        <v>43552</v>
      </c>
      <c r="D24178">
        <v>43557</v>
      </c>
      <c r="E24178" t="s">
        <v>514</v>
      </c>
      <c r="F24178">
        <v>41.680892999999998</v>
      </c>
      <c r="G24178">
        <v>-71.511780000000002</v>
      </c>
      <c r="H24178" t="s">
        <v>47</v>
      </c>
      <c r="I24178" t="s">
        <v>54</v>
      </c>
      <c r="J24178" t="s">
        <v>289</v>
      </c>
      <c r="K24178" t="s">
        <v>290</v>
      </c>
      <c r="L24178" t="s">
        <v>24</v>
      </c>
      <c r="M24178" t="s">
        <v>106</v>
      </c>
      <c r="N24178" t="s">
        <v>26</v>
      </c>
      <c r="O24178" t="s">
        <v>27</v>
      </c>
      <c r="P24178" t="s">
        <v>94</v>
      </c>
      <c r="Q24178">
        <v>43582</v>
      </c>
      <c r="R24178" t="s">
        <v>566</v>
      </c>
      <c r="S24178">
        <v>30</v>
      </c>
      <c r="T24178">
        <v>8.2100000000000006E-2</v>
      </c>
      <c r="U24178">
        <v>95</v>
      </c>
      <c r="V24178" t="s">
        <v>189</v>
      </c>
      <c r="W24178" t="s">
        <v>1477</v>
      </c>
      <c r="X24178">
        <v>55</v>
      </c>
      <c r="Y24178">
        <v>0.89090909090909087</v>
      </c>
      <c r="Z24178">
        <v>15.83636363636364</v>
      </c>
      <c r="AA24178">
        <v>669.91470000000004</v>
      </c>
    </row>
    <row r="24179" spans="1:27" x14ac:dyDescent="0.35">
      <c r="A24179">
        <v>2762652</v>
      </c>
      <c r="B24179" t="s">
        <v>30</v>
      </c>
      <c r="C24179">
        <v>43091</v>
      </c>
      <c r="D24179">
        <v>43091</v>
      </c>
      <c r="E24179" t="s">
        <v>135</v>
      </c>
      <c r="F24179">
        <v>40.590752000000002</v>
      </c>
      <c r="G24179">
        <v>-77.209755000000001</v>
      </c>
      <c r="H24179" t="s">
        <v>21</v>
      </c>
      <c r="I24179" t="s">
        <v>22</v>
      </c>
      <c r="J24179" t="s">
        <v>23</v>
      </c>
      <c r="L24179" t="s">
        <v>24</v>
      </c>
      <c r="M24179" t="s">
        <v>25</v>
      </c>
      <c r="N24179" t="s">
        <v>26</v>
      </c>
      <c r="O24179" t="s">
        <v>27</v>
      </c>
      <c r="P24179" t="s">
        <v>28</v>
      </c>
      <c r="Q24179">
        <v>43108</v>
      </c>
      <c r="R24179" t="s">
        <v>851</v>
      </c>
      <c r="S24179">
        <v>17</v>
      </c>
      <c r="T24179">
        <v>3.2099999999999997E-2</v>
      </c>
      <c r="U24179">
        <v>52</v>
      </c>
      <c r="V24179" t="s">
        <v>189</v>
      </c>
      <c r="W24179" t="s">
        <v>1477</v>
      </c>
      <c r="X24179">
        <v>57</v>
      </c>
      <c r="Y24179">
        <v>0.92982456140350878</v>
      </c>
      <c r="Z24179">
        <v>14.701754385964909</v>
      </c>
      <c r="AA24179">
        <v>1775.7009</v>
      </c>
    </row>
    <row r="24180" spans="1:27" x14ac:dyDescent="0.35">
      <c r="A24180">
        <v>3575900</v>
      </c>
      <c r="B24180" t="s">
        <v>30</v>
      </c>
      <c r="C24180">
        <v>43912</v>
      </c>
      <c r="D24180">
        <v>43912</v>
      </c>
      <c r="E24180" t="s">
        <v>91</v>
      </c>
      <c r="F24180">
        <v>41.597782000000002</v>
      </c>
      <c r="G24180">
        <v>-72.755370999999997</v>
      </c>
      <c r="H24180" t="s">
        <v>62</v>
      </c>
      <c r="I24180" t="s">
        <v>63</v>
      </c>
      <c r="J24180" t="s">
        <v>302</v>
      </c>
      <c r="K24180" t="s">
        <v>582</v>
      </c>
      <c r="L24180" t="s">
        <v>24</v>
      </c>
      <c r="M24180" t="s">
        <v>35</v>
      </c>
      <c r="N24180" t="s">
        <v>26</v>
      </c>
      <c r="O24180" t="s">
        <v>27</v>
      </c>
      <c r="P24180" t="s">
        <v>94</v>
      </c>
      <c r="Q24180">
        <v>43920</v>
      </c>
      <c r="R24180" t="s">
        <v>1012</v>
      </c>
      <c r="S24180">
        <v>8</v>
      </c>
      <c r="T24180">
        <v>8.7599999999999997E-2</v>
      </c>
      <c r="U24180">
        <v>74</v>
      </c>
      <c r="V24180" t="s">
        <v>189</v>
      </c>
      <c r="W24180" t="s">
        <v>1477</v>
      </c>
      <c r="X24180">
        <v>59</v>
      </c>
      <c r="Y24180">
        <v>0.98305084745762716</v>
      </c>
      <c r="Z24180">
        <v>12.525423728813561</v>
      </c>
      <c r="AA24180">
        <v>673.51599999999996</v>
      </c>
    </row>
    <row r="24181" spans="1:27" x14ac:dyDescent="0.35">
      <c r="A24181">
        <v>7240999</v>
      </c>
      <c r="B24181" t="s">
        <v>30</v>
      </c>
      <c r="C24181">
        <v>45119</v>
      </c>
      <c r="D24181">
        <v>45119</v>
      </c>
      <c r="E24181" t="s">
        <v>61</v>
      </c>
      <c r="F24181">
        <v>31.054487000000002</v>
      </c>
      <c r="G24181">
        <v>-97.563461000000004</v>
      </c>
      <c r="H24181" t="s">
        <v>40</v>
      </c>
      <c r="I24181" t="s">
        <v>41</v>
      </c>
      <c r="J24181" t="s">
        <v>299</v>
      </c>
      <c r="K24181" t="s">
        <v>300</v>
      </c>
      <c r="M24181" t="s">
        <v>51</v>
      </c>
      <c r="O24181" t="s">
        <v>36</v>
      </c>
      <c r="P24181" t="s">
        <v>66</v>
      </c>
      <c r="Q24181">
        <v>45137</v>
      </c>
      <c r="R24181" t="s">
        <v>891</v>
      </c>
      <c r="S24181">
        <v>18</v>
      </c>
      <c r="T24181">
        <v>0.31090000000000001</v>
      </c>
      <c r="U24181">
        <v>69</v>
      </c>
      <c r="V24181" t="s">
        <v>189</v>
      </c>
      <c r="W24181" t="s">
        <v>1479</v>
      </c>
      <c r="X24181">
        <v>50</v>
      </c>
      <c r="Y24181">
        <v>0.94</v>
      </c>
      <c r="Z24181">
        <v>16.64</v>
      </c>
      <c r="AA24181">
        <v>160.82339999999999</v>
      </c>
    </row>
    <row r="24182" spans="1:27" x14ac:dyDescent="0.35">
      <c r="A24182">
        <v>4409269</v>
      </c>
      <c r="B24182" t="s">
        <v>30</v>
      </c>
      <c r="C24182">
        <v>44343</v>
      </c>
      <c r="D24182">
        <v>44343</v>
      </c>
      <c r="E24182" t="s">
        <v>173</v>
      </c>
      <c r="F24182">
        <v>33.729759000000001</v>
      </c>
      <c r="G24182">
        <v>-111.43122099999999</v>
      </c>
      <c r="H24182" t="s">
        <v>97</v>
      </c>
      <c r="I24182" t="s">
        <v>98</v>
      </c>
      <c r="J24182" t="s">
        <v>656</v>
      </c>
      <c r="K24182" t="s">
        <v>657</v>
      </c>
      <c r="L24182" t="s">
        <v>24</v>
      </c>
      <c r="M24182" t="s">
        <v>25</v>
      </c>
      <c r="N24182" t="s">
        <v>189</v>
      </c>
      <c r="O24182" t="s">
        <v>44</v>
      </c>
      <c r="P24182" t="s">
        <v>168</v>
      </c>
      <c r="Q24182">
        <v>44364</v>
      </c>
      <c r="R24182" t="s">
        <v>1353</v>
      </c>
      <c r="S24182">
        <v>21</v>
      </c>
      <c r="T24182">
        <v>6.4299999999999996E-2</v>
      </c>
      <c r="U24182">
        <v>68</v>
      </c>
      <c r="V24182" t="s">
        <v>189</v>
      </c>
      <c r="W24182" t="s">
        <v>1477</v>
      </c>
      <c r="X24182">
        <v>58</v>
      </c>
      <c r="Y24182">
        <v>0.94827586206896552</v>
      </c>
      <c r="Z24182">
        <v>15.241379310344829</v>
      </c>
      <c r="AA24182">
        <v>902.02179999999998</v>
      </c>
    </row>
    <row r="24183" spans="1:27" x14ac:dyDescent="0.35">
      <c r="A24183">
        <v>2715073</v>
      </c>
      <c r="B24183" t="s">
        <v>30</v>
      </c>
      <c r="C24183">
        <v>43037</v>
      </c>
      <c r="D24183">
        <v>43037</v>
      </c>
      <c r="E24183" t="s">
        <v>157</v>
      </c>
      <c r="F24183">
        <v>39.063946000000001</v>
      </c>
      <c r="G24183">
        <v>-76.802100999999993</v>
      </c>
      <c r="H24183" t="s">
        <v>47</v>
      </c>
      <c r="I24183" t="s">
        <v>54</v>
      </c>
      <c r="J24183" t="s">
        <v>289</v>
      </c>
      <c r="K24183" t="s">
        <v>290</v>
      </c>
      <c r="L24183" t="s">
        <v>24</v>
      </c>
      <c r="M24183" t="s">
        <v>35</v>
      </c>
      <c r="N24183" t="s">
        <v>26</v>
      </c>
      <c r="O24183" t="s">
        <v>36</v>
      </c>
      <c r="P24183" t="s">
        <v>37</v>
      </c>
      <c r="Q24183">
        <v>43040</v>
      </c>
      <c r="R24183" t="s">
        <v>485</v>
      </c>
      <c r="S24183">
        <v>3</v>
      </c>
      <c r="T24183">
        <v>0.13439999999999999</v>
      </c>
      <c r="U24183">
        <v>72</v>
      </c>
      <c r="V24183" t="s">
        <v>189</v>
      </c>
      <c r="W24183" t="s">
        <v>1478</v>
      </c>
      <c r="X24183">
        <v>50</v>
      </c>
      <c r="Y24183">
        <v>0.98</v>
      </c>
      <c r="Z24183">
        <v>13.24</v>
      </c>
      <c r="AA24183">
        <v>372.02379999999999</v>
      </c>
    </row>
    <row r="24184" spans="1:27" x14ac:dyDescent="0.35">
      <c r="A24184">
        <v>2842190</v>
      </c>
      <c r="B24184" t="s">
        <v>30</v>
      </c>
      <c r="C24184">
        <v>43172</v>
      </c>
      <c r="D24184">
        <v>43172</v>
      </c>
      <c r="E24184" t="s">
        <v>61</v>
      </c>
      <c r="F24184">
        <v>31.054487000000002</v>
      </c>
      <c r="G24184">
        <v>-97.563461000000004</v>
      </c>
      <c r="H24184" t="s">
        <v>62</v>
      </c>
      <c r="I24184" t="s">
        <v>73</v>
      </c>
      <c r="J24184" t="s">
        <v>64</v>
      </c>
      <c r="K24184" t="s">
        <v>915</v>
      </c>
      <c r="L24184" t="s">
        <v>24</v>
      </c>
      <c r="M24184" t="s">
        <v>35</v>
      </c>
      <c r="N24184" t="s">
        <v>26</v>
      </c>
      <c r="O24184" t="s">
        <v>36</v>
      </c>
      <c r="P24184" t="s">
        <v>66</v>
      </c>
      <c r="Q24184">
        <v>43172</v>
      </c>
      <c r="R24184" t="s">
        <v>1252</v>
      </c>
      <c r="S24184">
        <v>0</v>
      </c>
      <c r="T24184">
        <v>5.3699999999999998E-2</v>
      </c>
      <c r="U24184">
        <v>57</v>
      </c>
      <c r="V24184" t="s">
        <v>189</v>
      </c>
      <c r="W24184" t="s">
        <v>1477</v>
      </c>
      <c r="X24184">
        <v>66</v>
      </c>
      <c r="Y24184">
        <v>0.93939393939393945</v>
      </c>
      <c r="Z24184">
        <v>15</v>
      </c>
      <c r="AA24184">
        <v>1229.0503000000001</v>
      </c>
    </row>
    <row r="24185" spans="1:27" x14ac:dyDescent="0.35">
      <c r="A24185">
        <v>5650854</v>
      </c>
      <c r="B24185" t="s">
        <v>30</v>
      </c>
      <c r="C24185">
        <v>44721</v>
      </c>
      <c r="D24185">
        <v>44721</v>
      </c>
      <c r="E24185" t="s">
        <v>39</v>
      </c>
      <c r="F24185">
        <v>36.116202999999999</v>
      </c>
      <c r="G24185">
        <v>-119.68156399999999</v>
      </c>
      <c r="H24185" t="s">
        <v>47</v>
      </c>
      <c r="I24185" t="s">
        <v>214</v>
      </c>
      <c r="J24185" t="s">
        <v>433</v>
      </c>
      <c r="L24185" t="s">
        <v>24</v>
      </c>
      <c r="M24185" t="s">
        <v>25</v>
      </c>
      <c r="N24185" t="s">
        <v>26</v>
      </c>
      <c r="O24185" t="s">
        <v>44</v>
      </c>
      <c r="P24185" t="s">
        <v>45</v>
      </c>
      <c r="Q24185">
        <v>44729</v>
      </c>
      <c r="R24185" t="s">
        <v>520</v>
      </c>
      <c r="S24185">
        <v>8</v>
      </c>
      <c r="T24185">
        <v>4.19E-2</v>
      </c>
      <c r="U24185">
        <v>86</v>
      </c>
      <c r="V24185" t="s">
        <v>189</v>
      </c>
      <c r="W24185" t="s">
        <v>1477</v>
      </c>
      <c r="X24185">
        <v>71</v>
      </c>
      <c r="Y24185">
        <v>0.94366197183098588</v>
      </c>
      <c r="Z24185">
        <v>15.3943661971831</v>
      </c>
      <c r="AA24185">
        <v>1694.5107</v>
      </c>
    </row>
    <row r="24186" spans="1:27" x14ac:dyDescent="0.35">
      <c r="A24186">
        <v>7175484</v>
      </c>
      <c r="B24186" t="s">
        <v>30</v>
      </c>
      <c r="C24186">
        <v>45104</v>
      </c>
      <c r="D24186">
        <v>45104</v>
      </c>
      <c r="E24186" t="s">
        <v>39</v>
      </c>
      <c r="F24186">
        <v>36.116202999999999</v>
      </c>
      <c r="G24186">
        <v>-119.68156399999999</v>
      </c>
      <c r="H24186" t="s">
        <v>40</v>
      </c>
      <c r="I24186" t="s">
        <v>41</v>
      </c>
      <c r="J24186" t="s">
        <v>42</v>
      </c>
      <c r="K24186" t="s">
        <v>272</v>
      </c>
      <c r="L24186" t="s">
        <v>24</v>
      </c>
      <c r="M24186" t="s">
        <v>35</v>
      </c>
      <c r="N24186" t="s">
        <v>26</v>
      </c>
      <c r="O24186" t="s">
        <v>44</v>
      </c>
      <c r="P24186" t="s">
        <v>45</v>
      </c>
      <c r="Q24186">
        <v>45130</v>
      </c>
      <c r="R24186" t="s">
        <v>952</v>
      </c>
      <c r="S24186">
        <v>26</v>
      </c>
      <c r="T24186">
        <v>0.247</v>
      </c>
      <c r="U24186">
        <v>78</v>
      </c>
      <c r="V24186" t="s">
        <v>189</v>
      </c>
      <c r="W24186" t="s">
        <v>1479</v>
      </c>
      <c r="X24186">
        <v>59</v>
      </c>
      <c r="Y24186">
        <v>0.88135593220338981</v>
      </c>
      <c r="Z24186">
        <v>14</v>
      </c>
      <c r="AA24186">
        <v>238.8664</v>
      </c>
    </row>
    <row r="24187" spans="1:27" x14ac:dyDescent="0.35">
      <c r="A24187">
        <v>5987452</v>
      </c>
      <c r="B24187" t="s">
        <v>30</v>
      </c>
      <c r="C24187">
        <v>44819</v>
      </c>
      <c r="D24187">
        <v>44819</v>
      </c>
      <c r="E24187" t="s">
        <v>103</v>
      </c>
      <c r="F24187">
        <v>40.298904</v>
      </c>
      <c r="G24187">
        <v>-74.521011000000001</v>
      </c>
      <c r="H24187" t="s">
        <v>21</v>
      </c>
      <c r="I24187" t="s">
        <v>22</v>
      </c>
      <c r="J24187" t="s">
        <v>23</v>
      </c>
      <c r="L24187" t="s">
        <v>24</v>
      </c>
      <c r="M24187" t="s">
        <v>106</v>
      </c>
      <c r="N24187" t="s">
        <v>26</v>
      </c>
      <c r="O24187" t="s">
        <v>27</v>
      </c>
      <c r="P24187" t="s">
        <v>28</v>
      </c>
      <c r="Q24187">
        <v>44833</v>
      </c>
      <c r="R24187" t="s">
        <v>925</v>
      </c>
      <c r="S24187">
        <v>14</v>
      </c>
      <c r="T24187">
        <v>6.2399999999999997E-2</v>
      </c>
      <c r="U24187">
        <v>80</v>
      </c>
      <c r="V24187" t="s">
        <v>189</v>
      </c>
      <c r="W24187" t="s">
        <v>1477</v>
      </c>
      <c r="X24187">
        <v>53</v>
      </c>
      <c r="Y24187">
        <v>0.90566037735849059</v>
      </c>
      <c r="Z24187">
        <v>17.056603773584911</v>
      </c>
      <c r="AA24187">
        <v>849.35900000000004</v>
      </c>
    </row>
    <row r="24188" spans="1:27" x14ac:dyDescent="0.35">
      <c r="A24188">
        <v>3195724</v>
      </c>
      <c r="B24188" t="s">
        <v>30</v>
      </c>
      <c r="C24188">
        <v>43553</v>
      </c>
      <c r="D24188">
        <v>43553</v>
      </c>
      <c r="E24188" t="s">
        <v>39</v>
      </c>
      <c r="F24188">
        <v>36.116202999999999</v>
      </c>
      <c r="G24188">
        <v>-119.68156399999999</v>
      </c>
      <c r="H24188" t="s">
        <v>62</v>
      </c>
      <c r="I24188" t="s">
        <v>63</v>
      </c>
      <c r="J24188" t="s">
        <v>83</v>
      </c>
      <c r="K24188" t="s">
        <v>84</v>
      </c>
      <c r="L24188" t="s">
        <v>24</v>
      </c>
      <c r="M24188" t="s">
        <v>35</v>
      </c>
      <c r="N24188" t="s">
        <v>26</v>
      </c>
      <c r="O24188" t="s">
        <v>44</v>
      </c>
      <c r="P24188" t="s">
        <v>45</v>
      </c>
      <c r="Q24188">
        <v>43574</v>
      </c>
      <c r="R24188" t="s">
        <v>350</v>
      </c>
      <c r="S24188">
        <v>21</v>
      </c>
      <c r="T24188">
        <v>2.53E-2</v>
      </c>
      <c r="U24188">
        <v>55</v>
      </c>
      <c r="V24188" t="s">
        <v>189</v>
      </c>
      <c r="W24188" t="s">
        <v>1477</v>
      </c>
      <c r="X24188">
        <v>48</v>
      </c>
      <c r="Y24188">
        <v>0.9375</v>
      </c>
      <c r="Z24188">
        <v>15.39583333333333</v>
      </c>
      <c r="AA24188">
        <v>1897.2331999999999</v>
      </c>
    </row>
    <row r="24189" spans="1:27" x14ac:dyDescent="0.35">
      <c r="A24189">
        <v>4573194</v>
      </c>
      <c r="B24189" t="s">
        <v>30</v>
      </c>
      <c r="C24189">
        <v>44403</v>
      </c>
      <c r="D24189">
        <v>44403</v>
      </c>
      <c r="E24189" t="s">
        <v>39</v>
      </c>
      <c r="F24189">
        <v>36.116202999999999</v>
      </c>
      <c r="G24189">
        <v>-119.68156399999999</v>
      </c>
      <c r="H24189" t="s">
        <v>62</v>
      </c>
      <c r="I24189" t="s">
        <v>63</v>
      </c>
      <c r="J24189" t="s">
        <v>64</v>
      </c>
      <c r="K24189" t="s">
        <v>56</v>
      </c>
      <c r="L24189" t="s">
        <v>24</v>
      </c>
      <c r="M24189" t="s">
        <v>25</v>
      </c>
      <c r="N24189" t="s">
        <v>26</v>
      </c>
      <c r="O24189" t="s">
        <v>44</v>
      </c>
      <c r="P24189" t="s">
        <v>45</v>
      </c>
      <c r="Q24189">
        <v>44410</v>
      </c>
      <c r="R24189" t="s">
        <v>999</v>
      </c>
      <c r="S24189">
        <v>7</v>
      </c>
      <c r="T24189">
        <v>2.3199999999999998E-2</v>
      </c>
      <c r="U24189">
        <v>81</v>
      </c>
      <c r="V24189" t="s">
        <v>189</v>
      </c>
      <c r="W24189" t="s">
        <v>1477</v>
      </c>
      <c r="X24189">
        <v>63</v>
      </c>
      <c r="Y24189">
        <v>0.88888888888888884</v>
      </c>
      <c r="Z24189">
        <v>15.65079365079365</v>
      </c>
      <c r="AA24189">
        <v>2715.5171999999998</v>
      </c>
    </row>
    <row r="24190" spans="1:27" x14ac:dyDescent="0.35">
      <c r="A24190">
        <v>7170478</v>
      </c>
      <c r="B24190" t="s">
        <v>30</v>
      </c>
      <c r="C24190">
        <v>45103</v>
      </c>
      <c r="D24190">
        <v>45103</v>
      </c>
      <c r="E24190" t="s">
        <v>521</v>
      </c>
      <c r="F24190">
        <v>44.268543000000001</v>
      </c>
      <c r="G24190">
        <v>-89.616507999999996</v>
      </c>
      <c r="H24190" t="s">
        <v>47</v>
      </c>
      <c r="I24190" t="s">
        <v>54</v>
      </c>
      <c r="J24190" t="s">
        <v>70</v>
      </c>
      <c r="K24190" t="s">
        <v>547</v>
      </c>
      <c r="L24190" t="s">
        <v>24</v>
      </c>
      <c r="M24190" t="s">
        <v>35</v>
      </c>
      <c r="N24190" t="s">
        <v>26</v>
      </c>
      <c r="O24190" t="s">
        <v>79</v>
      </c>
      <c r="P24190" t="s">
        <v>101</v>
      </c>
      <c r="Q24190">
        <v>45117</v>
      </c>
      <c r="R24190" t="s">
        <v>899</v>
      </c>
      <c r="S24190">
        <v>14</v>
      </c>
      <c r="T24190">
        <v>6.6900000000000001E-2</v>
      </c>
      <c r="U24190">
        <v>71</v>
      </c>
      <c r="V24190" t="s">
        <v>189</v>
      </c>
      <c r="W24190" t="s">
        <v>1477</v>
      </c>
      <c r="X24190">
        <v>54</v>
      </c>
      <c r="Y24190">
        <v>0.87037037037037035</v>
      </c>
      <c r="Z24190">
        <v>14.87037037037037</v>
      </c>
      <c r="AA24190">
        <v>807.17489999999998</v>
      </c>
    </row>
    <row r="24191" spans="1:27" x14ac:dyDescent="0.35">
      <c r="A24191">
        <v>2834439</v>
      </c>
      <c r="B24191" t="s">
        <v>30</v>
      </c>
      <c r="C24191">
        <v>43165</v>
      </c>
      <c r="D24191">
        <v>43165</v>
      </c>
      <c r="E24191" t="s">
        <v>150</v>
      </c>
      <c r="F24191">
        <v>42.230170999999999</v>
      </c>
      <c r="G24191">
        <v>-71.530106000000004</v>
      </c>
      <c r="H24191" t="s">
        <v>62</v>
      </c>
      <c r="I24191" t="s">
        <v>416</v>
      </c>
      <c r="J24191" t="s">
        <v>83</v>
      </c>
      <c r="K24191" t="s">
        <v>417</v>
      </c>
      <c r="L24191" t="s">
        <v>24</v>
      </c>
      <c r="M24191" t="s">
        <v>25</v>
      </c>
      <c r="N24191" t="s">
        <v>26</v>
      </c>
      <c r="O24191" t="s">
        <v>27</v>
      </c>
      <c r="P24191" t="s">
        <v>94</v>
      </c>
      <c r="Q24191">
        <v>43179</v>
      </c>
      <c r="R24191" t="s">
        <v>1035</v>
      </c>
      <c r="S24191">
        <v>14</v>
      </c>
      <c r="T24191">
        <v>4.3900000000000002E-2</v>
      </c>
      <c r="U24191">
        <v>85</v>
      </c>
      <c r="V24191" t="s">
        <v>26</v>
      </c>
      <c r="W24191" t="s">
        <v>1477</v>
      </c>
      <c r="X24191">
        <v>54</v>
      </c>
      <c r="Y24191">
        <v>0.90740740740740744</v>
      </c>
      <c r="Z24191">
        <v>16.907407407407408</v>
      </c>
      <c r="AA24191">
        <v>1230.0682999999999</v>
      </c>
    </row>
    <row r="24192" spans="1:27" x14ac:dyDescent="0.35">
      <c r="A24192">
        <v>4411547</v>
      </c>
      <c r="B24192" t="s">
        <v>30</v>
      </c>
      <c r="C24192">
        <v>44343</v>
      </c>
      <c r="D24192">
        <v>44343</v>
      </c>
      <c r="E24192" t="s">
        <v>31</v>
      </c>
      <c r="F24192">
        <v>27.766279000000001</v>
      </c>
      <c r="G24192">
        <v>-81.686783000000005</v>
      </c>
      <c r="H24192" t="s">
        <v>32</v>
      </c>
      <c r="I24192" t="s">
        <v>218</v>
      </c>
      <c r="J24192" t="s">
        <v>87</v>
      </c>
      <c r="L24192" t="s">
        <v>24</v>
      </c>
      <c r="M24192" t="s">
        <v>25</v>
      </c>
      <c r="N24192" t="s">
        <v>26</v>
      </c>
      <c r="O24192" t="s">
        <v>36</v>
      </c>
      <c r="P24192" t="s">
        <v>37</v>
      </c>
      <c r="Q24192">
        <v>44360</v>
      </c>
      <c r="R24192" t="s">
        <v>472</v>
      </c>
      <c r="S24192">
        <v>17</v>
      </c>
      <c r="T24192">
        <v>5.9499999999999997E-2</v>
      </c>
      <c r="U24192">
        <v>71</v>
      </c>
      <c r="V24192" t="s">
        <v>189</v>
      </c>
      <c r="W24192" t="s">
        <v>1477</v>
      </c>
      <c r="X24192">
        <v>50</v>
      </c>
      <c r="Y24192">
        <v>0.92</v>
      </c>
      <c r="Z24192">
        <v>13.84</v>
      </c>
      <c r="AA24192">
        <v>840.33609999999999</v>
      </c>
    </row>
    <row r="24193" spans="1:27" x14ac:dyDescent="0.35">
      <c r="A24193">
        <v>4166042</v>
      </c>
      <c r="B24193" t="s">
        <v>122</v>
      </c>
      <c r="C24193">
        <v>44252</v>
      </c>
      <c r="D24193">
        <v>44252</v>
      </c>
      <c r="E24193" t="s">
        <v>39</v>
      </c>
      <c r="F24193">
        <v>36.116202999999999</v>
      </c>
      <c r="G24193">
        <v>-119.68156399999999</v>
      </c>
      <c r="H24193" t="s">
        <v>62</v>
      </c>
      <c r="I24193" t="s">
        <v>73</v>
      </c>
      <c r="J24193" t="s">
        <v>83</v>
      </c>
      <c r="K24193" t="s">
        <v>151</v>
      </c>
      <c r="L24193" t="s">
        <v>24</v>
      </c>
      <c r="M24193" t="s">
        <v>35</v>
      </c>
      <c r="N24193" t="s">
        <v>26</v>
      </c>
      <c r="O24193" t="s">
        <v>44</v>
      </c>
      <c r="P24193" t="s">
        <v>45</v>
      </c>
      <c r="Q24193">
        <v>44258</v>
      </c>
      <c r="R24193" t="s">
        <v>764</v>
      </c>
      <c r="S24193">
        <v>6</v>
      </c>
      <c r="T24193">
        <v>8.1500000000000003E-2</v>
      </c>
      <c r="U24193">
        <v>99</v>
      </c>
      <c r="V24193" t="s">
        <v>189</v>
      </c>
      <c r="W24193" t="s">
        <v>1477</v>
      </c>
      <c r="X24193">
        <v>65</v>
      </c>
      <c r="Y24193">
        <v>0.93846153846153846</v>
      </c>
      <c r="Z24193">
        <v>16.015384615384619</v>
      </c>
      <c r="AA24193">
        <v>797.54600000000005</v>
      </c>
    </row>
    <row r="24194" spans="1:27" x14ac:dyDescent="0.35">
      <c r="A24194">
        <v>2955450</v>
      </c>
      <c r="B24194" t="s">
        <v>30</v>
      </c>
      <c r="C24194">
        <v>43289</v>
      </c>
      <c r="D24194">
        <v>43289</v>
      </c>
      <c r="E24194" t="s">
        <v>112</v>
      </c>
      <c r="F24194">
        <v>40.349457000000001</v>
      </c>
      <c r="G24194">
        <v>-88.986136999999999</v>
      </c>
      <c r="H24194" t="s">
        <v>62</v>
      </c>
      <c r="I24194" t="s">
        <v>183</v>
      </c>
      <c r="J24194" t="s">
        <v>83</v>
      </c>
      <c r="K24194" t="s">
        <v>305</v>
      </c>
      <c r="L24194" t="s">
        <v>24</v>
      </c>
      <c r="M24194" t="s">
        <v>35</v>
      </c>
      <c r="N24194" t="s">
        <v>26</v>
      </c>
      <c r="O24194" t="s">
        <v>79</v>
      </c>
      <c r="P24194" t="s">
        <v>101</v>
      </c>
      <c r="Q24194">
        <v>43310</v>
      </c>
      <c r="R24194" t="s">
        <v>1033</v>
      </c>
      <c r="S24194">
        <v>21</v>
      </c>
      <c r="T24194">
        <v>4.7199999999999999E-2</v>
      </c>
      <c r="U24194">
        <v>87</v>
      </c>
      <c r="V24194" t="s">
        <v>189</v>
      </c>
      <c r="W24194" t="s">
        <v>1477</v>
      </c>
      <c r="X24194">
        <v>66</v>
      </c>
      <c r="Y24194">
        <v>0.9242424242424242</v>
      </c>
      <c r="Z24194">
        <v>14.606060606060611</v>
      </c>
      <c r="AA24194">
        <v>1398.3051</v>
      </c>
    </row>
    <row r="24195" spans="1:27" x14ac:dyDescent="0.35">
      <c r="A24195">
        <v>6028335</v>
      </c>
      <c r="B24195" t="s">
        <v>30</v>
      </c>
      <c r="C24195">
        <v>44832</v>
      </c>
      <c r="D24195">
        <v>44832</v>
      </c>
      <c r="E24195" t="s">
        <v>167</v>
      </c>
      <c r="F24195">
        <v>38.313515000000002</v>
      </c>
      <c r="G24195">
        <v>-117.055374</v>
      </c>
      <c r="H24195" t="s">
        <v>47</v>
      </c>
      <c r="I24195" t="s">
        <v>54</v>
      </c>
      <c r="J24195" t="s">
        <v>163</v>
      </c>
      <c r="K24195" t="s">
        <v>164</v>
      </c>
      <c r="L24195" t="s">
        <v>24</v>
      </c>
      <c r="M24195" t="s">
        <v>25</v>
      </c>
      <c r="N24195" t="s">
        <v>26</v>
      </c>
      <c r="O24195" t="s">
        <v>44</v>
      </c>
      <c r="P24195" t="s">
        <v>168</v>
      </c>
      <c r="Q24195">
        <v>44849</v>
      </c>
      <c r="R24195" t="s">
        <v>985</v>
      </c>
      <c r="S24195">
        <v>17</v>
      </c>
      <c r="T24195">
        <v>2.6499999999999999E-2</v>
      </c>
      <c r="U24195">
        <v>82</v>
      </c>
      <c r="V24195" t="s">
        <v>189</v>
      </c>
      <c r="W24195" t="s">
        <v>1477</v>
      </c>
      <c r="X24195">
        <v>60</v>
      </c>
      <c r="Y24195">
        <v>0.91666666666666663</v>
      </c>
      <c r="Z24195">
        <v>12.75</v>
      </c>
      <c r="AA24195">
        <v>2264.1509000000001</v>
      </c>
    </row>
    <row r="24196" spans="1:27" x14ac:dyDescent="0.35">
      <c r="A24196">
        <v>3195885</v>
      </c>
      <c r="B24196" t="s">
        <v>122</v>
      </c>
      <c r="C24196">
        <v>43553</v>
      </c>
      <c r="D24196">
        <v>43553</v>
      </c>
      <c r="E24196" t="s">
        <v>31</v>
      </c>
      <c r="F24196">
        <v>27.766279000000001</v>
      </c>
      <c r="G24196">
        <v>-81.686783000000005</v>
      </c>
      <c r="H24196" t="s">
        <v>62</v>
      </c>
      <c r="I24196" t="s">
        <v>63</v>
      </c>
      <c r="J24196" t="s">
        <v>83</v>
      </c>
      <c r="K24196" t="s">
        <v>84</v>
      </c>
      <c r="L24196" t="s">
        <v>24</v>
      </c>
      <c r="M24196" t="s">
        <v>25</v>
      </c>
      <c r="N24196" t="s">
        <v>26</v>
      </c>
      <c r="O24196" t="s">
        <v>36</v>
      </c>
      <c r="P24196" t="s">
        <v>37</v>
      </c>
      <c r="Q24196">
        <v>43568</v>
      </c>
      <c r="R24196" t="s">
        <v>238</v>
      </c>
      <c r="S24196">
        <v>15</v>
      </c>
      <c r="T24196">
        <v>3.0300000000000001E-2</v>
      </c>
      <c r="U24196">
        <v>93</v>
      </c>
      <c r="V24196" t="s">
        <v>26</v>
      </c>
      <c r="W24196" t="s">
        <v>1477</v>
      </c>
      <c r="X24196">
        <v>54</v>
      </c>
      <c r="Y24196">
        <v>1</v>
      </c>
      <c r="Z24196">
        <v>17.592592592592592</v>
      </c>
      <c r="AA24196">
        <v>1782.1782000000001</v>
      </c>
    </row>
    <row r="24197" spans="1:27" x14ac:dyDescent="0.35">
      <c r="A24197">
        <v>3245361</v>
      </c>
      <c r="B24197" t="s">
        <v>30</v>
      </c>
      <c r="C24197">
        <v>43602</v>
      </c>
      <c r="D24197">
        <v>43602</v>
      </c>
      <c r="E24197" t="s">
        <v>167</v>
      </c>
      <c r="F24197">
        <v>38.313515000000002</v>
      </c>
      <c r="G24197">
        <v>-117.055374</v>
      </c>
      <c r="H24197" t="s">
        <v>47</v>
      </c>
      <c r="I24197" t="s">
        <v>54</v>
      </c>
      <c r="J24197" t="s">
        <v>163</v>
      </c>
      <c r="K24197" t="s">
        <v>164</v>
      </c>
      <c r="L24197" t="s">
        <v>24</v>
      </c>
      <c r="M24197" t="s">
        <v>35</v>
      </c>
      <c r="N24197" t="s">
        <v>26</v>
      </c>
      <c r="O24197" t="s">
        <v>44</v>
      </c>
      <c r="P24197" t="s">
        <v>168</v>
      </c>
      <c r="Q24197">
        <v>43603</v>
      </c>
      <c r="R24197" t="s">
        <v>1361</v>
      </c>
      <c r="S24197">
        <v>1</v>
      </c>
      <c r="T24197">
        <v>9.9000000000000008E-3</v>
      </c>
      <c r="U24197">
        <v>68</v>
      </c>
      <c r="V24197" t="s">
        <v>189</v>
      </c>
      <c r="W24197" t="s">
        <v>1477</v>
      </c>
      <c r="X24197">
        <v>50</v>
      </c>
      <c r="Y24197">
        <v>0.92</v>
      </c>
      <c r="Z24197">
        <v>14.78</v>
      </c>
      <c r="AA24197">
        <v>5050.5051000000003</v>
      </c>
    </row>
    <row r="24198" spans="1:27" x14ac:dyDescent="0.35">
      <c r="A24198">
        <v>3390812</v>
      </c>
      <c r="B24198" t="s">
        <v>30</v>
      </c>
      <c r="C24198">
        <v>43738</v>
      </c>
      <c r="D24198">
        <v>43738</v>
      </c>
      <c r="E24198" t="s">
        <v>61</v>
      </c>
      <c r="F24198">
        <v>31.054487000000002</v>
      </c>
      <c r="G24198">
        <v>-97.563461000000004</v>
      </c>
      <c r="H24198" t="s">
        <v>47</v>
      </c>
      <c r="I24198" t="s">
        <v>54</v>
      </c>
      <c r="J24198" t="s">
        <v>163</v>
      </c>
      <c r="K24198" t="s">
        <v>198</v>
      </c>
      <c r="L24198" t="s">
        <v>24</v>
      </c>
      <c r="M24198" t="s">
        <v>25</v>
      </c>
      <c r="N24198" t="s">
        <v>26</v>
      </c>
      <c r="O24198" t="s">
        <v>36</v>
      </c>
      <c r="P24198" t="s">
        <v>66</v>
      </c>
      <c r="Q24198">
        <v>43741</v>
      </c>
      <c r="R24198" t="s">
        <v>124</v>
      </c>
      <c r="S24198">
        <v>3</v>
      </c>
      <c r="T24198">
        <v>1.8800000000000001E-2</v>
      </c>
      <c r="U24198">
        <v>79</v>
      </c>
      <c r="V24198" t="s">
        <v>189</v>
      </c>
      <c r="W24198" t="s">
        <v>1477</v>
      </c>
      <c r="X24198">
        <v>59</v>
      </c>
      <c r="Y24198">
        <v>0.98305084745762716</v>
      </c>
      <c r="Z24198">
        <v>15.050847457627119</v>
      </c>
      <c r="AA24198">
        <v>3138.2979</v>
      </c>
    </row>
    <row r="24199" spans="1:27" x14ac:dyDescent="0.35">
      <c r="A24199">
        <v>5955038</v>
      </c>
      <c r="B24199" t="s">
        <v>30</v>
      </c>
      <c r="C24199">
        <v>44810</v>
      </c>
      <c r="D24199">
        <v>44810</v>
      </c>
      <c r="E24199" t="s">
        <v>112</v>
      </c>
      <c r="F24199">
        <v>40.349457000000001</v>
      </c>
      <c r="G24199">
        <v>-88.986136999999999</v>
      </c>
      <c r="H24199" t="s">
        <v>40</v>
      </c>
      <c r="I24199" t="s">
        <v>41</v>
      </c>
      <c r="J24199" t="s">
        <v>113</v>
      </c>
      <c r="K24199" t="s">
        <v>201</v>
      </c>
      <c r="L24199" t="s">
        <v>24</v>
      </c>
      <c r="M24199" t="s">
        <v>25</v>
      </c>
      <c r="N24199" t="s">
        <v>26</v>
      </c>
      <c r="O24199" t="s">
        <v>79</v>
      </c>
      <c r="P24199" t="s">
        <v>101</v>
      </c>
      <c r="Q24199">
        <v>44829</v>
      </c>
      <c r="R24199" t="s">
        <v>801</v>
      </c>
      <c r="S24199">
        <v>19</v>
      </c>
      <c r="T24199">
        <v>0.2873</v>
      </c>
      <c r="U24199">
        <v>89</v>
      </c>
      <c r="V24199" t="s">
        <v>189</v>
      </c>
      <c r="W24199" t="s">
        <v>1479</v>
      </c>
      <c r="X24199">
        <v>58</v>
      </c>
      <c r="Y24199">
        <v>0.91379310344827591</v>
      </c>
      <c r="Z24199">
        <v>15.206896551724141</v>
      </c>
      <c r="AA24199">
        <v>201.87960000000001</v>
      </c>
    </row>
    <row r="24200" spans="1:27" x14ac:dyDescent="0.35">
      <c r="A24200">
        <v>2789903</v>
      </c>
      <c r="B24200" t="s">
        <v>30</v>
      </c>
      <c r="C24200">
        <v>43122</v>
      </c>
      <c r="D24200">
        <v>43122</v>
      </c>
      <c r="E24200" t="s">
        <v>39</v>
      </c>
      <c r="F24200">
        <v>36.116202999999999</v>
      </c>
      <c r="G24200">
        <v>-119.68156399999999</v>
      </c>
      <c r="H24200" t="s">
        <v>62</v>
      </c>
      <c r="I24200" t="s">
        <v>73</v>
      </c>
      <c r="J24200" t="s">
        <v>302</v>
      </c>
      <c r="K24200" t="s">
        <v>871</v>
      </c>
      <c r="L24200" t="s">
        <v>24</v>
      </c>
      <c r="M24200" t="s">
        <v>35</v>
      </c>
      <c r="N24200" t="s">
        <v>26</v>
      </c>
      <c r="O24200" t="s">
        <v>44</v>
      </c>
      <c r="P24200" t="s">
        <v>45</v>
      </c>
      <c r="Q24200">
        <v>43137</v>
      </c>
      <c r="R24200" t="s">
        <v>616</v>
      </c>
      <c r="S24200">
        <v>15</v>
      </c>
      <c r="T24200">
        <v>3.7400000000000003E-2</v>
      </c>
      <c r="U24200">
        <v>76</v>
      </c>
      <c r="V24200" t="s">
        <v>189</v>
      </c>
      <c r="W24200" t="s">
        <v>1477</v>
      </c>
      <c r="X24200">
        <v>51</v>
      </c>
      <c r="Y24200">
        <v>0.94117647058823528</v>
      </c>
      <c r="Z24200">
        <v>17.43137254901961</v>
      </c>
      <c r="AA24200">
        <v>1363.6364000000001</v>
      </c>
    </row>
    <row r="24201" spans="1:27" x14ac:dyDescent="0.35">
      <c r="A24201">
        <v>2840595</v>
      </c>
      <c r="B24201" t="s">
        <v>30</v>
      </c>
      <c r="C24201">
        <v>43171</v>
      </c>
      <c r="D24201">
        <v>43171</v>
      </c>
      <c r="E24201" t="s">
        <v>135</v>
      </c>
      <c r="F24201">
        <v>40.590752000000002</v>
      </c>
      <c r="G24201">
        <v>-77.209755000000001</v>
      </c>
      <c r="H24201" t="s">
        <v>47</v>
      </c>
      <c r="I24201" t="s">
        <v>54</v>
      </c>
      <c r="J24201" t="s">
        <v>58</v>
      </c>
      <c r="K24201" t="s">
        <v>59</v>
      </c>
      <c r="L24201" t="s">
        <v>24</v>
      </c>
      <c r="M24201" t="s">
        <v>35</v>
      </c>
      <c r="N24201" t="s">
        <v>26</v>
      </c>
      <c r="O24201" t="s">
        <v>27</v>
      </c>
      <c r="P24201" t="s">
        <v>28</v>
      </c>
      <c r="Q24201">
        <v>43173</v>
      </c>
      <c r="R24201" t="s">
        <v>960</v>
      </c>
      <c r="S24201">
        <v>2</v>
      </c>
      <c r="T24201">
        <v>0.1295</v>
      </c>
      <c r="U24201">
        <v>87</v>
      </c>
      <c r="V24201" t="s">
        <v>189</v>
      </c>
      <c r="W24201" t="s">
        <v>1478</v>
      </c>
      <c r="X24201">
        <v>53</v>
      </c>
      <c r="Y24201">
        <v>1</v>
      </c>
      <c r="Z24201">
        <v>13.641509433962259</v>
      </c>
      <c r="AA24201">
        <v>409.26639999999998</v>
      </c>
    </row>
    <row r="24202" spans="1:27" x14ac:dyDescent="0.35">
      <c r="A24202">
        <v>3509627</v>
      </c>
      <c r="B24202" t="s">
        <v>30</v>
      </c>
      <c r="C24202">
        <v>43856</v>
      </c>
      <c r="D24202">
        <v>43856</v>
      </c>
      <c r="E24202" t="s">
        <v>521</v>
      </c>
      <c r="F24202">
        <v>44.268543000000001</v>
      </c>
      <c r="G24202">
        <v>-89.616507999999996</v>
      </c>
      <c r="H24202" t="s">
        <v>107</v>
      </c>
      <c r="I24202" t="s">
        <v>1417</v>
      </c>
      <c r="J24202" t="s">
        <v>116</v>
      </c>
      <c r="K24202" t="s">
        <v>293</v>
      </c>
      <c r="L24202" t="s">
        <v>24</v>
      </c>
      <c r="M24202" t="s">
        <v>25</v>
      </c>
      <c r="N24202" t="s">
        <v>26</v>
      </c>
      <c r="O24202" t="s">
        <v>79</v>
      </c>
      <c r="P24202" t="s">
        <v>101</v>
      </c>
      <c r="Q24202">
        <v>43879</v>
      </c>
      <c r="R24202" t="s">
        <v>622</v>
      </c>
      <c r="S24202">
        <v>23</v>
      </c>
      <c r="T24202">
        <v>0.1613</v>
      </c>
      <c r="U24202">
        <v>75</v>
      </c>
      <c r="V24202" t="s">
        <v>26</v>
      </c>
      <c r="W24202" t="s">
        <v>1478</v>
      </c>
      <c r="X24202">
        <v>59</v>
      </c>
      <c r="Y24202">
        <v>0.96610169491525422</v>
      </c>
      <c r="Z24202">
        <v>14.66101694915254</v>
      </c>
      <c r="AA24202">
        <v>365.77809999999999</v>
      </c>
    </row>
    <row r="24203" spans="1:27" x14ac:dyDescent="0.35">
      <c r="A24203">
        <v>6029113</v>
      </c>
      <c r="B24203" t="s">
        <v>30</v>
      </c>
      <c r="C24203">
        <v>44832</v>
      </c>
      <c r="D24203">
        <v>44832</v>
      </c>
      <c r="E24203" t="s">
        <v>39</v>
      </c>
      <c r="F24203">
        <v>36.116202999999999</v>
      </c>
      <c r="G24203">
        <v>-119.68156399999999</v>
      </c>
      <c r="H24203" t="s">
        <v>40</v>
      </c>
      <c r="I24203" t="s">
        <v>41</v>
      </c>
      <c r="J24203" t="s">
        <v>42</v>
      </c>
      <c r="K24203" t="s">
        <v>815</v>
      </c>
      <c r="L24203" t="s">
        <v>24</v>
      </c>
      <c r="M24203" t="s">
        <v>25</v>
      </c>
      <c r="N24203" t="s">
        <v>26</v>
      </c>
      <c r="O24203" t="s">
        <v>44</v>
      </c>
      <c r="P24203" t="s">
        <v>45</v>
      </c>
      <c r="Q24203">
        <v>44861</v>
      </c>
      <c r="R24203" t="s">
        <v>1113</v>
      </c>
      <c r="S24203">
        <v>29</v>
      </c>
      <c r="T24203">
        <v>9.11E-2</v>
      </c>
      <c r="U24203">
        <v>78</v>
      </c>
      <c r="V24203" t="s">
        <v>189</v>
      </c>
      <c r="W24203" t="s">
        <v>1477</v>
      </c>
      <c r="X24203">
        <v>57</v>
      </c>
      <c r="Y24203">
        <v>0.91228070175438591</v>
      </c>
      <c r="Z24203">
        <v>13.47368421052632</v>
      </c>
      <c r="AA24203">
        <v>625.68610000000001</v>
      </c>
    </row>
    <row r="24204" spans="1:27" x14ac:dyDescent="0.35">
      <c r="A24204">
        <v>3250976</v>
      </c>
      <c r="B24204" t="s">
        <v>30</v>
      </c>
      <c r="C24204">
        <v>43607</v>
      </c>
      <c r="D24204">
        <v>43607</v>
      </c>
      <c r="E24204" t="s">
        <v>39</v>
      </c>
      <c r="F24204">
        <v>36.116202999999999</v>
      </c>
      <c r="G24204">
        <v>-119.68156399999999</v>
      </c>
      <c r="H24204" t="s">
        <v>21</v>
      </c>
      <c r="I24204" t="s">
        <v>22</v>
      </c>
      <c r="J24204" t="s">
        <v>23</v>
      </c>
      <c r="L24204" t="s">
        <v>24</v>
      </c>
      <c r="M24204" t="s">
        <v>35</v>
      </c>
      <c r="N24204" t="s">
        <v>26</v>
      </c>
      <c r="O24204" t="s">
        <v>44</v>
      </c>
      <c r="P24204" t="s">
        <v>45</v>
      </c>
      <c r="Q24204">
        <v>43629</v>
      </c>
      <c r="R24204" t="s">
        <v>1135</v>
      </c>
      <c r="S24204">
        <v>22</v>
      </c>
      <c r="T24204">
        <v>9.9000000000000008E-3</v>
      </c>
      <c r="U24204">
        <v>52</v>
      </c>
      <c r="V24204" t="s">
        <v>189</v>
      </c>
      <c r="W24204" t="s">
        <v>1477</v>
      </c>
      <c r="X24204">
        <v>68</v>
      </c>
      <c r="Y24204">
        <v>0.95588235294117652</v>
      </c>
      <c r="Z24204">
        <v>16.367647058823529</v>
      </c>
      <c r="AA24204">
        <v>6868.6868999999997</v>
      </c>
    </row>
    <row r="24205" spans="1:27" x14ac:dyDescent="0.35">
      <c r="A24205">
        <v>4431804</v>
      </c>
      <c r="B24205" t="s">
        <v>19</v>
      </c>
      <c r="C24205">
        <v>44351</v>
      </c>
      <c r="D24205">
        <v>44351</v>
      </c>
      <c r="E24205" t="s">
        <v>82</v>
      </c>
      <c r="F24205">
        <v>33.040619</v>
      </c>
      <c r="G24205">
        <v>-83.643073999999999</v>
      </c>
      <c r="H24205" t="s">
        <v>62</v>
      </c>
      <c r="I24205" t="s">
        <v>63</v>
      </c>
      <c r="J24205" t="s">
        <v>83</v>
      </c>
      <c r="K24205" t="s">
        <v>104</v>
      </c>
      <c r="L24205" t="s">
        <v>24</v>
      </c>
      <c r="M24205" t="s">
        <v>25</v>
      </c>
      <c r="N24205" t="s">
        <v>26</v>
      </c>
      <c r="O24205" t="s">
        <v>36</v>
      </c>
      <c r="P24205" t="s">
        <v>37</v>
      </c>
      <c r="Q24205">
        <v>44352</v>
      </c>
      <c r="R24205" t="s">
        <v>1064</v>
      </c>
      <c r="S24205">
        <v>1</v>
      </c>
      <c r="T24205">
        <v>9.9000000000000008E-3</v>
      </c>
      <c r="U24205">
        <v>63</v>
      </c>
      <c r="V24205" t="s">
        <v>189</v>
      </c>
      <c r="W24205" t="s">
        <v>1477</v>
      </c>
      <c r="X24205">
        <v>57</v>
      </c>
      <c r="Y24205">
        <v>0.94736842105263153</v>
      </c>
      <c r="Z24205">
        <v>15.649122807017539</v>
      </c>
      <c r="AA24205">
        <v>5757.5757999999996</v>
      </c>
    </row>
    <row r="24206" spans="1:27" x14ac:dyDescent="0.35">
      <c r="A24206">
        <v>4326367</v>
      </c>
      <c r="B24206" t="s">
        <v>30</v>
      </c>
      <c r="C24206">
        <v>44312</v>
      </c>
      <c r="D24206">
        <v>44312</v>
      </c>
      <c r="E24206" t="s">
        <v>39</v>
      </c>
      <c r="F24206">
        <v>36.116202999999999</v>
      </c>
      <c r="G24206">
        <v>-119.68156399999999</v>
      </c>
      <c r="H24206" t="s">
        <v>40</v>
      </c>
      <c r="I24206" t="s">
        <v>41</v>
      </c>
      <c r="J24206" t="s">
        <v>113</v>
      </c>
      <c r="K24206" t="s">
        <v>114</v>
      </c>
      <c r="L24206" t="s">
        <v>24</v>
      </c>
      <c r="M24206" t="s">
        <v>25</v>
      </c>
      <c r="N24206" t="s">
        <v>26</v>
      </c>
      <c r="O24206" t="s">
        <v>44</v>
      </c>
      <c r="P24206" t="s">
        <v>45</v>
      </c>
      <c r="Q24206">
        <v>44314</v>
      </c>
      <c r="R24206" t="s">
        <v>899</v>
      </c>
      <c r="S24206">
        <v>2</v>
      </c>
      <c r="T24206">
        <v>6.6900000000000001E-2</v>
      </c>
      <c r="U24206">
        <v>71</v>
      </c>
      <c r="V24206" t="s">
        <v>189</v>
      </c>
      <c r="W24206" t="s">
        <v>1477</v>
      </c>
      <c r="X24206">
        <v>54</v>
      </c>
      <c r="Y24206">
        <v>0.87037037037037035</v>
      </c>
      <c r="Z24206">
        <v>14.87037037037037</v>
      </c>
      <c r="AA24206">
        <v>807.17489999999998</v>
      </c>
    </row>
    <row r="24207" spans="1:27" x14ac:dyDescent="0.35">
      <c r="A24207">
        <v>2719665</v>
      </c>
      <c r="B24207" t="s">
        <v>30</v>
      </c>
      <c r="C24207">
        <v>43042</v>
      </c>
      <c r="D24207">
        <v>43042</v>
      </c>
      <c r="E24207" t="s">
        <v>414</v>
      </c>
      <c r="F24207">
        <v>32.806671000000001</v>
      </c>
      <c r="G24207">
        <v>-86.791129999999995</v>
      </c>
      <c r="H24207" t="s">
        <v>40</v>
      </c>
      <c r="I24207" t="s">
        <v>41</v>
      </c>
      <c r="J24207" t="s">
        <v>299</v>
      </c>
      <c r="K24207" t="s">
        <v>307</v>
      </c>
      <c r="L24207" t="s">
        <v>24</v>
      </c>
      <c r="M24207" t="s">
        <v>106</v>
      </c>
      <c r="N24207" t="s">
        <v>26</v>
      </c>
      <c r="O24207" t="s">
        <v>36</v>
      </c>
      <c r="P24207" t="s">
        <v>171</v>
      </c>
      <c r="Q24207">
        <v>43067</v>
      </c>
      <c r="R24207" t="s">
        <v>1129</v>
      </c>
      <c r="S24207">
        <v>25</v>
      </c>
      <c r="T24207">
        <v>2.2700000000000001E-2</v>
      </c>
      <c r="U24207">
        <v>73</v>
      </c>
      <c r="V24207" t="s">
        <v>189</v>
      </c>
      <c r="W24207" t="s">
        <v>1477</v>
      </c>
      <c r="X24207">
        <v>53</v>
      </c>
      <c r="Y24207">
        <v>0.94339622641509435</v>
      </c>
      <c r="Z24207">
        <v>14.15094339622642</v>
      </c>
      <c r="AA24207">
        <v>2334.8018000000002</v>
      </c>
    </row>
    <row r="24208" spans="1:27" x14ac:dyDescent="0.35">
      <c r="A24208">
        <v>4545713</v>
      </c>
      <c r="B24208" t="s">
        <v>122</v>
      </c>
      <c r="C24208">
        <v>44392</v>
      </c>
      <c r="D24208">
        <v>44397</v>
      </c>
      <c r="E24208" t="s">
        <v>39</v>
      </c>
      <c r="F24208">
        <v>36.116202999999999</v>
      </c>
      <c r="G24208">
        <v>-119.68156399999999</v>
      </c>
      <c r="H24208" t="s">
        <v>47</v>
      </c>
      <c r="I24208" t="s">
        <v>214</v>
      </c>
      <c r="J24208" t="s">
        <v>249</v>
      </c>
      <c r="K24208" t="s">
        <v>769</v>
      </c>
      <c r="L24208" t="s">
        <v>24</v>
      </c>
      <c r="M24208" t="s">
        <v>25</v>
      </c>
      <c r="N24208" t="s">
        <v>26</v>
      </c>
      <c r="O24208" t="s">
        <v>44</v>
      </c>
      <c r="P24208" t="s">
        <v>45</v>
      </c>
      <c r="Q24208">
        <v>44416</v>
      </c>
      <c r="R24208" t="s">
        <v>890</v>
      </c>
      <c r="S24208">
        <v>24</v>
      </c>
      <c r="T24208">
        <v>4.53E-2</v>
      </c>
      <c r="U24208">
        <v>93</v>
      </c>
      <c r="V24208" t="s">
        <v>189</v>
      </c>
      <c r="W24208" t="s">
        <v>1477</v>
      </c>
      <c r="X24208">
        <v>67</v>
      </c>
      <c r="Y24208">
        <v>0.95522388059701491</v>
      </c>
      <c r="Z24208">
        <v>15.776119402985071</v>
      </c>
      <c r="AA24208">
        <v>1479.0287000000001</v>
      </c>
    </row>
    <row r="24209" spans="1:27" x14ac:dyDescent="0.35">
      <c r="A24209">
        <v>2838274</v>
      </c>
      <c r="B24209" t="s">
        <v>30</v>
      </c>
      <c r="C24209">
        <v>43168</v>
      </c>
      <c r="D24209">
        <v>43168</v>
      </c>
      <c r="E24209" t="s">
        <v>138</v>
      </c>
      <c r="F24209">
        <v>47.400902000000002</v>
      </c>
      <c r="G24209">
        <v>-121.490494</v>
      </c>
      <c r="H24209" t="s">
        <v>32</v>
      </c>
      <c r="I24209" t="s">
        <v>218</v>
      </c>
      <c r="J24209" t="s">
        <v>87</v>
      </c>
      <c r="L24209" t="s">
        <v>24</v>
      </c>
      <c r="M24209" t="s">
        <v>25</v>
      </c>
      <c r="N24209" t="s">
        <v>26</v>
      </c>
      <c r="O24209" t="s">
        <v>44</v>
      </c>
      <c r="P24209" t="s">
        <v>45</v>
      </c>
      <c r="Q24209">
        <v>43196</v>
      </c>
      <c r="R24209" t="s">
        <v>595</v>
      </c>
      <c r="S24209">
        <v>28</v>
      </c>
      <c r="T24209">
        <v>0.1018</v>
      </c>
      <c r="U24209">
        <v>56</v>
      </c>
      <c r="V24209" t="s">
        <v>189</v>
      </c>
      <c r="W24209" t="s">
        <v>1477</v>
      </c>
      <c r="X24209">
        <v>57</v>
      </c>
      <c r="Y24209">
        <v>0.94736842105263153</v>
      </c>
      <c r="Z24209">
        <v>13.157894736842101</v>
      </c>
      <c r="AA24209">
        <v>559.92139999999995</v>
      </c>
    </row>
    <row r="24210" spans="1:27" x14ac:dyDescent="0.35">
      <c r="A24210">
        <v>3810423</v>
      </c>
      <c r="B24210" t="s">
        <v>30</v>
      </c>
      <c r="C24210">
        <v>44067</v>
      </c>
      <c r="D24210">
        <v>44067</v>
      </c>
      <c r="E24210" t="s">
        <v>39</v>
      </c>
      <c r="F24210">
        <v>36.116202999999999</v>
      </c>
      <c r="G24210">
        <v>-119.68156399999999</v>
      </c>
      <c r="H24210" t="s">
        <v>47</v>
      </c>
      <c r="I24210" t="s">
        <v>54</v>
      </c>
      <c r="J24210" t="s">
        <v>55</v>
      </c>
      <c r="K24210" t="s">
        <v>56</v>
      </c>
      <c r="L24210" t="s">
        <v>24</v>
      </c>
      <c r="M24210" t="s">
        <v>25</v>
      </c>
      <c r="N24210" t="s">
        <v>26</v>
      </c>
      <c r="O24210" t="s">
        <v>44</v>
      </c>
      <c r="P24210" t="s">
        <v>45</v>
      </c>
      <c r="Q24210">
        <v>44071</v>
      </c>
      <c r="R24210" t="s">
        <v>1346</v>
      </c>
      <c r="S24210">
        <v>4</v>
      </c>
      <c r="T24210">
        <v>7.2599999999999998E-2</v>
      </c>
      <c r="U24210">
        <v>64</v>
      </c>
      <c r="V24210" t="s">
        <v>189</v>
      </c>
      <c r="W24210" t="s">
        <v>1477</v>
      </c>
      <c r="X24210">
        <v>57</v>
      </c>
      <c r="Y24210">
        <v>0.92982456140350878</v>
      </c>
      <c r="Z24210">
        <v>14.98245614035088</v>
      </c>
      <c r="AA24210">
        <v>785.12400000000002</v>
      </c>
    </row>
    <row r="24211" spans="1:27" x14ac:dyDescent="0.35">
      <c r="A24211">
        <v>4408152</v>
      </c>
      <c r="B24211" t="s">
        <v>30</v>
      </c>
      <c r="C24211">
        <v>44342</v>
      </c>
      <c r="D24211">
        <v>44342</v>
      </c>
      <c r="E24211" t="s">
        <v>135</v>
      </c>
      <c r="F24211">
        <v>40.590752000000002</v>
      </c>
      <c r="G24211">
        <v>-77.209755000000001</v>
      </c>
      <c r="H24211" t="s">
        <v>47</v>
      </c>
      <c r="I24211" t="s">
        <v>54</v>
      </c>
      <c r="J24211" t="s">
        <v>163</v>
      </c>
      <c r="K24211" t="s">
        <v>198</v>
      </c>
      <c r="L24211" t="s">
        <v>24</v>
      </c>
      <c r="M24211" t="s">
        <v>25</v>
      </c>
      <c r="N24211" t="s">
        <v>26</v>
      </c>
      <c r="O24211" t="s">
        <v>27</v>
      </c>
      <c r="P24211" t="s">
        <v>28</v>
      </c>
      <c r="Q24211">
        <v>44343</v>
      </c>
      <c r="R24211" t="s">
        <v>1239</v>
      </c>
      <c r="S24211">
        <v>1</v>
      </c>
      <c r="T24211">
        <v>0.1157</v>
      </c>
      <c r="U24211">
        <v>100</v>
      </c>
      <c r="V24211" t="s">
        <v>189</v>
      </c>
      <c r="W24211" t="s">
        <v>1478</v>
      </c>
      <c r="X24211">
        <v>67</v>
      </c>
      <c r="Y24211">
        <v>0.94029850746268662</v>
      </c>
      <c r="Z24211">
        <v>16.059701492537311</v>
      </c>
      <c r="AA24211">
        <v>579.0838</v>
      </c>
    </row>
    <row r="24212" spans="1:27" x14ac:dyDescent="0.35">
      <c r="A24212">
        <v>7248504</v>
      </c>
      <c r="B24212" t="s">
        <v>122</v>
      </c>
      <c r="C24212">
        <v>45120</v>
      </c>
      <c r="D24212">
        <v>45120</v>
      </c>
      <c r="E24212" t="s">
        <v>126</v>
      </c>
      <c r="F24212">
        <v>35.630065999999999</v>
      </c>
      <c r="G24212">
        <v>-79.806419000000005</v>
      </c>
      <c r="H24212" t="s">
        <v>62</v>
      </c>
      <c r="I24212" t="s">
        <v>63</v>
      </c>
      <c r="J24212" t="s">
        <v>302</v>
      </c>
      <c r="K24212" t="s">
        <v>871</v>
      </c>
      <c r="M24212" t="s">
        <v>51</v>
      </c>
      <c r="O24212" t="s">
        <v>36</v>
      </c>
      <c r="P24212" t="s">
        <v>37</v>
      </c>
      <c r="Q24212">
        <v>45138</v>
      </c>
      <c r="R24212" t="s">
        <v>190</v>
      </c>
      <c r="S24212">
        <v>18</v>
      </c>
      <c r="T24212">
        <v>5.5100000000000003E-2</v>
      </c>
      <c r="U24212">
        <v>82</v>
      </c>
      <c r="V24212" t="s">
        <v>26</v>
      </c>
      <c r="W24212" t="s">
        <v>1477</v>
      </c>
      <c r="X24212">
        <v>58</v>
      </c>
      <c r="Y24212">
        <v>0.86206896551724133</v>
      </c>
      <c r="Z24212">
        <v>15.086206896551721</v>
      </c>
      <c r="AA24212">
        <v>1052.6315999999999</v>
      </c>
    </row>
    <row r="24213" spans="1:27" x14ac:dyDescent="0.35">
      <c r="A24213">
        <v>5953785</v>
      </c>
      <c r="B24213" t="s">
        <v>30</v>
      </c>
      <c r="C24213">
        <v>44810</v>
      </c>
      <c r="D24213">
        <v>44810</v>
      </c>
      <c r="E24213" t="s">
        <v>800</v>
      </c>
      <c r="F24213">
        <v>41.125369999999997</v>
      </c>
      <c r="G24213">
        <v>-98.268082000000007</v>
      </c>
      <c r="H24213" t="s">
        <v>47</v>
      </c>
      <c r="I24213" t="s">
        <v>48</v>
      </c>
      <c r="J24213" t="s">
        <v>215</v>
      </c>
      <c r="K24213" t="s">
        <v>1315</v>
      </c>
      <c r="L24213" t="s">
        <v>24</v>
      </c>
      <c r="M24213" t="s">
        <v>25</v>
      </c>
      <c r="N24213" t="s">
        <v>26</v>
      </c>
      <c r="O24213" t="s">
        <v>79</v>
      </c>
      <c r="P24213" t="s">
        <v>80</v>
      </c>
      <c r="Q24213">
        <v>44833</v>
      </c>
      <c r="R24213" t="s">
        <v>504</v>
      </c>
      <c r="S24213">
        <v>23</v>
      </c>
      <c r="T24213">
        <v>8.8300000000000003E-2</v>
      </c>
      <c r="U24213">
        <v>97</v>
      </c>
      <c r="V24213" t="s">
        <v>189</v>
      </c>
      <c r="W24213" t="s">
        <v>1477</v>
      </c>
      <c r="X24213">
        <v>68</v>
      </c>
      <c r="Y24213">
        <v>0.86764705882352944</v>
      </c>
      <c r="Z24213">
        <v>15.308823529411759</v>
      </c>
      <c r="AA24213">
        <v>770.1019</v>
      </c>
    </row>
    <row r="24214" spans="1:27" x14ac:dyDescent="0.35">
      <c r="A24214">
        <v>3801640</v>
      </c>
      <c r="B24214" t="s">
        <v>30</v>
      </c>
      <c r="C24214">
        <v>44061</v>
      </c>
      <c r="D24214">
        <v>44061</v>
      </c>
      <c r="E24214" t="s">
        <v>31</v>
      </c>
      <c r="F24214">
        <v>27.766279000000001</v>
      </c>
      <c r="G24214">
        <v>-81.686783000000005</v>
      </c>
      <c r="H24214" t="s">
        <v>47</v>
      </c>
      <c r="I24214" t="s">
        <v>54</v>
      </c>
      <c r="J24214" t="s">
        <v>55</v>
      </c>
      <c r="K24214" t="s">
        <v>56</v>
      </c>
      <c r="L24214" t="s">
        <v>24</v>
      </c>
      <c r="M24214" t="s">
        <v>25</v>
      </c>
      <c r="N24214" t="s">
        <v>26</v>
      </c>
      <c r="O24214" t="s">
        <v>36</v>
      </c>
      <c r="P24214" t="s">
        <v>37</v>
      </c>
      <c r="Q24214">
        <v>44080</v>
      </c>
      <c r="R24214" t="s">
        <v>565</v>
      </c>
      <c r="S24214">
        <v>19</v>
      </c>
      <c r="T24214">
        <v>7.9899999999999999E-2</v>
      </c>
      <c r="U24214">
        <v>68</v>
      </c>
      <c r="V24214" t="s">
        <v>189</v>
      </c>
      <c r="W24214" t="s">
        <v>1477</v>
      </c>
      <c r="X24214">
        <v>61</v>
      </c>
      <c r="Y24214">
        <v>0.96721311475409832</v>
      </c>
      <c r="Z24214">
        <v>16.442622950819668</v>
      </c>
      <c r="AA24214">
        <v>763.45429999999999</v>
      </c>
    </row>
    <row r="24215" spans="1:27" x14ac:dyDescent="0.35">
      <c r="A24215">
        <v>4171267</v>
      </c>
      <c r="B24215" t="s">
        <v>30</v>
      </c>
      <c r="C24215">
        <v>44254</v>
      </c>
      <c r="D24215">
        <v>44254</v>
      </c>
      <c r="E24215" t="s">
        <v>39</v>
      </c>
      <c r="F24215">
        <v>36.116202999999999</v>
      </c>
      <c r="G24215">
        <v>-119.68156399999999</v>
      </c>
      <c r="H24215" t="s">
        <v>32</v>
      </c>
      <c r="I24215" t="s">
        <v>218</v>
      </c>
      <c r="J24215" t="s">
        <v>219</v>
      </c>
      <c r="L24215" t="s">
        <v>24</v>
      </c>
      <c r="M24215" t="s">
        <v>25</v>
      </c>
      <c r="N24215" t="s">
        <v>26</v>
      </c>
      <c r="O24215" t="s">
        <v>44</v>
      </c>
      <c r="P24215" t="s">
        <v>45</v>
      </c>
      <c r="Q24215">
        <v>44283</v>
      </c>
      <c r="R24215" t="s">
        <v>953</v>
      </c>
      <c r="S24215">
        <v>29</v>
      </c>
      <c r="T24215">
        <v>2.6100000000000002E-2</v>
      </c>
      <c r="U24215">
        <v>87</v>
      </c>
      <c r="V24215" t="s">
        <v>189</v>
      </c>
      <c r="W24215" t="s">
        <v>1477</v>
      </c>
      <c r="X24215">
        <v>52</v>
      </c>
      <c r="Y24215">
        <v>0.96153846153846156</v>
      </c>
      <c r="Z24215">
        <v>14.73076923076923</v>
      </c>
      <c r="AA24215">
        <v>1992.3371999999999</v>
      </c>
    </row>
    <row r="24216" spans="1:27" x14ac:dyDescent="0.35">
      <c r="A24216">
        <v>3803937</v>
      </c>
      <c r="B24216" t="s">
        <v>19</v>
      </c>
      <c r="C24216">
        <v>44061</v>
      </c>
      <c r="D24216">
        <v>44062</v>
      </c>
      <c r="E24216" t="s">
        <v>39</v>
      </c>
      <c r="F24216">
        <v>36.116202999999999</v>
      </c>
      <c r="G24216">
        <v>-119.68156399999999</v>
      </c>
      <c r="H24216" t="s">
        <v>62</v>
      </c>
      <c r="I24216" t="s">
        <v>63</v>
      </c>
      <c r="J24216" t="s">
        <v>83</v>
      </c>
      <c r="K24216" t="s">
        <v>84</v>
      </c>
      <c r="L24216" t="s">
        <v>24</v>
      </c>
      <c r="M24216" t="s">
        <v>25</v>
      </c>
      <c r="N24216" t="s">
        <v>26</v>
      </c>
      <c r="O24216" t="s">
        <v>44</v>
      </c>
      <c r="P24216" t="s">
        <v>45</v>
      </c>
      <c r="Q24216">
        <v>44062</v>
      </c>
      <c r="R24216" t="s">
        <v>1346</v>
      </c>
      <c r="S24216">
        <v>1</v>
      </c>
      <c r="T24216">
        <v>7.2599999999999998E-2</v>
      </c>
      <c r="U24216">
        <v>64</v>
      </c>
      <c r="V24216" t="s">
        <v>189</v>
      </c>
      <c r="W24216" t="s">
        <v>1477</v>
      </c>
      <c r="X24216">
        <v>57</v>
      </c>
      <c r="Y24216">
        <v>0.92982456140350878</v>
      </c>
      <c r="Z24216">
        <v>14.98245614035088</v>
      </c>
      <c r="AA24216">
        <v>785.12400000000002</v>
      </c>
    </row>
    <row r="24217" spans="1:27" x14ac:dyDescent="0.35">
      <c r="A24217">
        <v>3664349</v>
      </c>
      <c r="B24217" t="s">
        <v>30</v>
      </c>
      <c r="C24217">
        <v>43973</v>
      </c>
      <c r="D24217">
        <v>43973</v>
      </c>
      <c r="E24217" t="s">
        <v>96</v>
      </c>
      <c r="F24217">
        <v>40.388782999999997</v>
      </c>
      <c r="G24217">
        <v>-82.764915000000002</v>
      </c>
      <c r="H24217" t="s">
        <v>47</v>
      </c>
      <c r="I24217" t="s">
        <v>54</v>
      </c>
      <c r="J24217" t="s">
        <v>70</v>
      </c>
      <c r="K24217" t="s">
        <v>547</v>
      </c>
      <c r="L24217" t="s">
        <v>24</v>
      </c>
      <c r="M24217" t="s">
        <v>35</v>
      </c>
      <c r="N24217" t="s">
        <v>26</v>
      </c>
      <c r="O24217" t="s">
        <v>79</v>
      </c>
      <c r="P24217" t="s">
        <v>101</v>
      </c>
      <c r="Q24217">
        <v>43974</v>
      </c>
      <c r="R24217" t="s">
        <v>870</v>
      </c>
      <c r="S24217">
        <v>1</v>
      </c>
      <c r="T24217">
        <v>0.10199999999999999</v>
      </c>
      <c r="U24217">
        <v>83</v>
      </c>
      <c r="V24217" t="s">
        <v>189</v>
      </c>
      <c r="W24217" t="s">
        <v>1477</v>
      </c>
      <c r="X24217">
        <v>54</v>
      </c>
      <c r="Y24217">
        <v>0.94444444444444442</v>
      </c>
      <c r="Z24217">
        <v>15.53703703703704</v>
      </c>
      <c r="AA24217">
        <v>529.41179999999997</v>
      </c>
    </row>
    <row r="24218" spans="1:27" x14ac:dyDescent="0.35">
      <c r="A24218">
        <v>6565801</v>
      </c>
      <c r="B24218" t="s">
        <v>30</v>
      </c>
      <c r="C24218">
        <v>44970</v>
      </c>
      <c r="D24218">
        <v>44970</v>
      </c>
      <c r="E24218" t="s">
        <v>31</v>
      </c>
      <c r="F24218">
        <v>27.766279000000001</v>
      </c>
      <c r="G24218">
        <v>-81.686783000000005</v>
      </c>
      <c r="H24218" t="s">
        <v>47</v>
      </c>
      <c r="I24218" t="s">
        <v>54</v>
      </c>
      <c r="J24218" t="s">
        <v>163</v>
      </c>
      <c r="K24218" t="s">
        <v>198</v>
      </c>
      <c r="L24218" t="s">
        <v>24</v>
      </c>
      <c r="M24218" t="s">
        <v>25</v>
      </c>
      <c r="N24218" t="s">
        <v>26</v>
      </c>
      <c r="O24218" t="s">
        <v>36</v>
      </c>
      <c r="P24218" t="s">
        <v>37</v>
      </c>
      <c r="Q24218">
        <v>44991</v>
      </c>
      <c r="R24218" t="s">
        <v>684</v>
      </c>
      <c r="S24218">
        <v>21</v>
      </c>
      <c r="T24218">
        <v>4.36E-2</v>
      </c>
      <c r="U24218">
        <v>97</v>
      </c>
      <c r="V24218" t="s">
        <v>189</v>
      </c>
      <c r="W24218" t="s">
        <v>1477</v>
      </c>
      <c r="X24218">
        <v>72</v>
      </c>
      <c r="Y24218">
        <v>0.91666666666666663</v>
      </c>
      <c r="Z24218">
        <v>17.166666666666671</v>
      </c>
      <c r="AA24218">
        <v>1651.3761</v>
      </c>
    </row>
    <row r="24219" spans="1:27" x14ac:dyDescent="0.35">
      <c r="A24219">
        <v>7138545</v>
      </c>
      <c r="B24219" t="s">
        <v>30</v>
      </c>
      <c r="C24219">
        <v>45096</v>
      </c>
      <c r="D24219">
        <v>45096</v>
      </c>
      <c r="E24219" t="s">
        <v>39</v>
      </c>
      <c r="F24219">
        <v>36.116202999999999</v>
      </c>
      <c r="G24219">
        <v>-119.68156399999999</v>
      </c>
      <c r="H24219" t="s">
        <v>107</v>
      </c>
      <c r="I24219" t="s">
        <v>108</v>
      </c>
      <c r="J24219" t="s">
        <v>109</v>
      </c>
      <c r="K24219" t="s">
        <v>110</v>
      </c>
      <c r="L24219" t="s">
        <v>24</v>
      </c>
      <c r="M24219" t="s">
        <v>25</v>
      </c>
      <c r="N24219" t="s">
        <v>26</v>
      </c>
      <c r="O24219" t="s">
        <v>44</v>
      </c>
      <c r="P24219" t="s">
        <v>45</v>
      </c>
      <c r="Q24219">
        <v>45119</v>
      </c>
      <c r="R24219" t="s">
        <v>392</v>
      </c>
      <c r="S24219">
        <v>23</v>
      </c>
      <c r="T24219">
        <v>9.9000000000000008E-3</v>
      </c>
      <c r="U24219">
        <v>94</v>
      </c>
      <c r="V24219" t="s">
        <v>26</v>
      </c>
      <c r="W24219" t="s">
        <v>1477</v>
      </c>
      <c r="X24219">
        <v>42</v>
      </c>
      <c r="Y24219">
        <v>0.97619047619047616</v>
      </c>
      <c r="Z24219">
        <v>17.047619047619051</v>
      </c>
      <c r="AA24219">
        <v>4242.4242000000004</v>
      </c>
    </row>
    <row r="24220" spans="1:27" x14ac:dyDescent="0.35">
      <c r="A24220">
        <v>5977498</v>
      </c>
      <c r="B24220" t="s">
        <v>30</v>
      </c>
      <c r="C24220">
        <v>44817</v>
      </c>
      <c r="D24220">
        <v>44817</v>
      </c>
      <c r="E24220" t="s">
        <v>112</v>
      </c>
      <c r="F24220">
        <v>40.349457000000001</v>
      </c>
      <c r="G24220">
        <v>-88.986136999999999</v>
      </c>
      <c r="H24220" t="s">
        <v>62</v>
      </c>
      <c r="I24220" t="s">
        <v>183</v>
      </c>
      <c r="J24220" t="s">
        <v>64</v>
      </c>
      <c r="K24220" t="s">
        <v>188</v>
      </c>
      <c r="L24220" t="s">
        <v>24</v>
      </c>
      <c r="M24220" t="s">
        <v>25</v>
      </c>
      <c r="N24220" t="s">
        <v>26</v>
      </c>
      <c r="O24220" t="s">
        <v>79</v>
      </c>
      <c r="P24220" t="s">
        <v>101</v>
      </c>
      <c r="Q24220">
        <v>44839</v>
      </c>
      <c r="R24220" t="s">
        <v>595</v>
      </c>
      <c r="S24220">
        <v>22</v>
      </c>
      <c r="T24220">
        <v>0.1018</v>
      </c>
      <c r="U24220">
        <v>56</v>
      </c>
      <c r="V24220" t="s">
        <v>189</v>
      </c>
      <c r="W24220" t="s">
        <v>1477</v>
      </c>
      <c r="X24220">
        <v>57</v>
      </c>
      <c r="Y24220">
        <v>0.94736842105263153</v>
      </c>
      <c r="Z24220">
        <v>13.157894736842101</v>
      </c>
      <c r="AA24220">
        <v>559.92139999999995</v>
      </c>
    </row>
    <row r="24221" spans="1:27" x14ac:dyDescent="0.35">
      <c r="A24221">
        <v>7241052</v>
      </c>
      <c r="B24221" t="s">
        <v>30</v>
      </c>
      <c r="C24221">
        <v>45119</v>
      </c>
      <c r="D24221">
        <v>45119</v>
      </c>
      <c r="E24221" t="s">
        <v>31</v>
      </c>
      <c r="F24221">
        <v>27.766279000000001</v>
      </c>
      <c r="G24221">
        <v>-81.686783000000005</v>
      </c>
      <c r="H24221" t="s">
        <v>47</v>
      </c>
      <c r="I24221" t="s">
        <v>54</v>
      </c>
      <c r="J24221" t="s">
        <v>227</v>
      </c>
      <c r="K24221" t="s">
        <v>339</v>
      </c>
      <c r="L24221" t="s">
        <v>24</v>
      </c>
      <c r="M24221" t="s">
        <v>35</v>
      </c>
      <c r="N24221" t="s">
        <v>26</v>
      </c>
      <c r="O24221" t="s">
        <v>36</v>
      </c>
      <c r="P24221" t="s">
        <v>37</v>
      </c>
      <c r="Q24221">
        <v>45138</v>
      </c>
      <c r="R24221" t="s">
        <v>986</v>
      </c>
      <c r="S24221">
        <v>19</v>
      </c>
      <c r="T24221">
        <v>6.1199999999999997E-2</v>
      </c>
      <c r="U24221">
        <v>85</v>
      </c>
      <c r="V24221" t="s">
        <v>189</v>
      </c>
      <c r="W24221" t="s">
        <v>1477</v>
      </c>
      <c r="X24221">
        <v>56</v>
      </c>
      <c r="Y24221">
        <v>0.9821428571428571</v>
      </c>
      <c r="Z24221">
        <v>16.339285714285719</v>
      </c>
      <c r="AA24221">
        <v>915.03269999999998</v>
      </c>
    </row>
    <row r="24222" spans="1:27" x14ac:dyDescent="0.35">
      <c r="A24222">
        <v>7194806</v>
      </c>
      <c r="B24222" t="s">
        <v>30</v>
      </c>
      <c r="C24222">
        <v>45106</v>
      </c>
      <c r="D24222">
        <v>45106</v>
      </c>
      <c r="E24222" t="s">
        <v>170</v>
      </c>
      <c r="F24222">
        <v>35.747844999999998</v>
      </c>
      <c r="G24222">
        <v>-86.692345000000003</v>
      </c>
      <c r="H24222" t="s">
        <v>62</v>
      </c>
      <c r="I24222" t="s">
        <v>63</v>
      </c>
      <c r="J24222" t="s">
        <v>119</v>
      </c>
      <c r="K24222" t="s">
        <v>129</v>
      </c>
      <c r="L24222" t="s">
        <v>24</v>
      </c>
      <c r="M24222" t="s">
        <v>25</v>
      </c>
      <c r="N24222" t="s">
        <v>26</v>
      </c>
      <c r="O24222" t="s">
        <v>36</v>
      </c>
      <c r="P24222" t="s">
        <v>171</v>
      </c>
      <c r="Q24222">
        <v>45123</v>
      </c>
      <c r="R24222" t="s">
        <v>818</v>
      </c>
      <c r="S24222">
        <v>17</v>
      </c>
      <c r="T24222">
        <v>0.35920000000000002</v>
      </c>
      <c r="U24222">
        <v>89</v>
      </c>
      <c r="V24222" t="s">
        <v>189</v>
      </c>
      <c r="W24222" t="s">
        <v>1479</v>
      </c>
      <c r="X24222">
        <v>55</v>
      </c>
      <c r="Y24222">
        <v>0.92727272727272725</v>
      </c>
      <c r="Z24222">
        <v>16.8</v>
      </c>
      <c r="AA24222">
        <v>153.11799999999999</v>
      </c>
    </row>
    <row r="24223" spans="1:27" x14ac:dyDescent="0.35">
      <c r="A24223">
        <v>6061988</v>
      </c>
      <c r="B24223" t="s">
        <v>30</v>
      </c>
      <c r="C24223">
        <v>44841</v>
      </c>
      <c r="D24223">
        <v>44841</v>
      </c>
      <c r="E24223" t="s">
        <v>123</v>
      </c>
      <c r="F24223">
        <v>43.326618000000003</v>
      </c>
      <c r="G24223">
        <v>-84.536095000000003</v>
      </c>
      <c r="H24223" t="s">
        <v>131</v>
      </c>
      <c r="I24223" t="s">
        <v>132</v>
      </c>
      <c r="J24223" t="s">
        <v>903</v>
      </c>
      <c r="L24223" t="s">
        <v>24</v>
      </c>
      <c r="M24223" t="s">
        <v>25</v>
      </c>
      <c r="N24223" t="s">
        <v>26</v>
      </c>
      <c r="O24223" t="s">
        <v>79</v>
      </c>
      <c r="P24223" t="s">
        <v>101</v>
      </c>
      <c r="Q24223">
        <v>44865</v>
      </c>
      <c r="R24223" t="s">
        <v>735</v>
      </c>
      <c r="S24223">
        <v>24</v>
      </c>
      <c r="T24223">
        <v>0.22700000000000001</v>
      </c>
      <c r="U24223">
        <v>77</v>
      </c>
      <c r="V24223" t="s">
        <v>189</v>
      </c>
      <c r="W24223" t="s">
        <v>1479</v>
      </c>
      <c r="X24223">
        <v>65</v>
      </c>
      <c r="Y24223">
        <v>0.93846153846153846</v>
      </c>
      <c r="Z24223">
        <v>14.76923076923077</v>
      </c>
      <c r="AA24223">
        <v>286.34359999999998</v>
      </c>
    </row>
    <row r="24224" spans="1:27" x14ac:dyDescent="0.35">
      <c r="A24224">
        <v>2948155</v>
      </c>
      <c r="B24224" t="s">
        <v>30</v>
      </c>
      <c r="C24224">
        <v>43278</v>
      </c>
      <c r="D24224">
        <v>43278</v>
      </c>
      <c r="E24224" t="s">
        <v>103</v>
      </c>
      <c r="F24224">
        <v>40.298904</v>
      </c>
      <c r="G24224">
        <v>-74.521011000000001</v>
      </c>
      <c r="H24224" t="s">
        <v>21</v>
      </c>
      <c r="I24224" t="s">
        <v>22</v>
      </c>
      <c r="J24224" t="s">
        <v>195</v>
      </c>
      <c r="L24224" t="s">
        <v>24</v>
      </c>
      <c r="M24224" t="s">
        <v>25</v>
      </c>
      <c r="N24224" t="s">
        <v>26</v>
      </c>
      <c r="O24224" t="s">
        <v>27</v>
      </c>
      <c r="P24224" t="s">
        <v>28</v>
      </c>
      <c r="Q24224">
        <v>43297</v>
      </c>
      <c r="R24224" t="s">
        <v>655</v>
      </c>
      <c r="S24224">
        <v>19</v>
      </c>
      <c r="T24224">
        <v>2.9899999999999999E-2</v>
      </c>
      <c r="U24224">
        <v>94</v>
      </c>
      <c r="V24224" t="s">
        <v>189</v>
      </c>
      <c r="W24224" t="s">
        <v>1477</v>
      </c>
      <c r="X24224">
        <v>50</v>
      </c>
      <c r="Y24224">
        <v>0.96</v>
      </c>
      <c r="Z24224">
        <v>15.36</v>
      </c>
      <c r="AA24224">
        <v>1672.2408</v>
      </c>
    </row>
    <row r="24225" spans="1:27" x14ac:dyDescent="0.35">
      <c r="A24225">
        <v>4554541</v>
      </c>
      <c r="B24225" t="s">
        <v>30</v>
      </c>
      <c r="C24225">
        <v>44396</v>
      </c>
      <c r="D24225">
        <v>44396</v>
      </c>
      <c r="E24225" t="s">
        <v>31</v>
      </c>
      <c r="F24225">
        <v>27.766279000000001</v>
      </c>
      <c r="G24225">
        <v>-81.686783000000005</v>
      </c>
      <c r="H24225" t="s">
        <v>32</v>
      </c>
      <c r="I24225" t="s">
        <v>218</v>
      </c>
      <c r="J24225" t="s">
        <v>87</v>
      </c>
      <c r="L24225" t="s">
        <v>24</v>
      </c>
      <c r="M24225" t="s">
        <v>35</v>
      </c>
      <c r="N24225" t="s">
        <v>189</v>
      </c>
      <c r="O24225" t="s">
        <v>36</v>
      </c>
      <c r="P24225" t="s">
        <v>37</v>
      </c>
      <c r="Q24225">
        <v>44420</v>
      </c>
      <c r="R24225" t="s">
        <v>350</v>
      </c>
      <c r="S24225">
        <v>24</v>
      </c>
      <c r="T24225">
        <v>2.53E-2</v>
      </c>
      <c r="U24225">
        <v>55</v>
      </c>
      <c r="V24225" t="s">
        <v>189</v>
      </c>
      <c r="W24225" t="s">
        <v>1477</v>
      </c>
      <c r="X24225">
        <v>48</v>
      </c>
      <c r="Y24225">
        <v>0.9375</v>
      </c>
      <c r="Z24225">
        <v>15.39583333333333</v>
      </c>
      <c r="AA24225">
        <v>1897.2331999999999</v>
      </c>
    </row>
    <row r="24226" spans="1:27" x14ac:dyDescent="0.35">
      <c r="A24226">
        <v>7164324</v>
      </c>
      <c r="B24226" t="s">
        <v>30</v>
      </c>
      <c r="C24226">
        <v>45102</v>
      </c>
      <c r="D24226">
        <v>45102</v>
      </c>
      <c r="E24226" t="s">
        <v>138</v>
      </c>
      <c r="F24226">
        <v>47.400902000000002</v>
      </c>
      <c r="G24226">
        <v>-121.490494</v>
      </c>
      <c r="H24226" t="s">
        <v>47</v>
      </c>
      <c r="I24226" t="s">
        <v>54</v>
      </c>
      <c r="J24226" t="s">
        <v>227</v>
      </c>
      <c r="K24226" t="s">
        <v>296</v>
      </c>
      <c r="L24226" t="s">
        <v>24</v>
      </c>
      <c r="M24226" t="s">
        <v>25</v>
      </c>
      <c r="N24226" t="s">
        <v>26</v>
      </c>
      <c r="O24226" t="s">
        <v>44</v>
      </c>
      <c r="P24226" t="s">
        <v>45</v>
      </c>
      <c r="Q24226">
        <v>45122</v>
      </c>
      <c r="R24226" t="s">
        <v>179</v>
      </c>
      <c r="S24226">
        <v>20</v>
      </c>
      <c r="T24226">
        <v>0.1295</v>
      </c>
      <c r="U24226">
        <v>76</v>
      </c>
      <c r="V24226" t="s">
        <v>189</v>
      </c>
      <c r="W24226" t="s">
        <v>1478</v>
      </c>
      <c r="X24226">
        <v>68</v>
      </c>
      <c r="Y24226">
        <v>1</v>
      </c>
      <c r="Z24226">
        <v>14.397058823529409</v>
      </c>
      <c r="AA24226">
        <v>525.09649999999999</v>
      </c>
    </row>
    <row r="24227" spans="1:27" x14ac:dyDescent="0.35">
      <c r="A24227">
        <v>2493181</v>
      </c>
      <c r="B24227" t="s">
        <v>166</v>
      </c>
      <c r="C24227">
        <v>42879</v>
      </c>
      <c r="D24227">
        <v>42879</v>
      </c>
      <c r="E24227" t="s">
        <v>39</v>
      </c>
      <c r="F24227">
        <v>36.116202999999999</v>
      </c>
      <c r="G24227">
        <v>-119.68156399999999</v>
      </c>
      <c r="H24227" t="s">
        <v>21</v>
      </c>
      <c r="I24227" t="s">
        <v>194</v>
      </c>
      <c r="J24227" t="s">
        <v>143</v>
      </c>
      <c r="L24227" t="s">
        <v>24</v>
      </c>
      <c r="M24227" t="s">
        <v>25</v>
      </c>
      <c r="N24227" t="s">
        <v>26</v>
      </c>
      <c r="O24227" t="s">
        <v>44</v>
      </c>
      <c r="P24227" t="s">
        <v>45</v>
      </c>
      <c r="Q24227">
        <v>42892</v>
      </c>
      <c r="R24227" t="s">
        <v>625</v>
      </c>
      <c r="S24227">
        <v>13</v>
      </c>
      <c r="T24227">
        <v>0.1852</v>
      </c>
      <c r="U24227">
        <v>73</v>
      </c>
      <c r="V24227" t="s">
        <v>26</v>
      </c>
      <c r="W24227" t="s">
        <v>1478</v>
      </c>
      <c r="X24227">
        <v>70</v>
      </c>
      <c r="Y24227">
        <v>0.95714285714285718</v>
      </c>
      <c r="Z24227">
        <v>16</v>
      </c>
      <c r="AA24227">
        <v>377.96980000000002</v>
      </c>
    </row>
    <row r="24228" spans="1:27" x14ac:dyDescent="0.35">
      <c r="A24228">
        <v>4719543</v>
      </c>
      <c r="B24228" t="s">
        <v>30</v>
      </c>
      <c r="C24228">
        <v>44453</v>
      </c>
      <c r="D24228">
        <v>44453</v>
      </c>
      <c r="E24228" t="s">
        <v>39</v>
      </c>
      <c r="F24228">
        <v>36.116202999999999</v>
      </c>
      <c r="G24228">
        <v>-119.68156399999999</v>
      </c>
      <c r="H24228" t="s">
        <v>62</v>
      </c>
      <c r="I24228" t="s">
        <v>63</v>
      </c>
      <c r="J24228" t="s">
        <v>119</v>
      </c>
      <c r="K24228" t="s">
        <v>129</v>
      </c>
      <c r="L24228" t="s">
        <v>24</v>
      </c>
      <c r="M24228" t="s">
        <v>35</v>
      </c>
      <c r="N24228" t="s">
        <v>26</v>
      </c>
      <c r="O24228" t="s">
        <v>44</v>
      </c>
      <c r="P24228" t="s">
        <v>45</v>
      </c>
      <c r="Q24228">
        <v>44480</v>
      </c>
      <c r="R24228" t="s">
        <v>1415</v>
      </c>
      <c r="S24228">
        <v>27</v>
      </c>
      <c r="T24228">
        <v>1.12E-2</v>
      </c>
      <c r="U24228">
        <v>80</v>
      </c>
      <c r="V24228" t="s">
        <v>189</v>
      </c>
      <c r="W24228" t="s">
        <v>1477</v>
      </c>
      <c r="X24228">
        <v>32</v>
      </c>
      <c r="Y24228">
        <v>0.90625</v>
      </c>
      <c r="Z24228">
        <v>15.53125</v>
      </c>
      <c r="AA24228">
        <v>2857.1428999999998</v>
      </c>
    </row>
    <row r="24229" spans="1:27" x14ac:dyDescent="0.35">
      <c r="A24229">
        <v>4436111</v>
      </c>
      <c r="B24229" t="s">
        <v>30</v>
      </c>
      <c r="C24229">
        <v>44353</v>
      </c>
      <c r="D24229">
        <v>44353</v>
      </c>
      <c r="E24229" t="s">
        <v>126</v>
      </c>
      <c r="F24229">
        <v>35.630065999999999</v>
      </c>
      <c r="G24229">
        <v>-79.806419000000005</v>
      </c>
      <c r="H24229" t="s">
        <v>40</v>
      </c>
      <c r="I24229" t="s">
        <v>41</v>
      </c>
      <c r="J24229" t="s">
        <v>113</v>
      </c>
      <c r="K24229" t="s">
        <v>375</v>
      </c>
      <c r="M24229" t="s">
        <v>25</v>
      </c>
      <c r="N24229" t="s">
        <v>189</v>
      </c>
      <c r="O24229" t="s">
        <v>36</v>
      </c>
      <c r="P24229" t="s">
        <v>37</v>
      </c>
      <c r="Q24229">
        <v>44367</v>
      </c>
      <c r="R24229" t="s">
        <v>391</v>
      </c>
      <c r="S24229">
        <v>14</v>
      </c>
      <c r="T24229">
        <v>2.1399999999999999E-2</v>
      </c>
      <c r="U24229">
        <v>50</v>
      </c>
      <c r="V24229" t="s">
        <v>189</v>
      </c>
      <c r="W24229" t="s">
        <v>1477</v>
      </c>
      <c r="X24229">
        <v>53</v>
      </c>
      <c r="Y24229">
        <v>0.92452830188679247</v>
      </c>
      <c r="Z24229">
        <v>13.69811320754717</v>
      </c>
      <c r="AA24229">
        <v>2476.6354999999999</v>
      </c>
    </row>
    <row r="24230" spans="1:27" x14ac:dyDescent="0.35">
      <c r="A24230">
        <v>2911374</v>
      </c>
      <c r="B24230" t="s">
        <v>30</v>
      </c>
      <c r="C24230">
        <v>43238</v>
      </c>
      <c r="D24230">
        <v>43238</v>
      </c>
      <c r="E24230" t="s">
        <v>31</v>
      </c>
      <c r="F24230">
        <v>27.766279000000001</v>
      </c>
      <c r="G24230">
        <v>-81.686783000000005</v>
      </c>
      <c r="H24230" t="s">
        <v>62</v>
      </c>
      <c r="I24230" t="s">
        <v>63</v>
      </c>
      <c r="J24230" t="s">
        <v>83</v>
      </c>
      <c r="K24230" t="s">
        <v>151</v>
      </c>
      <c r="L24230" t="s">
        <v>24</v>
      </c>
      <c r="M24230" t="s">
        <v>35</v>
      </c>
      <c r="N24230" t="s">
        <v>26</v>
      </c>
      <c r="O24230" t="s">
        <v>36</v>
      </c>
      <c r="P24230" t="s">
        <v>37</v>
      </c>
      <c r="Q24230">
        <v>43249</v>
      </c>
      <c r="R24230" t="s">
        <v>1252</v>
      </c>
      <c r="S24230">
        <v>11</v>
      </c>
      <c r="T24230">
        <v>5.3699999999999998E-2</v>
      </c>
      <c r="U24230">
        <v>57</v>
      </c>
      <c r="V24230" t="s">
        <v>189</v>
      </c>
      <c r="W24230" t="s">
        <v>1477</v>
      </c>
      <c r="X24230">
        <v>66</v>
      </c>
      <c r="Y24230">
        <v>0.93939393939393945</v>
      </c>
      <c r="Z24230">
        <v>15</v>
      </c>
      <c r="AA24230">
        <v>1229.0503000000001</v>
      </c>
    </row>
    <row r="24231" spans="1:27" x14ac:dyDescent="0.35">
      <c r="A24231">
        <v>7065902</v>
      </c>
      <c r="B24231" t="s">
        <v>30</v>
      </c>
      <c r="C24231">
        <v>45081</v>
      </c>
      <c r="D24231">
        <v>45081</v>
      </c>
      <c r="E24231" t="s">
        <v>126</v>
      </c>
      <c r="F24231">
        <v>35.630065999999999</v>
      </c>
      <c r="G24231">
        <v>-79.806419000000005</v>
      </c>
      <c r="H24231" t="s">
        <v>47</v>
      </c>
      <c r="I24231" t="s">
        <v>54</v>
      </c>
      <c r="J24231" t="s">
        <v>289</v>
      </c>
      <c r="K24231" t="s">
        <v>290</v>
      </c>
      <c r="L24231" t="s">
        <v>24</v>
      </c>
      <c r="M24231" t="s">
        <v>35</v>
      </c>
      <c r="N24231" t="s">
        <v>26</v>
      </c>
      <c r="O24231" t="s">
        <v>36</v>
      </c>
      <c r="P24231" t="s">
        <v>37</v>
      </c>
      <c r="Q24231">
        <v>45091</v>
      </c>
      <c r="R24231" t="s">
        <v>359</v>
      </c>
      <c r="S24231">
        <v>10</v>
      </c>
      <c r="T24231">
        <v>9.9000000000000008E-3</v>
      </c>
      <c r="U24231">
        <v>92</v>
      </c>
      <c r="V24231" t="s">
        <v>189</v>
      </c>
      <c r="W24231" t="s">
        <v>1477</v>
      </c>
      <c r="X24231">
        <v>56</v>
      </c>
      <c r="Y24231">
        <v>1</v>
      </c>
      <c r="Z24231">
        <v>15.125</v>
      </c>
      <c r="AA24231">
        <v>5656.5657000000001</v>
      </c>
    </row>
    <row r="24232" spans="1:27" x14ac:dyDescent="0.35">
      <c r="A24232">
        <v>3393110</v>
      </c>
      <c r="B24232" t="s">
        <v>30</v>
      </c>
      <c r="C24232">
        <v>43740</v>
      </c>
      <c r="D24232">
        <v>43740</v>
      </c>
      <c r="E24232" t="s">
        <v>39</v>
      </c>
      <c r="F24232">
        <v>36.116202999999999</v>
      </c>
      <c r="G24232">
        <v>-119.68156399999999</v>
      </c>
      <c r="H24232" t="s">
        <v>62</v>
      </c>
      <c r="I24232" t="s">
        <v>63</v>
      </c>
      <c r="J24232" t="s">
        <v>83</v>
      </c>
      <c r="K24232" t="s">
        <v>305</v>
      </c>
      <c r="L24232" t="s">
        <v>24</v>
      </c>
      <c r="M24232" t="s">
        <v>35</v>
      </c>
      <c r="N24232" t="s">
        <v>26</v>
      </c>
      <c r="O24232" t="s">
        <v>44</v>
      </c>
      <c r="P24232" t="s">
        <v>45</v>
      </c>
      <c r="Q24232">
        <v>43750</v>
      </c>
      <c r="R24232" t="s">
        <v>779</v>
      </c>
      <c r="S24232">
        <v>10</v>
      </c>
      <c r="T24232">
        <v>2.6200000000000001E-2</v>
      </c>
      <c r="U24232">
        <v>80</v>
      </c>
      <c r="V24232" t="s">
        <v>189</v>
      </c>
      <c r="W24232" t="s">
        <v>1477</v>
      </c>
      <c r="X24232">
        <v>52</v>
      </c>
      <c r="Y24232">
        <v>0.98076923076923073</v>
      </c>
      <c r="Z24232">
        <v>14</v>
      </c>
      <c r="AA24232">
        <v>1984.7328</v>
      </c>
    </row>
    <row r="24233" spans="1:27" x14ac:dyDescent="0.35">
      <c r="A24233">
        <v>3929813</v>
      </c>
      <c r="B24233" t="s">
        <v>30</v>
      </c>
      <c r="C24233">
        <v>44135</v>
      </c>
      <c r="D24233">
        <v>44135</v>
      </c>
      <c r="E24233" t="s">
        <v>20</v>
      </c>
      <c r="F24233">
        <v>42.165725999999999</v>
      </c>
      <c r="G24233">
        <v>-74.948051000000007</v>
      </c>
      <c r="H24233" t="s">
        <v>62</v>
      </c>
      <c r="I24233" t="s">
        <v>63</v>
      </c>
      <c r="J24233" t="s">
        <v>83</v>
      </c>
      <c r="K24233" t="s">
        <v>104</v>
      </c>
      <c r="L24233" t="s">
        <v>24</v>
      </c>
      <c r="M24233" t="s">
        <v>35</v>
      </c>
      <c r="N24233" t="s">
        <v>26</v>
      </c>
      <c r="O24233" t="s">
        <v>27</v>
      </c>
      <c r="P24233" t="s">
        <v>28</v>
      </c>
      <c r="Q24233">
        <v>44164</v>
      </c>
      <c r="R24233" t="s">
        <v>823</v>
      </c>
      <c r="S24233">
        <v>29</v>
      </c>
      <c r="T24233">
        <v>4.8800000000000003E-2</v>
      </c>
      <c r="U24233">
        <v>89</v>
      </c>
      <c r="V24233" t="s">
        <v>26</v>
      </c>
      <c r="W24233" t="s">
        <v>1477</v>
      </c>
      <c r="X24233">
        <v>62</v>
      </c>
      <c r="Y24233">
        <v>0.967741935483871</v>
      </c>
      <c r="Z24233">
        <v>15.91935483870968</v>
      </c>
      <c r="AA24233">
        <v>1270.4918</v>
      </c>
    </row>
    <row r="24234" spans="1:27" x14ac:dyDescent="0.35">
      <c r="A24234">
        <v>2806792</v>
      </c>
      <c r="B24234" t="s">
        <v>30</v>
      </c>
      <c r="C24234">
        <v>43138</v>
      </c>
      <c r="D24234">
        <v>43138</v>
      </c>
      <c r="E24234" t="s">
        <v>96</v>
      </c>
      <c r="F24234">
        <v>40.388782999999997</v>
      </c>
      <c r="G24234">
        <v>-82.764915000000002</v>
      </c>
      <c r="H24234" t="s">
        <v>62</v>
      </c>
      <c r="I24234" t="s">
        <v>63</v>
      </c>
      <c r="J24234" t="s">
        <v>64</v>
      </c>
      <c r="K24234" t="s">
        <v>56</v>
      </c>
      <c r="L24234" t="s">
        <v>24</v>
      </c>
      <c r="M24234" t="s">
        <v>106</v>
      </c>
      <c r="N24234" t="s">
        <v>26</v>
      </c>
      <c r="O24234" t="s">
        <v>79</v>
      </c>
      <c r="P24234" t="s">
        <v>101</v>
      </c>
      <c r="Q24234">
        <v>43144</v>
      </c>
      <c r="R24234" t="s">
        <v>930</v>
      </c>
      <c r="S24234">
        <v>6</v>
      </c>
      <c r="T24234">
        <v>4.48E-2</v>
      </c>
      <c r="U24234">
        <v>86</v>
      </c>
      <c r="V24234" t="s">
        <v>189</v>
      </c>
      <c r="W24234" t="s">
        <v>1477</v>
      </c>
      <c r="X24234">
        <v>58</v>
      </c>
      <c r="Y24234">
        <v>0.96551724137931039</v>
      </c>
      <c r="Z24234">
        <v>16.517241379310349</v>
      </c>
      <c r="AA24234">
        <v>1294.6429000000001</v>
      </c>
    </row>
    <row r="24235" spans="1:27" x14ac:dyDescent="0.35">
      <c r="A24235">
        <v>2488382</v>
      </c>
      <c r="B24235" t="s">
        <v>30</v>
      </c>
      <c r="C24235">
        <v>42873</v>
      </c>
      <c r="D24235">
        <v>42873</v>
      </c>
      <c r="E24235" t="s">
        <v>135</v>
      </c>
      <c r="F24235">
        <v>40.590752000000002</v>
      </c>
      <c r="G24235">
        <v>-77.209755000000001</v>
      </c>
      <c r="H24235" t="s">
        <v>21</v>
      </c>
      <c r="I24235" t="s">
        <v>194</v>
      </c>
      <c r="J24235" t="s">
        <v>143</v>
      </c>
      <c r="L24235" t="s">
        <v>24</v>
      </c>
      <c r="M24235" t="s">
        <v>25</v>
      </c>
      <c r="N24235" t="s">
        <v>26</v>
      </c>
      <c r="O24235" t="s">
        <v>27</v>
      </c>
      <c r="P24235" t="s">
        <v>28</v>
      </c>
      <c r="Q24235">
        <v>42884</v>
      </c>
      <c r="R24235" t="s">
        <v>965</v>
      </c>
      <c r="S24235">
        <v>11</v>
      </c>
      <c r="T24235">
        <v>8.2000000000000003E-2</v>
      </c>
      <c r="U24235">
        <v>67</v>
      </c>
      <c r="V24235" t="s">
        <v>189</v>
      </c>
      <c r="W24235" t="s">
        <v>1477</v>
      </c>
      <c r="X24235">
        <v>61</v>
      </c>
      <c r="Y24235">
        <v>0.88524590163934425</v>
      </c>
      <c r="Z24235">
        <v>16.04918032786885</v>
      </c>
      <c r="AA24235">
        <v>743.90239999999994</v>
      </c>
    </row>
    <row r="24236" spans="1:27" x14ac:dyDescent="0.35">
      <c r="A24236">
        <v>4571653</v>
      </c>
      <c r="B24236" t="s">
        <v>30</v>
      </c>
      <c r="C24236">
        <v>44402</v>
      </c>
      <c r="D24236">
        <v>44402</v>
      </c>
      <c r="E24236" t="s">
        <v>61</v>
      </c>
      <c r="F24236">
        <v>31.054487000000002</v>
      </c>
      <c r="G24236">
        <v>-97.563461000000004</v>
      </c>
      <c r="H24236" t="s">
        <v>62</v>
      </c>
      <c r="I24236" t="s">
        <v>63</v>
      </c>
      <c r="J24236" t="s">
        <v>64</v>
      </c>
      <c r="K24236" t="s">
        <v>56</v>
      </c>
      <c r="L24236" t="s">
        <v>24</v>
      </c>
      <c r="M24236" t="s">
        <v>25</v>
      </c>
      <c r="N24236" t="s">
        <v>26</v>
      </c>
      <c r="O24236" t="s">
        <v>36</v>
      </c>
      <c r="P24236" t="s">
        <v>66</v>
      </c>
      <c r="Q24236">
        <v>44417</v>
      </c>
      <c r="R24236" t="s">
        <v>1245</v>
      </c>
      <c r="S24236">
        <v>15</v>
      </c>
      <c r="T24236">
        <v>3.8300000000000001E-2</v>
      </c>
      <c r="U24236">
        <v>67</v>
      </c>
      <c r="V24236" t="s">
        <v>189</v>
      </c>
      <c r="W24236" t="s">
        <v>1477</v>
      </c>
      <c r="X24236">
        <v>59</v>
      </c>
      <c r="Y24236">
        <v>0.9152542372881356</v>
      </c>
      <c r="Z24236">
        <v>14.23728813559322</v>
      </c>
      <c r="AA24236">
        <v>1540.47</v>
      </c>
    </row>
    <row r="24237" spans="1:27" x14ac:dyDescent="0.35">
      <c r="A24237">
        <v>4571674</v>
      </c>
      <c r="B24237" t="s">
        <v>30</v>
      </c>
      <c r="C24237">
        <v>44402</v>
      </c>
      <c r="D24237">
        <v>44402</v>
      </c>
      <c r="E24237" t="s">
        <v>39</v>
      </c>
      <c r="F24237">
        <v>36.116202999999999</v>
      </c>
      <c r="G24237">
        <v>-119.68156399999999</v>
      </c>
      <c r="H24237" t="s">
        <v>62</v>
      </c>
      <c r="I24237" t="s">
        <v>63</v>
      </c>
      <c r="J24237" t="s">
        <v>119</v>
      </c>
      <c r="K24237" t="s">
        <v>231</v>
      </c>
      <c r="L24237" t="s">
        <v>24</v>
      </c>
      <c r="M24237" t="s">
        <v>25</v>
      </c>
      <c r="N24237" t="s">
        <v>26</v>
      </c>
      <c r="O24237" t="s">
        <v>44</v>
      </c>
      <c r="P24237" t="s">
        <v>45</v>
      </c>
      <c r="Q24237">
        <v>44406</v>
      </c>
      <c r="R24237" t="s">
        <v>90</v>
      </c>
      <c r="S24237">
        <v>4</v>
      </c>
      <c r="T24237">
        <v>0.2056</v>
      </c>
      <c r="U24237">
        <v>72</v>
      </c>
      <c r="V24237" t="s">
        <v>189</v>
      </c>
      <c r="W24237" t="s">
        <v>1478</v>
      </c>
      <c r="X24237">
        <v>62</v>
      </c>
      <c r="Y24237">
        <v>0.93548387096774188</v>
      </c>
      <c r="Z24237">
        <v>14.61290322580645</v>
      </c>
      <c r="AA24237">
        <v>301.5564</v>
      </c>
    </row>
    <row r="24238" spans="1:27" x14ac:dyDescent="0.35">
      <c r="A24238">
        <v>5712161</v>
      </c>
      <c r="B24238" t="s">
        <v>30</v>
      </c>
      <c r="C24238">
        <v>44739</v>
      </c>
      <c r="D24238">
        <v>44739</v>
      </c>
      <c r="E24238" t="s">
        <v>157</v>
      </c>
      <c r="F24238">
        <v>39.063946000000001</v>
      </c>
      <c r="G24238">
        <v>-76.802100999999993</v>
      </c>
      <c r="H24238" t="s">
        <v>62</v>
      </c>
      <c r="I24238" t="s">
        <v>73</v>
      </c>
      <c r="J24238" t="s">
        <v>83</v>
      </c>
      <c r="K24238" t="s">
        <v>151</v>
      </c>
      <c r="L24238" t="s">
        <v>24</v>
      </c>
      <c r="M24238" t="s">
        <v>25</v>
      </c>
      <c r="N24238" t="s">
        <v>26</v>
      </c>
      <c r="O24238" t="s">
        <v>36</v>
      </c>
      <c r="P24238" t="s">
        <v>37</v>
      </c>
      <c r="Q24238">
        <v>44769</v>
      </c>
      <c r="R24238" t="s">
        <v>1259</v>
      </c>
      <c r="S24238">
        <v>30</v>
      </c>
      <c r="T24238">
        <v>9.9000000000000008E-3</v>
      </c>
      <c r="U24238">
        <v>99</v>
      </c>
      <c r="V24238" t="s">
        <v>189</v>
      </c>
      <c r="W24238" t="s">
        <v>1477</v>
      </c>
      <c r="X24238">
        <v>61</v>
      </c>
      <c r="Y24238">
        <v>0.91803278688524592</v>
      </c>
      <c r="Z24238">
        <v>14.983606557377049</v>
      </c>
      <c r="AA24238">
        <v>6161.6162000000004</v>
      </c>
    </row>
    <row r="24239" spans="1:27" x14ac:dyDescent="0.35">
      <c r="A24239">
        <v>3149544</v>
      </c>
      <c r="B24239" t="s">
        <v>30</v>
      </c>
      <c r="C24239">
        <v>43508</v>
      </c>
      <c r="D24239">
        <v>43508</v>
      </c>
      <c r="E24239" t="s">
        <v>39</v>
      </c>
      <c r="F24239">
        <v>36.116202999999999</v>
      </c>
      <c r="G24239">
        <v>-119.68156399999999</v>
      </c>
      <c r="H24239" t="s">
        <v>47</v>
      </c>
      <c r="I24239" t="s">
        <v>54</v>
      </c>
      <c r="J24239" t="s">
        <v>399</v>
      </c>
      <c r="K24239" t="s">
        <v>400</v>
      </c>
      <c r="L24239" t="s">
        <v>24</v>
      </c>
      <c r="M24239" t="s">
        <v>35</v>
      </c>
      <c r="N24239" t="s">
        <v>26</v>
      </c>
      <c r="O24239" t="s">
        <v>44</v>
      </c>
      <c r="P24239" t="s">
        <v>45</v>
      </c>
      <c r="Q24239">
        <v>43509</v>
      </c>
      <c r="R24239" t="s">
        <v>60</v>
      </c>
      <c r="S24239">
        <v>1</v>
      </c>
      <c r="T24239">
        <v>3.5299999999999998E-2</v>
      </c>
      <c r="U24239">
        <v>92</v>
      </c>
      <c r="V24239" t="s">
        <v>189</v>
      </c>
      <c r="W24239" t="s">
        <v>1477</v>
      </c>
      <c r="X24239">
        <v>72</v>
      </c>
      <c r="Y24239">
        <v>0.94444444444444442</v>
      </c>
      <c r="Z24239">
        <v>16.361111111111111</v>
      </c>
      <c r="AA24239">
        <v>2039.6601000000001</v>
      </c>
    </row>
    <row r="24240" spans="1:27" x14ac:dyDescent="0.35">
      <c r="A24240">
        <v>2806974</v>
      </c>
      <c r="B24240" t="s">
        <v>30</v>
      </c>
      <c r="C24240">
        <v>43139</v>
      </c>
      <c r="D24240">
        <v>43139</v>
      </c>
      <c r="E24240" t="s">
        <v>82</v>
      </c>
      <c r="F24240">
        <v>33.040619</v>
      </c>
      <c r="G24240">
        <v>-83.643073999999999</v>
      </c>
      <c r="H24240" t="s">
        <v>62</v>
      </c>
      <c r="I24240" t="s">
        <v>63</v>
      </c>
      <c r="J24240" t="s">
        <v>64</v>
      </c>
      <c r="K24240" t="s">
        <v>56</v>
      </c>
      <c r="L24240" t="s">
        <v>24</v>
      </c>
      <c r="M24240" t="s">
        <v>25</v>
      </c>
      <c r="N24240" t="s">
        <v>26</v>
      </c>
      <c r="O24240" t="s">
        <v>36</v>
      </c>
      <c r="P24240" t="s">
        <v>37</v>
      </c>
      <c r="Q24240">
        <v>43160</v>
      </c>
      <c r="R24240" t="s">
        <v>367</v>
      </c>
      <c r="S24240">
        <v>21</v>
      </c>
      <c r="T24240">
        <v>0.13120000000000001</v>
      </c>
      <c r="U24240">
        <v>87</v>
      </c>
      <c r="V24240" t="s">
        <v>189</v>
      </c>
      <c r="W24240" t="s">
        <v>1478</v>
      </c>
      <c r="X24240">
        <v>58</v>
      </c>
      <c r="Y24240">
        <v>0.93103448275862066</v>
      </c>
      <c r="Z24240">
        <v>14.431034482758619</v>
      </c>
      <c r="AA24240">
        <v>442.07319999999999</v>
      </c>
    </row>
    <row r="24241" spans="1:27" x14ac:dyDescent="0.35">
      <c r="A24241">
        <v>2762381</v>
      </c>
      <c r="B24241" t="s">
        <v>30</v>
      </c>
      <c r="C24241">
        <v>43091</v>
      </c>
      <c r="D24241">
        <v>43091</v>
      </c>
      <c r="E24241" t="s">
        <v>82</v>
      </c>
      <c r="F24241">
        <v>33.040619</v>
      </c>
      <c r="G24241">
        <v>-83.643073999999999</v>
      </c>
      <c r="H24241" t="s">
        <v>32</v>
      </c>
      <c r="I24241" t="s">
        <v>218</v>
      </c>
      <c r="J24241" t="s">
        <v>219</v>
      </c>
      <c r="L24241" t="s">
        <v>24</v>
      </c>
      <c r="M24241" t="s">
        <v>25</v>
      </c>
      <c r="N24241" t="s">
        <v>26</v>
      </c>
      <c r="O24241" t="s">
        <v>36</v>
      </c>
      <c r="P24241" t="s">
        <v>37</v>
      </c>
      <c r="Q24241">
        <v>43106</v>
      </c>
      <c r="R24241" t="s">
        <v>833</v>
      </c>
      <c r="S24241">
        <v>15</v>
      </c>
      <c r="T24241">
        <v>9.9000000000000008E-3</v>
      </c>
      <c r="U24241">
        <v>73</v>
      </c>
      <c r="V24241" t="s">
        <v>189</v>
      </c>
      <c r="W24241" t="s">
        <v>1477</v>
      </c>
      <c r="X24241">
        <v>46</v>
      </c>
      <c r="Y24241">
        <v>0.95652173913043481</v>
      </c>
      <c r="Z24241">
        <v>14.413043478260869</v>
      </c>
      <c r="AA24241">
        <v>4646.4646000000002</v>
      </c>
    </row>
    <row r="24242" spans="1:27" x14ac:dyDescent="0.35">
      <c r="A24242">
        <v>3161320</v>
      </c>
      <c r="B24242" t="s">
        <v>19</v>
      </c>
      <c r="C24242">
        <v>43508</v>
      </c>
      <c r="D24242">
        <v>43519</v>
      </c>
      <c r="E24242" t="s">
        <v>126</v>
      </c>
      <c r="F24242">
        <v>35.630065999999999</v>
      </c>
      <c r="G24242">
        <v>-79.806419000000005</v>
      </c>
      <c r="H24242" t="s">
        <v>47</v>
      </c>
      <c r="I24242" t="s">
        <v>54</v>
      </c>
      <c r="J24242" t="s">
        <v>163</v>
      </c>
      <c r="K24242" t="s">
        <v>198</v>
      </c>
      <c r="L24242" t="s">
        <v>24</v>
      </c>
      <c r="M24242" t="s">
        <v>25</v>
      </c>
      <c r="N24242" t="s">
        <v>26</v>
      </c>
      <c r="O24242" t="s">
        <v>36</v>
      </c>
      <c r="P24242" t="s">
        <v>37</v>
      </c>
      <c r="Q24242">
        <v>43530</v>
      </c>
      <c r="R24242" t="s">
        <v>484</v>
      </c>
      <c r="S24242">
        <v>22</v>
      </c>
      <c r="T24242">
        <v>6.6199999999999995E-2</v>
      </c>
      <c r="U24242">
        <v>61</v>
      </c>
      <c r="V24242" t="s">
        <v>189</v>
      </c>
      <c r="W24242" t="s">
        <v>1477</v>
      </c>
      <c r="X24242">
        <v>72</v>
      </c>
      <c r="Y24242">
        <v>0.95833333333333337</v>
      </c>
      <c r="Z24242">
        <v>14.138888888888889</v>
      </c>
      <c r="AA24242">
        <v>1087.6133</v>
      </c>
    </row>
    <row r="24243" spans="1:27" x14ac:dyDescent="0.35">
      <c r="A24243">
        <v>3162081</v>
      </c>
      <c r="B24243" t="s">
        <v>19</v>
      </c>
      <c r="C24243">
        <v>43508</v>
      </c>
      <c r="D24243">
        <v>43521</v>
      </c>
      <c r="E24243" t="s">
        <v>39</v>
      </c>
      <c r="F24243">
        <v>36.116202999999999</v>
      </c>
      <c r="G24243">
        <v>-119.68156399999999</v>
      </c>
      <c r="H24243" t="s">
        <v>21</v>
      </c>
      <c r="I24243" t="s">
        <v>194</v>
      </c>
      <c r="J24243" t="s">
        <v>23</v>
      </c>
      <c r="L24243" t="s">
        <v>24</v>
      </c>
      <c r="M24243" t="s">
        <v>35</v>
      </c>
      <c r="N24243" t="s">
        <v>26</v>
      </c>
      <c r="O24243" t="s">
        <v>44</v>
      </c>
      <c r="P24243" t="s">
        <v>45</v>
      </c>
      <c r="Q24243">
        <v>43537</v>
      </c>
      <c r="R24243" t="s">
        <v>1229</v>
      </c>
      <c r="S24243">
        <v>29</v>
      </c>
      <c r="T24243">
        <v>9.2399999999999996E-2</v>
      </c>
      <c r="U24243">
        <v>76</v>
      </c>
      <c r="V24243" t="s">
        <v>189</v>
      </c>
      <c r="W24243" t="s">
        <v>1477</v>
      </c>
      <c r="X24243">
        <v>48</v>
      </c>
      <c r="Y24243">
        <v>0.89583333333333337</v>
      </c>
      <c r="Z24243">
        <v>14.1875</v>
      </c>
      <c r="AA24243">
        <v>519.48050000000001</v>
      </c>
    </row>
    <row r="24244" spans="1:27" x14ac:dyDescent="0.35">
      <c r="A24244">
        <v>2808913</v>
      </c>
      <c r="B24244" t="s">
        <v>30</v>
      </c>
      <c r="C24244">
        <v>43140</v>
      </c>
      <c r="D24244">
        <v>43140</v>
      </c>
      <c r="E24244" t="s">
        <v>39</v>
      </c>
      <c r="F24244">
        <v>36.116202999999999</v>
      </c>
      <c r="G24244">
        <v>-119.68156399999999</v>
      </c>
      <c r="H24244" t="s">
        <v>40</v>
      </c>
      <c r="I24244" t="s">
        <v>41</v>
      </c>
      <c r="J24244" t="s">
        <v>299</v>
      </c>
      <c r="K24244" t="s">
        <v>300</v>
      </c>
      <c r="L24244" t="s">
        <v>24</v>
      </c>
      <c r="M24244" t="s">
        <v>25</v>
      </c>
      <c r="N24244" t="s">
        <v>26</v>
      </c>
      <c r="O24244" t="s">
        <v>44</v>
      </c>
      <c r="P24244" t="s">
        <v>45</v>
      </c>
      <c r="Q24244">
        <v>43154</v>
      </c>
      <c r="R24244" t="s">
        <v>436</v>
      </c>
      <c r="S24244">
        <v>14</v>
      </c>
      <c r="T24244">
        <v>9.9000000000000008E-3</v>
      </c>
      <c r="U24244">
        <v>93</v>
      </c>
      <c r="V24244" t="s">
        <v>189</v>
      </c>
      <c r="W24244" t="s">
        <v>1477</v>
      </c>
      <c r="X24244">
        <v>61</v>
      </c>
      <c r="Y24244">
        <v>0.91803278688524592</v>
      </c>
      <c r="Z24244">
        <v>13.754098360655741</v>
      </c>
      <c r="AA24244">
        <v>6161.6162000000004</v>
      </c>
    </row>
    <row r="24245" spans="1:27" x14ac:dyDescent="0.35">
      <c r="A24245">
        <v>6555948</v>
      </c>
      <c r="B24245" t="s">
        <v>30</v>
      </c>
      <c r="C24245">
        <v>44967</v>
      </c>
      <c r="D24245">
        <v>44992</v>
      </c>
      <c r="E24245" t="s">
        <v>103</v>
      </c>
      <c r="F24245">
        <v>40.298904</v>
      </c>
      <c r="G24245">
        <v>-74.521011000000001</v>
      </c>
      <c r="H24245" t="s">
        <v>47</v>
      </c>
      <c r="I24245" t="s">
        <v>54</v>
      </c>
      <c r="J24245" t="s">
        <v>227</v>
      </c>
      <c r="K24245" t="s">
        <v>296</v>
      </c>
      <c r="L24245" t="s">
        <v>24</v>
      </c>
      <c r="M24245" t="s">
        <v>35</v>
      </c>
      <c r="N24245" t="s">
        <v>26</v>
      </c>
      <c r="O24245" t="s">
        <v>27</v>
      </c>
      <c r="P24245" t="s">
        <v>28</v>
      </c>
      <c r="Q24245">
        <v>44977</v>
      </c>
      <c r="R24245" t="s">
        <v>314</v>
      </c>
      <c r="S24245">
        <v>10</v>
      </c>
      <c r="T24245">
        <v>2.75E-2</v>
      </c>
      <c r="U24245">
        <v>71</v>
      </c>
      <c r="V24245" t="s">
        <v>189</v>
      </c>
      <c r="W24245" t="s">
        <v>1477</v>
      </c>
      <c r="X24245">
        <v>53</v>
      </c>
      <c r="Y24245">
        <v>0.96226415094339623</v>
      </c>
      <c r="Z24245">
        <v>14.86792452830189</v>
      </c>
      <c r="AA24245">
        <v>1927.2727</v>
      </c>
    </row>
    <row r="24246" spans="1:27" x14ac:dyDescent="0.35">
      <c r="A24246">
        <v>4456234</v>
      </c>
      <c r="B24246" t="s">
        <v>30</v>
      </c>
      <c r="C24246">
        <v>44360</v>
      </c>
      <c r="D24246">
        <v>44360</v>
      </c>
      <c r="E24246" t="s">
        <v>82</v>
      </c>
      <c r="F24246">
        <v>33.040619</v>
      </c>
      <c r="G24246">
        <v>-83.643073999999999</v>
      </c>
      <c r="H24246" t="s">
        <v>40</v>
      </c>
      <c r="I24246" t="s">
        <v>41</v>
      </c>
      <c r="J24246" t="s">
        <v>42</v>
      </c>
      <c r="K24246" t="s">
        <v>43</v>
      </c>
      <c r="L24246" t="s">
        <v>24</v>
      </c>
      <c r="M24246" t="s">
        <v>25</v>
      </c>
      <c r="N24246" t="s">
        <v>189</v>
      </c>
      <c r="O24246" t="s">
        <v>36</v>
      </c>
      <c r="P24246" t="s">
        <v>37</v>
      </c>
      <c r="Q24246">
        <v>44388</v>
      </c>
      <c r="R24246" t="s">
        <v>469</v>
      </c>
      <c r="S24246">
        <v>28</v>
      </c>
      <c r="T24246">
        <v>4.7500000000000001E-2</v>
      </c>
      <c r="U24246">
        <v>100</v>
      </c>
      <c r="V24246" t="s">
        <v>189</v>
      </c>
      <c r="W24246" t="s">
        <v>1477</v>
      </c>
      <c r="X24246">
        <v>56</v>
      </c>
      <c r="Y24246">
        <v>0.9285714285714286</v>
      </c>
      <c r="Z24246">
        <v>14.91071428571429</v>
      </c>
      <c r="AA24246">
        <v>1178.9474</v>
      </c>
    </row>
    <row r="24247" spans="1:27" x14ac:dyDescent="0.35">
      <c r="A24247">
        <v>3580497</v>
      </c>
      <c r="B24247" t="s">
        <v>30</v>
      </c>
      <c r="C24247">
        <v>43916</v>
      </c>
      <c r="D24247">
        <v>43916</v>
      </c>
      <c r="E24247" t="s">
        <v>31</v>
      </c>
      <c r="F24247">
        <v>27.766279000000001</v>
      </c>
      <c r="G24247">
        <v>-81.686783000000005</v>
      </c>
      <c r="H24247" t="s">
        <v>40</v>
      </c>
      <c r="I24247" t="s">
        <v>41</v>
      </c>
      <c r="J24247" t="s">
        <v>42</v>
      </c>
      <c r="K24247" t="s">
        <v>133</v>
      </c>
      <c r="L24247" t="s">
        <v>24</v>
      </c>
      <c r="M24247" t="s">
        <v>25</v>
      </c>
      <c r="N24247" t="s">
        <v>26</v>
      </c>
      <c r="O24247" t="s">
        <v>36</v>
      </c>
      <c r="P24247" t="s">
        <v>37</v>
      </c>
      <c r="Q24247">
        <v>43921</v>
      </c>
      <c r="R24247" t="s">
        <v>574</v>
      </c>
      <c r="S24247">
        <v>5</v>
      </c>
      <c r="T24247">
        <v>8.6999999999999994E-2</v>
      </c>
      <c r="U24247">
        <v>68</v>
      </c>
      <c r="V24247" t="s">
        <v>189</v>
      </c>
      <c r="W24247" t="s">
        <v>1477</v>
      </c>
      <c r="X24247">
        <v>62</v>
      </c>
      <c r="Y24247">
        <v>0.93548387096774188</v>
      </c>
      <c r="Z24247">
        <v>14.56451612903226</v>
      </c>
      <c r="AA24247">
        <v>712.64369999999997</v>
      </c>
    </row>
    <row r="24248" spans="1:27" x14ac:dyDescent="0.35">
      <c r="A24248">
        <v>5999738</v>
      </c>
      <c r="B24248" t="s">
        <v>30</v>
      </c>
      <c r="C24248">
        <v>44824</v>
      </c>
      <c r="D24248">
        <v>44824</v>
      </c>
      <c r="E24248" t="s">
        <v>96</v>
      </c>
      <c r="F24248">
        <v>40.388782999999997</v>
      </c>
      <c r="G24248">
        <v>-82.764915000000002</v>
      </c>
      <c r="H24248" t="s">
        <v>47</v>
      </c>
      <c r="I24248" t="s">
        <v>54</v>
      </c>
      <c r="J24248" t="s">
        <v>58</v>
      </c>
      <c r="K24248" t="s">
        <v>1141</v>
      </c>
      <c r="L24248" t="s">
        <v>24</v>
      </c>
      <c r="M24248" t="s">
        <v>106</v>
      </c>
      <c r="N24248" t="s">
        <v>26</v>
      </c>
      <c r="O24248" t="s">
        <v>79</v>
      </c>
      <c r="P24248" t="s">
        <v>101</v>
      </c>
      <c r="Q24248">
        <v>44836</v>
      </c>
      <c r="R24248" t="s">
        <v>1092</v>
      </c>
      <c r="S24248">
        <v>12</v>
      </c>
      <c r="T24248">
        <v>7.1999999999999995E-2</v>
      </c>
      <c r="U24248">
        <v>65</v>
      </c>
      <c r="V24248" t="s">
        <v>189</v>
      </c>
      <c r="W24248" t="s">
        <v>1477</v>
      </c>
      <c r="X24248">
        <v>46</v>
      </c>
      <c r="Y24248">
        <v>0.91304347826086951</v>
      </c>
      <c r="Z24248">
        <v>13.043478260869559</v>
      </c>
      <c r="AA24248">
        <v>638.88890000000004</v>
      </c>
    </row>
    <row r="24249" spans="1:27" x14ac:dyDescent="0.35">
      <c r="A24249">
        <v>3581530</v>
      </c>
      <c r="B24249" t="s">
        <v>19</v>
      </c>
      <c r="C24249">
        <v>43916</v>
      </c>
      <c r="D24249">
        <v>43916</v>
      </c>
      <c r="E24249" t="s">
        <v>112</v>
      </c>
      <c r="F24249">
        <v>40.349457000000001</v>
      </c>
      <c r="G24249">
        <v>-88.986136999999999</v>
      </c>
      <c r="H24249" t="s">
        <v>62</v>
      </c>
      <c r="I24249" t="s">
        <v>73</v>
      </c>
      <c r="J24249" t="s">
        <v>83</v>
      </c>
      <c r="K24249" t="s">
        <v>208</v>
      </c>
      <c r="L24249" t="s">
        <v>24</v>
      </c>
      <c r="M24249" t="s">
        <v>25</v>
      </c>
      <c r="N24249" t="s">
        <v>26</v>
      </c>
      <c r="O24249" t="s">
        <v>79</v>
      </c>
      <c r="P24249" t="s">
        <v>101</v>
      </c>
      <c r="Q24249">
        <v>43945</v>
      </c>
      <c r="R24249" t="s">
        <v>989</v>
      </c>
      <c r="S24249">
        <v>29</v>
      </c>
      <c r="T24249">
        <v>0.2243</v>
      </c>
      <c r="U24249">
        <v>55</v>
      </c>
      <c r="V24249" t="s">
        <v>189</v>
      </c>
      <c r="W24249" t="s">
        <v>1479</v>
      </c>
      <c r="X24249">
        <v>56</v>
      </c>
      <c r="Y24249">
        <v>0.9464285714285714</v>
      </c>
      <c r="Z24249">
        <v>15.821428571428569</v>
      </c>
      <c r="AA24249">
        <v>249.66560000000001</v>
      </c>
    </row>
    <row r="24250" spans="1:27" x14ac:dyDescent="0.35">
      <c r="A24250">
        <v>2812083</v>
      </c>
      <c r="B24250" t="s">
        <v>30</v>
      </c>
      <c r="C24250">
        <v>43143</v>
      </c>
      <c r="D24250">
        <v>43143</v>
      </c>
      <c r="E24250" t="s">
        <v>138</v>
      </c>
      <c r="F24250">
        <v>47.400902000000002</v>
      </c>
      <c r="G24250">
        <v>-121.490494</v>
      </c>
      <c r="H24250" t="s">
        <v>47</v>
      </c>
      <c r="I24250" t="s">
        <v>54</v>
      </c>
      <c r="J24250" t="s">
        <v>58</v>
      </c>
      <c r="K24250" t="s">
        <v>59</v>
      </c>
      <c r="L24250" t="s">
        <v>24</v>
      </c>
      <c r="M24250" t="s">
        <v>25</v>
      </c>
      <c r="N24250" t="s">
        <v>26</v>
      </c>
      <c r="O24250" t="s">
        <v>44</v>
      </c>
      <c r="P24250" t="s">
        <v>45</v>
      </c>
      <c r="Q24250">
        <v>43161</v>
      </c>
      <c r="R24250" t="s">
        <v>803</v>
      </c>
      <c r="S24250">
        <v>18</v>
      </c>
      <c r="T24250">
        <v>0.2162</v>
      </c>
      <c r="U24250">
        <v>73</v>
      </c>
      <c r="V24250" t="s">
        <v>189</v>
      </c>
      <c r="W24250" t="s">
        <v>1479</v>
      </c>
      <c r="X24250">
        <v>56</v>
      </c>
      <c r="Y24250">
        <v>0.9642857142857143</v>
      </c>
      <c r="Z24250">
        <v>13.41071428571429</v>
      </c>
      <c r="AA24250">
        <v>259.01940000000002</v>
      </c>
    </row>
    <row r="24251" spans="1:27" x14ac:dyDescent="0.35">
      <c r="A24251">
        <v>5953767</v>
      </c>
      <c r="B24251" t="s">
        <v>30</v>
      </c>
      <c r="C24251">
        <v>44810</v>
      </c>
      <c r="D24251">
        <v>44810</v>
      </c>
      <c r="E24251" t="s">
        <v>39</v>
      </c>
      <c r="F24251">
        <v>36.116202999999999</v>
      </c>
      <c r="G24251">
        <v>-119.68156399999999</v>
      </c>
      <c r="H24251" t="s">
        <v>47</v>
      </c>
      <c r="I24251" t="s">
        <v>48</v>
      </c>
      <c r="J24251" t="s">
        <v>215</v>
      </c>
      <c r="K24251" t="s">
        <v>216</v>
      </c>
      <c r="L24251" t="s">
        <v>24</v>
      </c>
      <c r="M24251" t="s">
        <v>35</v>
      </c>
      <c r="N24251" t="s">
        <v>26</v>
      </c>
      <c r="O24251" t="s">
        <v>44</v>
      </c>
      <c r="P24251" t="s">
        <v>45</v>
      </c>
      <c r="Q24251">
        <v>44819</v>
      </c>
      <c r="R24251" t="s">
        <v>632</v>
      </c>
      <c r="S24251">
        <v>9</v>
      </c>
      <c r="T24251">
        <v>7.0199999999999999E-2</v>
      </c>
      <c r="U24251">
        <v>83</v>
      </c>
      <c r="V24251" t="s">
        <v>189</v>
      </c>
      <c r="W24251" t="s">
        <v>1477</v>
      </c>
      <c r="X24251">
        <v>76</v>
      </c>
      <c r="Y24251">
        <v>0.97368421052631582</v>
      </c>
      <c r="Z24251">
        <v>14.118421052631581</v>
      </c>
      <c r="AA24251">
        <v>1082.6211000000001</v>
      </c>
    </row>
    <row r="24252" spans="1:27" x14ac:dyDescent="0.35">
      <c r="A24252">
        <v>3657140</v>
      </c>
      <c r="B24252" t="s">
        <v>30</v>
      </c>
      <c r="C24252">
        <v>43969</v>
      </c>
      <c r="D24252">
        <v>43969</v>
      </c>
      <c r="E24252" t="s">
        <v>489</v>
      </c>
      <c r="F24252">
        <v>31.169546</v>
      </c>
      <c r="G24252">
        <v>-91.867805000000004</v>
      </c>
      <c r="H24252" t="s">
        <v>47</v>
      </c>
      <c r="I24252" t="s">
        <v>54</v>
      </c>
      <c r="J24252" t="s">
        <v>399</v>
      </c>
      <c r="K24252" t="s">
        <v>400</v>
      </c>
      <c r="L24252" t="s">
        <v>24</v>
      </c>
      <c r="M24252" t="s">
        <v>25</v>
      </c>
      <c r="N24252" t="s">
        <v>26</v>
      </c>
      <c r="O24252" t="s">
        <v>36</v>
      </c>
      <c r="P24252" t="s">
        <v>66</v>
      </c>
      <c r="Q24252">
        <v>43992</v>
      </c>
      <c r="R24252" t="s">
        <v>1026</v>
      </c>
      <c r="S24252">
        <v>23</v>
      </c>
      <c r="T24252">
        <v>1.3100000000000001E-2</v>
      </c>
      <c r="U24252">
        <v>64</v>
      </c>
      <c r="V24252" t="s">
        <v>189</v>
      </c>
      <c r="W24252" t="s">
        <v>1477</v>
      </c>
      <c r="X24252">
        <v>54</v>
      </c>
      <c r="Y24252">
        <v>0.81481481481481477</v>
      </c>
      <c r="Z24252">
        <v>13.888888888888889</v>
      </c>
      <c r="AA24252">
        <v>4122.1373999999996</v>
      </c>
    </row>
    <row r="24253" spans="1:27" x14ac:dyDescent="0.35">
      <c r="A24253">
        <v>2813134</v>
      </c>
      <c r="B24253" t="s">
        <v>166</v>
      </c>
      <c r="C24253">
        <v>43144</v>
      </c>
      <c r="D24253">
        <v>43144</v>
      </c>
      <c r="E24253" t="s">
        <v>103</v>
      </c>
      <c r="F24253">
        <v>40.298904</v>
      </c>
      <c r="G24253">
        <v>-74.521011000000001</v>
      </c>
      <c r="H24253" t="s">
        <v>21</v>
      </c>
      <c r="I24253" t="s">
        <v>186</v>
      </c>
      <c r="J24253" t="s">
        <v>143</v>
      </c>
      <c r="L24253" t="s">
        <v>24</v>
      </c>
      <c r="M24253" t="s">
        <v>25</v>
      </c>
      <c r="N24253" t="s">
        <v>26</v>
      </c>
      <c r="O24253" t="s">
        <v>27</v>
      </c>
      <c r="P24253" t="s">
        <v>28</v>
      </c>
      <c r="Q24253">
        <v>43162</v>
      </c>
      <c r="R24253" t="s">
        <v>551</v>
      </c>
      <c r="S24253">
        <v>18</v>
      </c>
      <c r="T24253">
        <v>6.5699999999999995E-2</v>
      </c>
      <c r="U24253">
        <v>83</v>
      </c>
      <c r="V24253" t="s">
        <v>189</v>
      </c>
      <c r="W24253" t="s">
        <v>1477</v>
      </c>
      <c r="X24253">
        <v>72</v>
      </c>
      <c r="Y24253">
        <v>0.93055555555555558</v>
      </c>
      <c r="Z24253">
        <v>14.486111111111111</v>
      </c>
      <c r="AA24253">
        <v>1095.8904</v>
      </c>
    </row>
    <row r="24254" spans="1:27" x14ac:dyDescent="0.35">
      <c r="A24254">
        <v>3795056</v>
      </c>
      <c r="B24254" t="s">
        <v>30</v>
      </c>
      <c r="C24254">
        <v>44056</v>
      </c>
      <c r="D24254">
        <v>44056</v>
      </c>
      <c r="E24254" t="s">
        <v>123</v>
      </c>
      <c r="F24254">
        <v>43.326618000000003</v>
      </c>
      <c r="G24254">
        <v>-84.536095000000003</v>
      </c>
      <c r="H24254" t="s">
        <v>40</v>
      </c>
      <c r="I24254" t="s">
        <v>41</v>
      </c>
      <c r="J24254" t="s">
        <v>299</v>
      </c>
      <c r="K24254" t="s">
        <v>307</v>
      </c>
      <c r="L24254" t="s">
        <v>24</v>
      </c>
      <c r="M24254" t="s">
        <v>25</v>
      </c>
      <c r="N24254" t="s">
        <v>26</v>
      </c>
      <c r="O24254" t="s">
        <v>79</v>
      </c>
      <c r="P24254" t="s">
        <v>101</v>
      </c>
      <c r="Q24254">
        <v>44085</v>
      </c>
      <c r="R24254" t="s">
        <v>1333</v>
      </c>
      <c r="S24254">
        <v>29</v>
      </c>
      <c r="T24254">
        <v>9.3700000000000006E-2</v>
      </c>
      <c r="U24254">
        <v>76</v>
      </c>
      <c r="V24254" t="s">
        <v>26</v>
      </c>
      <c r="W24254" t="s">
        <v>1477</v>
      </c>
      <c r="X24254">
        <v>58</v>
      </c>
      <c r="Y24254">
        <v>1</v>
      </c>
      <c r="Z24254">
        <v>15.1551724137931</v>
      </c>
      <c r="AA24254">
        <v>618.99680000000001</v>
      </c>
    </row>
    <row r="24255" spans="1:27" x14ac:dyDescent="0.35">
      <c r="A24255">
        <v>6757972</v>
      </c>
      <c r="B24255" t="s">
        <v>30</v>
      </c>
      <c r="C24255">
        <v>45012</v>
      </c>
      <c r="D24255">
        <v>45012</v>
      </c>
      <c r="E24255" t="s">
        <v>112</v>
      </c>
      <c r="F24255">
        <v>40.349457000000001</v>
      </c>
      <c r="G24255">
        <v>-88.986136999999999</v>
      </c>
      <c r="H24255" t="s">
        <v>62</v>
      </c>
      <c r="I24255" t="s">
        <v>63</v>
      </c>
      <c r="J24255" t="s">
        <v>64</v>
      </c>
      <c r="K24255" t="s">
        <v>188</v>
      </c>
      <c r="L24255" t="s">
        <v>24</v>
      </c>
      <c r="M24255" t="s">
        <v>35</v>
      </c>
      <c r="N24255" t="s">
        <v>26</v>
      </c>
      <c r="O24255" t="s">
        <v>79</v>
      </c>
      <c r="P24255" t="s">
        <v>101</v>
      </c>
      <c r="Q24255">
        <v>45016</v>
      </c>
      <c r="R24255" t="s">
        <v>987</v>
      </c>
      <c r="S24255">
        <v>4</v>
      </c>
      <c r="T24255">
        <v>1.23E-2</v>
      </c>
      <c r="U24255">
        <v>61</v>
      </c>
      <c r="V24255" t="s">
        <v>189</v>
      </c>
      <c r="W24255" t="s">
        <v>1477</v>
      </c>
      <c r="X24255">
        <v>57</v>
      </c>
      <c r="Y24255">
        <v>0.98245614035087714</v>
      </c>
      <c r="Z24255">
        <v>13.210526315789471</v>
      </c>
      <c r="AA24255">
        <v>4634.1463000000003</v>
      </c>
    </row>
    <row r="24256" spans="1:27" x14ac:dyDescent="0.35">
      <c r="A24256">
        <v>5056867</v>
      </c>
      <c r="B24256" t="s">
        <v>19</v>
      </c>
      <c r="C24256">
        <v>44560</v>
      </c>
      <c r="D24256">
        <v>44560</v>
      </c>
      <c r="E24256" t="s">
        <v>39</v>
      </c>
      <c r="F24256">
        <v>36.116202999999999</v>
      </c>
      <c r="G24256">
        <v>-119.68156399999999</v>
      </c>
      <c r="H24256" t="s">
        <v>62</v>
      </c>
      <c r="I24256" t="s">
        <v>63</v>
      </c>
      <c r="J24256" t="s">
        <v>83</v>
      </c>
      <c r="K24256" t="s">
        <v>84</v>
      </c>
      <c r="L24256" t="s">
        <v>24</v>
      </c>
      <c r="M24256" t="s">
        <v>35</v>
      </c>
      <c r="N24256" t="s">
        <v>26</v>
      </c>
      <c r="O24256" t="s">
        <v>44</v>
      </c>
      <c r="P24256" t="s">
        <v>45</v>
      </c>
      <c r="Q24256">
        <v>44584</v>
      </c>
      <c r="R24256" t="s">
        <v>229</v>
      </c>
      <c r="S24256">
        <v>24</v>
      </c>
      <c r="T24256">
        <v>1.54E-2</v>
      </c>
      <c r="U24256">
        <v>97</v>
      </c>
      <c r="V24256" t="s">
        <v>189</v>
      </c>
      <c r="W24256" t="s">
        <v>1477</v>
      </c>
      <c r="X24256">
        <v>52</v>
      </c>
      <c r="Y24256">
        <v>0.96153846153846156</v>
      </c>
      <c r="Z24256">
        <v>15.55769230769231</v>
      </c>
      <c r="AA24256">
        <v>3376.6233999999999</v>
      </c>
    </row>
    <row r="24257" spans="1:27" x14ac:dyDescent="0.35">
      <c r="A24257">
        <v>3394871</v>
      </c>
      <c r="B24257" t="s">
        <v>19</v>
      </c>
      <c r="C24257">
        <v>43740</v>
      </c>
      <c r="D24257">
        <v>43741</v>
      </c>
      <c r="E24257" t="s">
        <v>39</v>
      </c>
      <c r="F24257">
        <v>36.116202999999999</v>
      </c>
      <c r="G24257">
        <v>-119.68156399999999</v>
      </c>
      <c r="H24257" t="s">
        <v>62</v>
      </c>
      <c r="I24257" t="s">
        <v>63</v>
      </c>
      <c r="J24257" t="s">
        <v>64</v>
      </c>
      <c r="K24257" t="s">
        <v>65</v>
      </c>
      <c r="L24257" t="s">
        <v>24</v>
      </c>
      <c r="M24257" t="s">
        <v>35</v>
      </c>
      <c r="N24257" t="s">
        <v>26</v>
      </c>
      <c r="O24257" t="s">
        <v>44</v>
      </c>
      <c r="P24257" t="s">
        <v>45</v>
      </c>
      <c r="Q24257">
        <v>43766</v>
      </c>
      <c r="R24257" t="s">
        <v>872</v>
      </c>
      <c r="S24257">
        <v>26</v>
      </c>
      <c r="T24257">
        <v>9.9000000000000008E-3</v>
      </c>
      <c r="U24257">
        <v>80</v>
      </c>
      <c r="V24257" t="s">
        <v>189</v>
      </c>
      <c r="W24257" t="s">
        <v>1477</v>
      </c>
      <c r="X24257">
        <v>59</v>
      </c>
      <c r="Y24257">
        <v>0.94915254237288138</v>
      </c>
      <c r="Z24257">
        <v>14.1864406779661</v>
      </c>
      <c r="AA24257">
        <v>5959.5959999999995</v>
      </c>
    </row>
    <row r="24258" spans="1:27" x14ac:dyDescent="0.35">
      <c r="A24258">
        <v>4292153</v>
      </c>
      <c r="B24258" t="s">
        <v>19</v>
      </c>
      <c r="C24258">
        <v>44295</v>
      </c>
      <c r="D24258">
        <v>44298</v>
      </c>
      <c r="E24258" t="s">
        <v>138</v>
      </c>
      <c r="F24258">
        <v>47.400902000000002</v>
      </c>
      <c r="G24258">
        <v>-121.490494</v>
      </c>
      <c r="H24258" t="s">
        <v>62</v>
      </c>
      <c r="I24258" t="s">
        <v>63</v>
      </c>
      <c r="J24258" t="s">
        <v>83</v>
      </c>
      <c r="K24258" t="s">
        <v>104</v>
      </c>
      <c r="L24258" t="s">
        <v>24</v>
      </c>
      <c r="M24258" t="s">
        <v>25</v>
      </c>
      <c r="N24258" t="s">
        <v>26</v>
      </c>
      <c r="O24258" t="s">
        <v>44</v>
      </c>
      <c r="P24258" t="s">
        <v>45</v>
      </c>
      <c r="Q24258">
        <v>44315</v>
      </c>
      <c r="R24258" t="s">
        <v>907</v>
      </c>
      <c r="S24258">
        <v>20</v>
      </c>
      <c r="T24258">
        <v>0.17</v>
      </c>
      <c r="U24258">
        <v>58</v>
      </c>
      <c r="V24258" t="s">
        <v>189</v>
      </c>
      <c r="W24258" t="s">
        <v>1478</v>
      </c>
      <c r="X24258">
        <v>57</v>
      </c>
      <c r="Y24258">
        <v>0.98245614035087714</v>
      </c>
      <c r="Z24258">
        <v>15.210526315789471</v>
      </c>
      <c r="AA24258">
        <v>335.29410000000001</v>
      </c>
    </row>
    <row r="24259" spans="1:27" x14ac:dyDescent="0.35">
      <c r="A24259">
        <v>4080861</v>
      </c>
      <c r="B24259" t="s">
        <v>30</v>
      </c>
      <c r="C24259">
        <v>44216</v>
      </c>
      <c r="D24259">
        <v>44216</v>
      </c>
      <c r="E24259" t="s">
        <v>316</v>
      </c>
      <c r="F24259">
        <v>44.572020999999999</v>
      </c>
      <c r="G24259">
        <v>-122.070938</v>
      </c>
      <c r="H24259" t="s">
        <v>62</v>
      </c>
      <c r="I24259" t="s">
        <v>63</v>
      </c>
      <c r="J24259" t="s">
        <v>119</v>
      </c>
      <c r="K24259" t="s">
        <v>129</v>
      </c>
      <c r="L24259" t="s">
        <v>24</v>
      </c>
      <c r="M24259" t="s">
        <v>25</v>
      </c>
      <c r="N24259" t="s">
        <v>26</v>
      </c>
      <c r="O24259" t="s">
        <v>44</v>
      </c>
      <c r="P24259" t="s">
        <v>45</v>
      </c>
      <c r="Q24259">
        <v>44246</v>
      </c>
      <c r="R24259" t="s">
        <v>1214</v>
      </c>
      <c r="S24259">
        <v>30</v>
      </c>
      <c r="T24259">
        <v>0.1371</v>
      </c>
      <c r="U24259">
        <v>71</v>
      </c>
      <c r="V24259" t="s">
        <v>189</v>
      </c>
      <c r="W24259" t="s">
        <v>1478</v>
      </c>
      <c r="X24259">
        <v>51</v>
      </c>
      <c r="Y24259">
        <v>0.94117647058823528</v>
      </c>
      <c r="Z24259">
        <v>15.117647058823531</v>
      </c>
      <c r="AA24259">
        <v>371.99119999999999</v>
      </c>
    </row>
    <row r="24260" spans="1:27" x14ac:dyDescent="0.35">
      <c r="A24260">
        <v>3880127</v>
      </c>
      <c r="B24260" t="s">
        <v>30</v>
      </c>
      <c r="C24260">
        <v>44107</v>
      </c>
      <c r="D24260">
        <v>44107</v>
      </c>
      <c r="E24260" t="s">
        <v>138</v>
      </c>
      <c r="F24260">
        <v>47.400902000000002</v>
      </c>
      <c r="G24260">
        <v>-121.490494</v>
      </c>
      <c r="H24260" t="s">
        <v>21</v>
      </c>
      <c r="I24260" t="s">
        <v>22</v>
      </c>
      <c r="J24260" t="s">
        <v>143</v>
      </c>
      <c r="L24260" t="s">
        <v>24</v>
      </c>
      <c r="M24260" t="s">
        <v>25</v>
      </c>
      <c r="N24260" t="s">
        <v>26</v>
      </c>
      <c r="O24260" t="s">
        <v>44</v>
      </c>
      <c r="P24260" t="s">
        <v>45</v>
      </c>
      <c r="Q24260">
        <v>44113</v>
      </c>
      <c r="R24260" t="s">
        <v>1162</v>
      </c>
      <c r="S24260">
        <v>6</v>
      </c>
      <c r="T24260">
        <v>2.2599999999999999E-2</v>
      </c>
      <c r="U24260">
        <v>65</v>
      </c>
      <c r="V24260" t="s">
        <v>26</v>
      </c>
      <c r="W24260" t="s">
        <v>1477</v>
      </c>
      <c r="X24260">
        <v>65</v>
      </c>
      <c r="Y24260">
        <v>0.87692307692307692</v>
      </c>
      <c r="Z24260">
        <v>14.30769230769231</v>
      </c>
      <c r="AA24260">
        <v>2876.1062000000002</v>
      </c>
    </row>
    <row r="24261" spans="1:27" x14ac:dyDescent="0.35">
      <c r="A24261">
        <v>6004982</v>
      </c>
      <c r="B24261" t="s">
        <v>30</v>
      </c>
      <c r="C24261">
        <v>44825</v>
      </c>
      <c r="D24261">
        <v>44825</v>
      </c>
      <c r="E24261" t="s">
        <v>325</v>
      </c>
      <c r="F24261">
        <v>45.694454</v>
      </c>
      <c r="G24261">
        <v>-93.900192000000004</v>
      </c>
      <c r="H24261" t="s">
        <v>47</v>
      </c>
      <c r="I24261" t="s">
        <v>54</v>
      </c>
      <c r="J24261" t="s">
        <v>58</v>
      </c>
      <c r="K24261" t="s">
        <v>59</v>
      </c>
      <c r="L24261" t="s">
        <v>24</v>
      </c>
      <c r="M24261" t="s">
        <v>106</v>
      </c>
      <c r="N24261" t="s">
        <v>26</v>
      </c>
      <c r="O24261" t="s">
        <v>79</v>
      </c>
      <c r="P24261" t="s">
        <v>80</v>
      </c>
      <c r="Q24261">
        <v>44835</v>
      </c>
      <c r="R24261" t="s">
        <v>644</v>
      </c>
      <c r="S24261">
        <v>10</v>
      </c>
      <c r="T24261">
        <v>2.2700000000000001E-2</v>
      </c>
      <c r="U24261">
        <v>64</v>
      </c>
      <c r="V24261" t="s">
        <v>189</v>
      </c>
      <c r="W24261" t="s">
        <v>1477</v>
      </c>
      <c r="X24261">
        <v>53</v>
      </c>
      <c r="Y24261">
        <v>0.94339622641509435</v>
      </c>
      <c r="Z24261">
        <v>15.547169811320749</v>
      </c>
      <c r="AA24261">
        <v>2334.8018000000002</v>
      </c>
    </row>
    <row r="24262" spans="1:27" x14ac:dyDescent="0.35">
      <c r="A24262">
        <v>3387089</v>
      </c>
      <c r="B24262" t="s">
        <v>30</v>
      </c>
      <c r="C24262">
        <v>43734</v>
      </c>
      <c r="D24262">
        <v>43734</v>
      </c>
      <c r="E24262" t="s">
        <v>31</v>
      </c>
      <c r="F24262">
        <v>27.766279000000001</v>
      </c>
      <c r="G24262">
        <v>-81.686783000000005</v>
      </c>
      <c r="H24262" t="s">
        <v>62</v>
      </c>
      <c r="I24262" t="s">
        <v>63</v>
      </c>
      <c r="J24262" t="s">
        <v>64</v>
      </c>
      <c r="K24262" t="s">
        <v>56</v>
      </c>
      <c r="L24262" t="s">
        <v>24</v>
      </c>
      <c r="M24262" t="s">
        <v>35</v>
      </c>
      <c r="N24262" t="s">
        <v>26</v>
      </c>
      <c r="O24262" t="s">
        <v>36</v>
      </c>
      <c r="P24262" t="s">
        <v>37</v>
      </c>
      <c r="Q24262">
        <v>43747</v>
      </c>
      <c r="R24262" t="s">
        <v>1128</v>
      </c>
      <c r="S24262">
        <v>13</v>
      </c>
      <c r="T24262">
        <v>0.1298</v>
      </c>
      <c r="U24262">
        <v>71</v>
      </c>
      <c r="V24262" t="s">
        <v>189</v>
      </c>
      <c r="W24262" t="s">
        <v>1478</v>
      </c>
      <c r="X24262">
        <v>45</v>
      </c>
      <c r="Y24262">
        <v>0.88888888888888884</v>
      </c>
      <c r="Z24262">
        <v>14.08888888888889</v>
      </c>
      <c r="AA24262">
        <v>346.68720000000002</v>
      </c>
    </row>
    <row r="24263" spans="1:27" x14ac:dyDescent="0.35">
      <c r="A24263">
        <v>2499635</v>
      </c>
      <c r="B24263" t="s">
        <v>19</v>
      </c>
      <c r="C24263">
        <v>42887</v>
      </c>
      <c r="D24263">
        <v>42887</v>
      </c>
      <c r="E24263" t="s">
        <v>39</v>
      </c>
      <c r="F24263">
        <v>36.116202999999999</v>
      </c>
      <c r="G24263">
        <v>-119.68156399999999</v>
      </c>
      <c r="H24263" t="s">
        <v>47</v>
      </c>
      <c r="I24263" t="s">
        <v>54</v>
      </c>
      <c r="J24263" t="s">
        <v>163</v>
      </c>
      <c r="K24263" t="s">
        <v>198</v>
      </c>
      <c r="L24263" t="s">
        <v>24</v>
      </c>
      <c r="M24263" t="s">
        <v>25</v>
      </c>
      <c r="N24263" t="s">
        <v>26</v>
      </c>
      <c r="O24263" t="s">
        <v>44</v>
      </c>
      <c r="P24263" t="s">
        <v>45</v>
      </c>
      <c r="Q24263">
        <v>42909</v>
      </c>
      <c r="R24263" t="s">
        <v>730</v>
      </c>
      <c r="S24263">
        <v>22</v>
      </c>
      <c r="T24263">
        <v>0.1283</v>
      </c>
      <c r="U24263">
        <v>55</v>
      </c>
      <c r="V24263" t="s">
        <v>26</v>
      </c>
      <c r="W24263" t="s">
        <v>1478</v>
      </c>
      <c r="X24263">
        <v>66</v>
      </c>
      <c r="Y24263">
        <v>0.95454545454545459</v>
      </c>
      <c r="Z24263">
        <v>12.95454545454546</v>
      </c>
      <c r="AA24263">
        <v>514.41930000000002</v>
      </c>
    </row>
    <row r="24264" spans="1:27" x14ac:dyDescent="0.35">
      <c r="A24264">
        <v>4105681</v>
      </c>
      <c r="B24264" t="s">
        <v>30</v>
      </c>
      <c r="C24264">
        <v>44227</v>
      </c>
      <c r="D24264">
        <v>44227</v>
      </c>
      <c r="E24264" t="s">
        <v>82</v>
      </c>
      <c r="F24264">
        <v>33.040619</v>
      </c>
      <c r="G24264">
        <v>-83.643073999999999</v>
      </c>
      <c r="H24264" t="s">
        <v>40</v>
      </c>
      <c r="I24264" t="s">
        <v>41</v>
      </c>
      <c r="J24264" t="s">
        <v>42</v>
      </c>
      <c r="K24264" t="s">
        <v>133</v>
      </c>
      <c r="L24264" t="s">
        <v>24</v>
      </c>
      <c r="M24264" t="s">
        <v>106</v>
      </c>
      <c r="N24264" t="s">
        <v>26</v>
      </c>
      <c r="O24264" t="s">
        <v>36</v>
      </c>
      <c r="P24264" t="s">
        <v>37</v>
      </c>
      <c r="Q24264">
        <v>44247</v>
      </c>
      <c r="R24264" t="s">
        <v>937</v>
      </c>
      <c r="S24264">
        <v>20</v>
      </c>
      <c r="T24264">
        <v>6.0100000000000001E-2</v>
      </c>
      <c r="U24264">
        <v>94</v>
      </c>
      <c r="V24264" t="s">
        <v>189</v>
      </c>
      <c r="W24264" t="s">
        <v>1477</v>
      </c>
      <c r="X24264">
        <v>61</v>
      </c>
      <c r="Y24264">
        <v>0.95081967213114749</v>
      </c>
      <c r="Z24264">
        <v>15.78688524590164</v>
      </c>
      <c r="AA24264">
        <v>1014.975</v>
      </c>
    </row>
    <row r="24265" spans="1:27" x14ac:dyDescent="0.35">
      <c r="A24265">
        <v>7243928</v>
      </c>
      <c r="B24265" t="s">
        <v>122</v>
      </c>
      <c r="C24265">
        <v>45119</v>
      </c>
      <c r="D24265">
        <v>45119</v>
      </c>
      <c r="E24265" t="s">
        <v>112</v>
      </c>
      <c r="F24265">
        <v>40.349457000000001</v>
      </c>
      <c r="G24265">
        <v>-88.986136999999999</v>
      </c>
      <c r="H24265" t="s">
        <v>62</v>
      </c>
      <c r="I24265" t="s">
        <v>63</v>
      </c>
      <c r="J24265" t="s">
        <v>64</v>
      </c>
      <c r="K24265" t="s">
        <v>56</v>
      </c>
      <c r="L24265" t="s">
        <v>24</v>
      </c>
      <c r="M24265" t="s">
        <v>35</v>
      </c>
      <c r="N24265" t="s">
        <v>26</v>
      </c>
      <c r="O24265" t="s">
        <v>79</v>
      </c>
      <c r="P24265" t="s">
        <v>101</v>
      </c>
      <c r="Q24265">
        <v>45134</v>
      </c>
      <c r="R24265" t="s">
        <v>889</v>
      </c>
      <c r="S24265">
        <v>15</v>
      </c>
      <c r="T24265">
        <v>0.44829999999999998</v>
      </c>
      <c r="U24265">
        <v>52</v>
      </c>
      <c r="V24265" t="s">
        <v>189</v>
      </c>
      <c r="W24265" t="s">
        <v>1479</v>
      </c>
      <c r="X24265">
        <v>57</v>
      </c>
      <c r="Y24265">
        <v>0.98245614035087714</v>
      </c>
      <c r="Z24265">
        <v>13.842105263157899</v>
      </c>
      <c r="AA24265">
        <v>127.14700000000001</v>
      </c>
    </row>
    <row r="24266" spans="1:27" x14ac:dyDescent="0.35">
      <c r="A24266">
        <v>6003914</v>
      </c>
      <c r="B24266" t="s">
        <v>30</v>
      </c>
      <c r="C24266">
        <v>44825</v>
      </c>
      <c r="D24266">
        <v>44825</v>
      </c>
      <c r="E24266" t="s">
        <v>61</v>
      </c>
      <c r="F24266">
        <v>31.054487000000002</v>
      </c>
      <c r="G24266">
        <v>-97.563461000000004</v>
      </c>
      <c r="H24266" t="s">
        <v>62</v>
      </c>
      <c r="I24266" t="s">
        <v>63</v>
      </c>
      <c r="J24266" t="s">
        <v>77</v>
      </c>
      <c r="K24266" t="s">
        <v>329</v>
      </c>
      <c r="L24266" t="s">
        <v>24</v>
      </c>
      <c r="M24266" t="s">
        <v>25</v>
      </c>
      <c r="N24266" t="s">
        <v>26</v>
      </c>
      <c r="O24266" t="s">
        <v>36</v>
      </c>
      <c r="P24266" t="s">
        <v>66</v>
      </c>
      <c r="Q24266">
        <v>44842</v>
      </c>
      <c r="R24266" t="s">
        <v>69</v>
      </c>
      <c r="S24266">
        <v>17</v>
      </c>
      <c r="T24266">
        <v>1.52E-2</v>
      </c>
      <c r="U24266">
        <v>79</v>
      </c>
      <c r="V24266" t="s">
        <v>189</v>
      </c>
      <c r="W24266" t="s">
        <v>1477</v>
      </c>
      <c r="X24266">
        <v>61</v>
      </c>
      <c r="Y24266">
        <v>1</v>
      </c>
      <c r="Z24266">
        <v>17.655737704918032</v>
      </c>
      <c r="AA24266">
        <v>4013.1579000000002</v>
      </c>
    </row>
    <row r="24267" spans="1:27" x14ac:dyDescent="0.35">
      <c r="A24267">
        <v>4801361</v>
      </c>
      <c r="B24267" t="s">
        <v>19</v>
      </c>
      <c r="C24267">
        <v>44477</v>
      </c>
      <c r="D24267">
        <v>44481</v>
      </c>
      <c r="E24267" t="s">
        <v>39</v>
      </c>
      <c r="F24267">
        <v>36.116202999999999</v>
      </c>
      <c r="G24267">
        <v>-119.68156399999999</v>
      </c>
      <c r="H24267" t="s">
        <v>62</v>
      </c>
      <c r="I24267" t="s">
        <v>63</v>
      </c>
      <c r="J24267" t="s">
        <v>64</v>
      </c>
      <c r="K24267" t="s">
        <v>65</v>
      </c>
      <c r="L24267" t="s">
        <v>24</v>
      </c>
      <c r="M24267" t="s">
        <v>35</v>
      </c>
      <c r="N24267" t="s">
        <v>26</v>
      </c>
      <c r="O24267" t="s">
        <v>44</v>
      </c>
      <c r="P24267" t="s">
        <v>45</v>
      </c>
      <c r="Q24267">
        <v>44497</v>
      </c>
      <c r="R24267" t="s">
        <v>1207</v>
      </c>
      <c r="S24267">
        <v>20</v>
      </c>
      <c r="T24267">
        <v>0.11210000000000001</v>
      </c>
      <c r="U24267">
        <v>56</v>
      </c>
      <c r="V24267" t="s">
        <v>189</v>
      </c>
      <c r="W24267" t="s">
        <v>1478</v>
      </c>
      <c r="X24267">
        <v>56</v>
      </c>
      <c r="Y24267">
        <v>0.9464285714285714</v>
      </c>
      <c r="Z24267">
        <v>15.375</v>
      </c>
      <c r="AA24267">
        <v>499.55399999999997</v>
      </c>
    </row>
    <row r="24268" spans="1:27" x14ac:dyDescent="0.35">
      <c r="A24268">
        <v>4945832</v>
      </c>
      <c r="B24268" t="s">
        <v>30</v>
      </c>
      <c r="C24268">
        <v>44525</v>
      </c>
      <c r="D24268">
        <v>44525</v>
      </c>
      <c r="E24268" t="s">
        <v>82</v>
      </c>
      <c r="F24268">
        <v>33.040619</v>
      </c>
      <c r="G24268">
        <v>-83.643073999999999</v>
      </c>
      <c r="H24268" t="s">
        <v>62</v>
      </c>
      <c r="I24268" t="s">
        <v>63</v>
      </c>
      <c r="J24268" t="s">
        <v>83</v>
      </c>
      <c r="K24268" t="s">
        <v>151</v>
      </c>
      <c r="L24268" t="s">
        <v>24</v>
      </c>
      <c r="M24268" t="s">
        <v>25</v>
      </c>
      <c r="N24268" t="s">
        <v>26</v>
      </c>
      <c r="O24268" t="s">
        <v>36</v>
      </c>
      <c r="P24268" t="s">
        <v>37</v>
      </c>
      <c r="Q24268">
        <v>44547</v>
      </c>
      <c r="R24268" t="s">
        <v>881</v>
      </c>
      <c r="S24268">
        <v>22</v>
      </c>
      <c r="T24268">
        <v>9.9000000000000008E-3</v>
      </c>
      <c r="U24268">
        <v>58</v>
      </c>
      <c r="V24268" t="s">
        <v>189</v>
      </c>
      <c r="W24268" t="s">
        <v>1477</v>
      </c>
      <c r="X24268">
        <v>63</v>
      </c>
      <c r="Y24268">
        <v>0.93650793650793651</v>
      </c>
      <c r="Z24268">
        <v>17.904761904761909</v>
      </c>
      <c r="AA24268">
        <v>6363.6364000000003</v>
      </c>
    </row>
    <row r="24269" spans="1:27" x14ac:dyDescent="0.35">
      <c r="A24269">
        <v>5536118</v>
      </c>
      <c r="B24269" t="s">
        <v>19</v>
      </c>
      <c r="C24269">
        <v>44684</v>
      </c>
      <c r="D24269">
        <v>44684</v>
      </c>
      <c r="E24269" t="s">
        <v>39</v>
      </c>
      <c r="F24269">
        <v>36.116202999999999</v>
      </c>
      <c r="G24269">
        <v>-119.68156399999999</v>
      </c>
      <c r="H24269" t="s">
        <v>62</v>
      </c>
      <c r="I24269" t="s">
        <v>63</v>
      </c>
      <c r="J24269" t="s">
        <v>83</v>
      </c>
      <c r="K24269" t="s">
        <v>84</v>
      </c>
      <c r="L24269" t="s">
        <v>24</v>
      </c>
      <c r="M24269" t="s">
        <v>25</v>
      </c>
      <c r="N24269" t="s">
        <v>26</v>
      </c>
      <c r="O24269" t="s">
        <v>44</v>
      </c>
      <c r="P24269" t="s">
        <v>45</v>
      </c>
      <c r="Q24269">
        <v>44706</v>
      </c>
      <c r="R24269" t="s">
        <v>440</v>
      </c>
      <c r="S24269">
        <v>22</v>
      </c>
      <c r="T24269">
        <v>9.9000000000000008E-3</v>
      </c>
      <c r="U24269">
        <v>56</v>
      </c>
      <c r="V24269" t="s">
        <v>189</v>
      </c>
      <c r="W24269" t="s">
        <v>1477</v>
      </c>
      <c r="X24269">
        <v>58</v>
      </c>
      <c r="Y24269">
        <v>0.96551724137931039</v>
      </c>
      <c r="Z24269">
        <v>15.758620689655171</v>
      </c>
      <c r="AA24269">
        <v>5858.5859</v>
      </c>
    </row>
    <row r="24270" spans="1:27" x14ac:dyDescent="0.35">
      <c r="A24270">
        <v>3014014</v>
      </c>
      <c r="B24270" t="s">
        <v>30</v>
      </c>
      <c r="C24270">
        <v>43352</v>
      </c>
      <c r="D24270">
        <v>43352</v>
      </c>
      <c r="E24270" t="s">
        <v>31</v>
      </c>
      <c r="F24270">
        <v>27.766279000000001</v>
      </c>
      <c r="G24270">
        <v>-81.686783000000005</v>
      </c>
      <c r="H24270" t="s">
        <v>40</v>
      </c>
      <c r="I24270" t="s">
        <v>41</v>
      </c>
      <c r="J24270" t="s">
        <v>42</v>
      </c>
      <c r="K24270" t="s">
        <v>133</v>
      </c>
      <c r="L24270" t="s">
        <v>24</v>
      </c>
      <c r="M24270" t="s">
        <v>25</v>
      </c>
      <c r="N24270" t="s">
        <v>26</v>
      </c>
      <c r="O24270" t="s">
        <v>36</v>
      </c>
      <c r="P24270" t="s">
        <v>37</v>
      </c>
      <c r="Q24270">
        <v>43355</v>
      </c>
      <c r="R24270" t="s">
        <v>546</v>
      </c>
      <c r="S24270">
        <v>3</v>
      </c>
      <c r="T24270">
        <v>4.8099999999999997E-2</v>
      </c>
      <c r="U24270">
        <v>94</v>
      </c>
      <c r="V24270" t="s">
        <v>189</v>
      </c>
      <c r="W24270" t="s">
        <v>1477</v>
      </c>
      <c r="X24270">
        <v>54</v>
      </c>
      <c r="Y24270">
        <v>0.92592592592592593</v>
      </c>
      <c r="Z24270">
        <v>14.27777777777778</v>
      </c>
      <c r="AA24270">
        <v>1122.6611</v>
      </c>
    </row>
    <row r="24271" spans="1:27" x14ac:dyDescent="0.35">
      <c r="A24271">
        <v>4076229</v>
      </c>
      <c r="B24271" t="s">
        <v>30</v>
      </c>
      <c r="C24271">
        <v>44215</v>
      </c>
      <c r="D24271">
        <v>44215</v>
      </c>
      <c r="E24271" t="s">
        <v>31</v>
      </c>
      <c r="F24271">
        <v>27.766279000000001</v>
      </c>
      <c r="G24271">
        <v>-81.686783000000005</v>
      </c>
      <c r="H24271" t="s">
        <v>21</v>
      </c>
      <c r="I24271" t="s">
        <v>22</v>
      </c>
      <c r="J24271" t="s">
        <v>366</v>
      </c>
      <c r="L24271" t="s">
        <v>24</v>
      </c>
      <c r="M24271" t="s">
        <v>25</v>
      </c>
      <c r="N24271" t="s">
        <v>26</v>
      </c>
      <c r="O24271" t="s">
        <v>36</v>
      </c>
      <c r="P24271" t="s">
        <v>37</v>
      </c>
      <c r="Q24271">
        <v>44215</v>
      </c>
      <c r="R24271" t="s">
        <v>1385</v>
      </c>
      <c r="S24271">
        <v>0</v>
      </c>
      <c r="T24271">
        <v>9.9000000000000008E-3</v>
      </c>
      <c r="U24271">
        <v>51</v>
      </c>
      <c r="V24271" t="s">
        <v>189</v>
      </c>
      <c r="W24271" t="s">
        <v>1477</v>
      </c>
      <c r="X24271">
        <v>68</v>
      </c>
      <c r="Y24271">
        <v>0.8970588235294118</v>
      </c>
      <c r="Z24271">
        <v>15.441176470588241</v>
      </c>
      <c r="AA24271">
        <v>6868.6868999999997</v>
      </c>
    </row>
    <row r="24272" spans="1:27" x14ac:dyDescent="0.35">
      <c r="A24272">
        <v>2929851</v>
      </c>
      <c r="B24272" t="s">
        <v>19</v>
      </c>
      <c r="C24272">
        <v>43258</v>
      </c>
      <c r="D24272">
        <v>43258</v>
      </c>
      <c r="E24272" t="s">
        <v>173</v>
      </c>
      <c r="F24272">
        <v>33.729759000000001</v>
      </c>
      <c r="G24272">
        <v>-111.43122099999999</v>
      </c>
      <c r="H24272" t="s">
        <v>62</v>
      </c>
      <c r="I24272" t="s">
        <v>183</v>
      </c>
      <c r="J24272" t="s">
        <v>83</v>
      </c>
      <c r="K24272" t="s">
        <v>84</v>
      </c>
      <c r="L24272" t="s">
        <v>24</v>
      </c>
      <c r="M24272" t="s">
        <v>25</v>
      </c>
      <c r="N24272" t="s">
        <v>26</v>
      </c>
      <c r="O24272" t="s">
        <v>44</v>
      </c>
      <c r="P24272" t="s">
        <v>168</v>
      </c>
      <c r="Q24272">
        <v>43279</v>
      </c>
      <c r="R24272" t="s">
        <v>1246</v>
      </c>
      <c r="S24272">
        <v>21</v>
      </c>
      <c r="T24272">
        <v>0.1016</v>
      </c>
      <c r="U24272">
        <v>60</v>
      </c>
      <c r="V24272" t="s">
        <v>189</v>
      </c>
      <c r="W24272" t="s">
        <v>1477</v>
      </c>
      <c r="X24272">
        <v>83</v>
      </c>
      <c r="Y24272">
        <v>0.95180722891566261</v>
      </c>
      <c r="Z24272">
        <v>15.674698795180721</v>
      </c>
      <c r="AA24272">
        <v>816.92909999999995</v>
      </c>
    </row>
    <row r="24273" spans="1:27" x14ac:dyDescent="0.35">
      <c r="A24273">
        <v>3524221</v>
      </c>
      <c r="B24273" t="s">
        <v>30</v>
      </c>
      <c r="C24273">
        <v>43868</v>
      </c>
      <c r="D24273">
        <v>43868</v>
      </c>
      <c r="E24273" t="s">
        <v>20</v>
      </c>
      <c r="F24273">
        <v>42.165725999999999</v>
      </c>
      <c r="G24273">
        <v>-74.948051000000007</v>
      </c>
      <c r="H24273" t="s">
        <v>47</v>
      </c>
      <c r="I24273" t="s">
        <v>54</v>
      </c>
      <c r="J24273" t="s">
        <v>227</v>
      </c>
      <c r="K24273" t="s">
        <v>296</v>
      </c>
      <c r="L24273" t="s">
        <v>24</v>
      </c>
      <c r="M24273" t="s">
        <v>35</v>
      </c>
      <c r="N24273" t="s">
        <v>26</v>
      </c>
      <c r="O24273" t="s">
        <v>27</v>
      </c>
      <c r="P24273" t="s">
        <v>28</v>
      </c>
      <c r="Q24273">
        <v>43896</v>
      </c>
      <c r="R24273" t="s">
        <v>1124</v>
      </c>
      <c r="S24273">
        <v>28</v>
      </c>
      <c r="T24273">
        <v>9.9000000000000008E-3</v>
      </c>
      <c r="U24273">
        <v>71</v>
      </c>
      <c r="V24273" t="s">
        <v>189</v>
      </c>
      <c r="W24273" t="s">
        <v>1477</v>
      </c>
      <c r="X24273">
        <v>56</v>
      </c>
      <c r="Y24273">
        <v>0.9642857142857143</v>
      </c>
      <c r="Z24273">
        <v>15.392857142857141</v>
      </c>
      <c r="AA24273">
        <v>5656.5657000000001</v>
      </c>
    </row>
    <row r="24274" spans="1:27" x14ac:dyDescent="0.35">
      <c r="A24274">
        <v>5997173</v>
      </c>
      <c r="B24274" t="s">
        <v>30</v>
      </c>
      <c r="C24274">
        <v>44823</v>
      </c>
      <c r="D24274">
        <v>44823</v>
      </c>
      <c r="E24274" t="s">
        <v>112</v>
      </c>
      <c r="F24274">
        <v>40.349457000000001</v>
      </c>
      <c r="G24274">
        <v>-88.986136999999999</v>
      </c>
      <c r="H24274" t="s">
        <v>32</v>
      </c>
      <c r="I24274" t="s">
        <v>218</v>
      </c>
      <c r="J24274" t="s">
        <v>327</v>
      </c>
      <c r="L24274" t="s">
        <v>24</v>
      </c>
      <c r="M24274" t="s">
        <v>25</v>
      </c>
      <c r="N24274" t="s">
        <v>26</v>
      </c>
      <c r="O24274" t="s">
        <v>79</v>
      </c>
      <c r="P24274" t="s">
        <v>101</v>
      </c>
      <c r="Q24274">
        <v>44837</v>
      </c>
      <c r="R24274" t="s">
        <v>308</v>
      </c>
      <c r="S24274">
        <v>14</v>
      </c>
      <c r="T24274">
        <v>5.28E-2</v>
      </c>
      <c r="U24274">
        <v>58</v>
      </c>
      <c r="V24274" t="s">
        <v>26</v>
      </c>
      <c r="W24274" t="s">
        <v>1477</v>
      </c>
      <c r="X24274">
        <v>63</v>
      </c>
      <c r="Y24274">
        <v>0.95238095238095233</v>
      </c>
      <c r="Z24274">
        <v>14.82539682539683</v>
      </c>
      <c r="AA24274">
        <v>1193.1818000000001</v>
      </c>
    </row>
    <row r="24275" spans="1:27" x14ac:dyDescent="0.35">
      <c r="A24275">
        <v>7047058</v>
      </c>
      <c r="B24275" t="s">
        <v>30</v>
      </c>
      <c r="C24275">
        <v>45076</v>
      </c>
      <c r="D24275">
        <v>45076</v>
      </c>
      <c r="E24275" t="s">
        <v>31</v>
      </c>
      <c r="F24275">
        <v>27.766279000000001</v>
      </c>
      <c r="G24275">
        <v>-81.686783000000005</v>
      </c>
      <c r="H24275" t="s">
        <v>21</v>
      </c>
      <c r="I24275" t="s">
        <v>186</v>
      </c>
      <c r="J24275" t="s">
        <v>23</v>
      </c>
      <c r="L24275" t="s">
        <v>24</v>
      </c>
      <c r="M24275" t="s">
        <v>25</v>
      </c>
      <c r="N24275" t="s">
        <v>26</v>
      </c>
      <c r="O24275" t="s">
        <v>36</v>
      </c>
      <c r="P24275" t="s">
        <v>37</v>
      </c>
      <c r="Q24275">
        <v>45089</v>
      </c>
      <c r="R24275" t="s">
        <v>529</v>
      </c>
      <c r="S24275">
        <v>13</v>
      </c>
      <c r="T24275">
        <v>6.1499999999999999E-2</v>
      </c>
      <c r="U24275">
        <v>69</v>
      </c>
      <c r="V24275" t="s">
        <v>189</v>
      </c>
      <c r="W24275" t="s">
        <v>1477</v>
      </c>
      <c r="X24275">
        <v>69</v>
      </c>
      <c r="Y24275">
        <v>0.98550724637681164</v>
      </c>
      <c r="Z24275">
        <v>14.869565217391299</v>
      </c>
      <c r="AA24275">
        <v>1121.9512</v>
      </c>
    </row>
    <row r="24276" spans="1:27" x14ac:dyDescent="0.35">
      <c r="A24276">
        <v>5997587</v>
      </c>
      <c r="B24276" t="s">
        <v>30</v>
      </c>
      <c r="C24276">
        <v>44823</v>
      </c>
      <c r="D24276">
        <v>44824</v>
      </c>
      <c r="E24276" t="s">
        <v>31</v>
      </c>
      <c r="F24276">
        <v>27.766279000000001</v>
      </c>
      <c r="G24276">
        <v>-81.686783000000005</v>
      </c>
      <c r="H24276" t="s">
        <v>32</v>
      </c>
      <c r="I24276" t="s">
        <v>218</v>
      </c>
      <c r="J24276" t="s">
        <v>87</v>
      </c>
      <c r="L24276" t="s">
        <v>24</v>
      </c>
      <c r="M24276" t="s">
        <v>25</v>
      </c>
      <c r="N24276" t="s">
        <v>189</v>
      </c>
      <c r="O24276" t="s">
        <v>36</v>
      </c>
      <c r="P24276" t="s">
        <v>37</v>
      </c>
      <c r="Q24276">
        <v>44841</v>
      </c>
      <c r="R24276" t="s">
        <v>1361</v>
      </c>
      <c r="S24276">
        <v>18</v>
      </c>
      <c r="T24276">
        <v>9.9000000000000008E-3</v>
      </c>
      <c r="U24276">
        <v>68</v>
      </c>
      <c r="V24276" t="s">
        <v>189</v>
      </c>
      <c r="W24276" t="s">
        <v>1477</v>
      </c>
      <c r="X24276">
        <v>50</v>
      </c>
      <c r="Y24276">
        <v>0.92</v>
      </c>
      <c r="Z24276">
        <v>14.78</v>
      </c>
      <c r="AA24276">
        <v>5050.5051000000003</v>
      </c>
    </row>
    <row r="24277" spans="1:27" x14ac:dyDescent="0.35">
      <c r="A24277">
        <v>6757949</v>
      </c>
      <c r="B24277" t="s">
        <v>30</v>
      </c>
      <c r="C24277">
        <v>45012</v>
      </c>
      <c r="D24277">
        <v>45012</v>
      </c>
      <c r="E24277" t="s">
        <v>31</v>
      </c>
      <c r="F24277">
        <v>27.766279000000001</v>
      </c>
      <c r="G24277">
        <v>-81.686783000000005</v>
      </c>
      <c r="H24277" t="s">
        <v>62</v>
      </c>
      <c r="I24277" t="s">
        <v>183</v>
      </c>
      <c r="J24277" t="s">
        <v>77</v>
      </c>
      <c r="K24277" t="s">
        <v>78</v>
      </c>
      <c r="L24277" t="s">
        <v>24</v>
      </c>
      <c r="M24277" t="s">
        <v>25</v>
      </c>
      <c r="N24277" t="s">
        <v>26</v>
      </c>
      <c r="O24277" t="s">
        <v>36</v>
      </c>
      <c r="P24277" t="s">
        <v>37</v>
      </c>
      <c r="Q24277">
        <v>45038</v>
      </c>
      <c r="R24277" t="s">
        <v>771</v>
      </c>
      <c r="S24277">
        <v>26</v>
      </c>
      <c r="T24277">
        <v>1.1900000000000001E-2</v>
      </c>
      <c r="U24277">
        <v>51</v>
      </c>
      <c r="V24277" t="s">
        <v>189</v>
      </c>
      <c r="W24277" t="s">
        <v>1477</v>
      </c>
      <c r="X24277">
        <v>54</v>
      </c>
      <c r="Y24277">
        <v>0.92592592592592593</v>
      </c>
      <c r="Z24277">
        <v>14.444444444444439</v>
      </c>
      <c r="AA24277">
        <v>4537.8150999999998</v>
      </c>
    </row>
    <row r="24278" spans="1:27" x14ac:dyDescent="0.35">
      <c r="A24278">
        <v>3023936</v>
      </c>
      <c r="B24278" t="s">
        <v>30</v>
      </c>
      <c r="C24278">
        <v>43362</v>
      </c>
      <c r="D24278">
        <v>43362</v>
      </c>
      <c r="E24278" t="s">
        <v>61</v>
      </c>
      <c r="F24278">
        <v>31.054487000000002</v>
      </c>
      <c r="G24278">
        <v>-97.563461000000004</v>
      </c>
      <c r="H24278" t="s">
        <v>62</v>
      </c>
      <c r="I24278" t="s">
        <v>63</v>
      </c>
      <c r="J24278" t="s">
        <v>119</v>
      </c>
      <c r="K24278" t="s">
        <v>129</v>
      </c>
      <c r="L24278" t="s">
        <v>24</v>
      </c>
      <c r="M24278" t="s">
        <v>25</v>
      </c>
      <c r="N24278" t="s">
        <v>26</v>
      </c>
      <c r="O24278" t="s">
        <v>36</v>
      </c>
      <c r="P24278" t="s">
        <v>66</v>
      </c>
      <c r="Q24278">
        <v>43366</v>
      </c>
      <c r="R24278" t="s">
        <v>805</v>
      </c>
      <c r="S24278">
        <v>4</v>
      </c>
      <c r="T24278">
        <v>0.1331</v>
      </c>
      <c r="U24278">
        <v>60</v>
      </c>
      <c r="V24278" t="s">
        <v>189</v>
      </c>
      <c r="W24278" t="s">
        <v>1478</v>
      </c>
      <c r="X24278">
        <v>64</v>
      </c>
      <c r="Y24278">
        <v>0.96875</v>
      </c>
      <c r="Z24278">
        <v>14.75</v>
      </c>
      <c r="AA24278">
        <v>480.8415</v>
      </c>
    </row>
    <row r="24279" spans="1:27" x14ac:dyDescent="0.35">
      <c r="A24279">
        <v>5997727</v>
      </c>
      <c r="B24279" t="s">
        <v>30</v>
      </c>
      <c r="C24279">
        <v>44824</v>
      </c>
      <c r="D24279">
        <v>44824</v>
      </c>
      <c r="E24279" t="s">
        <v>112</v>
      </c>
      <c r="F24279">
        <v>40.349457000000001</v>
      </c>
      <c r="G24279">
        <v>-88.986136999999999</v>
      </c>
      <c r="H24279" t="s">
        <v>62</v>
      </c>
      <c r="I24279" t="s">
        <v>63</v>
      </c>
      <c r="J24279" t="s">
        <v>77</v>
      </c>
      <c r="K24279" t="s">
        <v>78</v>
      </c>
      <c r="L24279" t="s">
        <v>24</v>
      </c>
      <c r="M24279" t="s">
        <v>25</v>
      </c>
      <c r="N24279" t="s">
        <v>26</v>
      </c>
      <c r="O24279" t="s">
        <v>79</v>
      </c>
      <c r="P24279" t="s">
        <v>101</v>
      </c>
      <c r="Q24279">
        <v>44827</v>
      </c>
      <c r="R24279" t="s">
        <v>858</v>
      </c>
      <c r="S24279">
        <v>3</v>
      </c>
      <c r="T24279">
        <v>0.1986</v>
      </c>
      <c r="U24279">
        <v>84</v>
      </c>
      <c r="V24279" t="s">
        <v>189</v>
      </c>
      <c r="W24279" t="s">
        <v>1478</v>
      </c>
      <c r="X24279">
        <v>63</v>
      </c>
      <c r="Y24279">
        <v>0.96825396825396826</v>
      </c>
      <c r="Z24279">
        <v>14.365079365079371</v>
      </c>
      <c r="AA24279">
        <v>317.22050000000002</v>
      </c>
    </row>
    <row r="24280" spans="1:27" x14ac:dyDescent="0.35">
      <c r="A24280">
        <v>2848657</v>
      </c>
      <c r="B24280" t="s">
        <v>30</v>
      </c>
      <c r="C24280">
        <v>43179</v>
      </c>
      <c r="D24280">
        <v>43179</v>
      </c>
      <c r="E24280" t="s">
        <v>53</v>
      </c>
      <c r="F24280">
        <v>37.769337</v>
      </c>
      <c r="G24280">
        <v>-78.169967999999997</v>
      </c>
      <c r="H24280" t="s">
        <v>47</v>
      </c>
      <c r="I24280" t="s">
        <v>54</v>
      </c>
      <c r="J24280" t="s">
        <v>163</v>
      </c>
      <c r="K24280" t="s">
        <v>164</v>
      </c>
      <c r="L24280" t="s">
        <v>24</v>
      </c>
      <c r="M24280" t="s">
        <v>25</v>
      </c>
      <c r="N24280" t="s">
        <v>26</v>
      </c>
      <c r="O24280" t="s">
        <v>36</v>
      </c>
      <c r="P24280" t="s">
        <v>37</v>
      </c>
      <c r="Q24280">
        <v>43209</v>
      </c>
      <c r="R24280" t="s">
        <v>1066</v>
      </c>
      <c r="S24280">
        <v>30</v>
      </c>
      <c r="T24280">
        <v>9.9000000000000008E-3</v>
      </c>
      <c r="U24280">
        <v>63</v>
      </c>
      <c r="V24280" t="s">
        <v>189</v>
      </c>
      <c r="W24280" t="s">
        <v>1477</v>
      </c>
      <c r="X24280">
        <v>74</v>
      </c>
      <c r="Y24280">
        <v>1</v>
      </c>
      <c r="Z24280">
        <v>15.22972972972973</v>
      </c>
      <c r="AA24280">
        <v>7474.7475000000004</v>
      </c>
    </row>
    <row r="24281" spans="1:27" x14ac:dyDescent="0.35">
      <c r="A24281">
        <v>3275640</v>
      </c>
      <c r="B24281" t="s">
        <v>30</v>
      </c>
      <c r="C24281">
        <v>43630</v>
      </c>
      <c r="D24281">
        <v>43630</v>
      </c>
      <c r="E24281" t="s">
        <v>82</v>
      </c>
      <c r="F24281">
        <v>33.040619</v>
      </c>
      <c r="G24281">
        <v>-83.643073999999999</v>
      </c>
      <c r="H24281" t="s">
        <v>62</v>
      </c>
      <c r="I24281" t="s">
        <v>63</v>
      </c>
      <c r="J24281" t="s">
        <v>119</v>
      </c>
      <c r="K24281" t="s">
        <v>129</v>
      </c>
      <c r="L24281" t="s">
        <v>24</v>
      </c>
      <c r="M24281" t="s">
        <v>35</v>
      </c>
      <c r="N24281" t="s">
        <v>26</v>
      </c>
      <c r="O24281" t="s">
        <v>36</v>
      </c>
      <c r="P24281" t="s">
        <v>37</v>
      </c>
      <c r="Q24281">
        <v>43642</v>
      </c>
      <c r="R24281" t="s">
        <v>1400</v>
      </c>
      <c r="S24281">
        <v>12</v>
      </c>
      <c r="T24281">
        <v>0.23350000000000001</v>
      </c>
      <c r="U24281">
        <v>56</v>
      </c>
      <c r="V24281" t="s">
        <v>189</v>
      </c>
      <c r="W24281" t="s">
        <v>1479</v>
      </c>
      <c r="X24281">
        <v>49</v>
      </c>
      <c r="Y24281">
        <v>0.89795918367346939</v>
      </c>
      <c r="Z24281">
        <v>15.22448979591837</v>
      </c>
      <c r="AA24281">
        <v>209.8501</v>
      </c>
    </row>
    <row r="24282" spans="1:27" x14ac:dyDescent="0.35">
      <c r="A24282">
        <v>2824139</v>
      </c>
      <c r="B24282" t="s">
        <v>19</v>
      </c>
      <c r="C24282">
        <v>43154</v>
      </c>
      <c r="D24282">
        <v>43154</v>
      </c>
      <c r="E24282" t="s">
        <v>31</v>
      </c>
      <c r="F24282">
        <v>27.766279000000001</v>
      </c>
      <c r="G24282">
        <v>-81.686783000000005</v>
      </c>
      <c r="H24282" t="s">
        <v>62</v>
      </c>
      <c r="I24282" t="s">
        <v>73</v>
      </c>
      <c r="J24282" t="s">
        <v>83</v>
      </c>
      <c r="K24282" t="s">
        <v>104</v>
      </c>
      <c r="L24282" t="s">
        <v>24</v>
      </c>
      <c r="M24282" t="s">
        <v>25</v>
      </c>
      <c r="N24282" t="s">
        <v>26</v>
      </c>
      <c r="O24282" t="s">
        <v>36</v>
      </c>
      <c r="P24282" t="s">
        <v>37</v>
      </c>
      <c r="Q24282">
        <v>43171</v>
      </c>
      <c r="R24282" t="s">
        <v>1409</v>
      </c>
      <c r="S24282">
        <v>17</v>
      </c>
      <c r="T24282">
        <v>0.13769999999999999</v>
      </c>
      <c r="U24282">
        <v>98</v>
      </c>
      <c r="V24282" t="s">
        <v>189</v>
      </c>
      <c r="W24282" t="s">
        <v>1478</v>
      </c>
      <c r="X24282">
        <v>63</v>
      </c>
      <c r="Y24282">
        <v>0.93650793650793651</v>
      </c>
      <c r="Z24282">
        <v>16.158730158730162</v>
      </c>
      <c r="AA24282">
        <v>457.5163</v>
      </c>
    </row>
    <row r="24283" spans="1:27" x14ac:dyDescent="0.35">
      <c r="A24283">
        <v>3868101</v>
      </c>
      <c r="B24283" t="s">
        <v>30</v>
      </c>
      <c r="C24283">
        <v>44101</v>
      </c>
      <c r="D24283">
        <v>44101</v>
      </c>
      <c r="E24283" t="s">
        <v>142</v>
      </c>
      <c r="F24283">
        <v>39.849426000000001</v>
      </c>
      <c r="G24283">
        <v>-86.258278000000004</v>
      </c>
      <c r="H24283" t="s">
        <v>21</v>
      </c>
      <c r="I24283" t="s">
        <v>22</v>
      </c>
      <c r="J24283" t="s">
        <v>143</v>
      </c>
      <c r="L24283" t="s">
        <v>24</v>
      </c>
      <c r="M24283" t="s">
        <v>106</v>
      </c>
      <c r="N24283" t="s">
        <v>26</v>
      </c>
      <c r="O24283" t="s">
        <v>79</v>
      </c>
      <c r="P24283" t="s">
        <v>101</v>
      </c>
      <c r="Q24283">
        <v>44112</v>
      </c>
      <c r="R24283" t="s">
        <v>378</v>
      </c>
      <c r="S24283">
        <v>11</v>
      </c>
      <c r="T24283">
        <v>0.22059999999999999</v>
      </c>
      <c r="U24283">
        <v>89</v>
      </c>
      <c r="V24283" t="s">
        <v>189</v>
      </c>
      <c r="W24283" t="s">
        <v>1479</v>
      </c>
      <c r="X24283">
        <v>63</v>
      </c>
      <c r="Y24283">
        <v>0.95238095238095233</v>
      </c>
      <c r="Z24283">
        <v>15.84126984126984</v>
      </c>
      <c r="AA24283">
        <v>285.58479999999997</v>
      </c>
    </row>
    <row r="24284" spans="1:27" x14ac:dyDescent="0.35">
      <c r="A24284">
        <v>6320913</v>
      </c>
      <c r="B24284" t="s">
        <v>30</v>
      </c>
      <c r="C24284">
        <v>44909</v>
      </c>
      <c r="D24284">
        <v>44909</v>
      </c>
      <c r="E24284" t="s">
        <v>39</v>
      </c>
      <c r="F24284">
        <v>36.116202999999999</v>
      </c>
      <c r="G24284">
        <v>-119.68156399999999</v>
      </c>
      <c r="H24284" t="s">
        <v>62</v>
      </c>
      <c r="I24284" t="s">
        <v>63</v>
      </c>
      <c r="J24284" t="s">
        <v>83</v>
      </c>
      <c r="K24284" t="s">
        <v>84</v>
      </c>
      <c r="L24284" t="s">
        <v>24</v>
      </c>
      <c r="M24284" t="s">
        <v>35</v>
      </c>
      <c r="N24284" t="s">
        <v>26</v>
      </c>
      <c r="O24284" t="s">
        <v>44</v>
      </c>
      <c r="P24284" t="s">
        <v>45</v>
      </c>
      <c r="Q24284">
        <v>44939</v>
      </c>
      <c r="R24284" t="s">
        <v>1130</v>
      </c>
      <c r="S24284">
        <v>30</v>
      </c>
      <c r="T24284">
        <v>9.8500000000000004E-2</v>
      </c>
      <c r="U24284">
        <v>62</v>
      </c>
      <c r="V24284" t="s">
        <v>26</v>
      </c>
      <c r="W24284" t="s">
        <v>1477</v>
      </c>
      <c r="X24284">
        <v>64</v>
      </c>
      <c r="Y24284">
        <v>1</v>
      </c>
      <c r="Z24284">
        <v>16.546875</v>
      </c>
      <c r="AA24284">
        <v>649.74620000000004</v>
      </c>
    </row>
    <row r="24285" spans="1:27" x14ac:dyDescent="0.35">
      <c r="A24285">
        <v>4215602</v>
      </c>
      <c r="B24285" t="s">
        <v>19</v>
      </c>
      <c r="C24285">
        <v>44268</v>
      </c>
      <c r="D24285">
        <v>44270</v>
      </c>
      <c r="E24285" t="s">
        <v>39</v>
      </c>
      <c r="F24285">
        <v>36.116202999999999</v>
      </c>
      <c r="G24285">
        <v>-119.68156399999999</v>
      </c>
      <c r="H24285" t="s">
        <v>47</v>
      </c>
      <c r="I24285" t="s">
        <v>54</v>
      </c>
      <c r="J24285" t="s">
        <v>289</v>
      </c>
      <c r="K24285" t="s">
        <v>290</v>
      </c>
      <c r="L24285" t="s">
        <v>24</v>
      </c>
      <c r="M24285" t="s">
        <v>35</v>
      </c>
      <c r="N24285" t="s">
        <v>26</v>
      </c>
      <c r="O24285" t="s">
        <v>44</v>
      </c>
      <c r="P24285" t="s">
        <v>45</v>
      </c>
      <c r="Q24285">
        <v>44290</v>
      </c>
      <c r="R24285" t="s">
        <v>1074</v>
      </c>
      <c r="S24285">
        <v>22</v>
      </c>
      <c r="T24285">
        <v>5.33E-2</v>
      </c>
      <c r="U24285">
        <v>62</v>
      </c>
      <c r="V24285" t="s">
        <v>189</v>
      </c>
      <c r="W24285" t="s">
        <v>1477</v>
      </c>
      <c r="X24285">
        <v>59</v>
      </c>
      <c r="Y24285">
        <v>0.93220338983050843</v>
      </c>
      <c r="Z24285">
        <v>12.694915254237291</v>
      </c>
      <c r="AA24285">
        <v>1106.9418000000001</v>
      </c>
    </row>
    <row r="24286" spans="1:27" x14ac:dyDescent="0.35">
      <c r="A24286">
        <v>2850979</v>
      </c>
      <c r="B24286" t="s">
        <v>30</v>
      </c>
      <c r="C24286">
        <v>43180</v>
      </c>
      <c r="D24286">
        <v>43180</v>
      </c>
      <c r="E24286" t="s">
        <v>61</v>
      </c>
      <c r="F24286">
        <v>31.054487000000002</v>
      </c>
      <c r="G24286">
        <v>-97.563461000000004</v>
      </c>
      <c r="H24286" t="s">
        <v>32</v>
      </c>
      <c r="I24286" t="s">
        <v>218</v>
      </c>
      <c r="J24286" t="s">
        <v>87</v>
      </c>
      <c r="L24286" t="s">
        <v>24</v>
      </c>
      <c r="M24286" t="s">
        <v>106</v>
      </c>
      <c r="N24286" t="s">
        <v>26</v>
      </c>
      <c r="O24286" t="s">
        <v>36</v>
      </c>
      <c r="P24286" t="s">
        <v>66</v>
      </c>
      <c r="Q24286">
        <v>43209</v>
      </c>
      <c r="R24286" t="s">
        <v>699</v>
      </c>
      <c r="S24286">
        <v>29</v>
      </c>
      <c r="T24286">
        <v>9.9000000000000008E-3</v>
      </c>
      <c r="U24286">
        <v>96</v>
      </c>
      <c r="V24286" t="s">
        <v>189</v>
      </c>
      <c r="W24286" t="s">
        <v>1477</v>
      </c>
      <c r="X24286">
        <v>57</v>
      </c>
      <c r="Y24286">
        <v>0.92982456140350878</v>
      </c>
      <c r="Z24286">
        <v>14.6140350877193</v>
      </c>
      <c r="AA24286">
        <v>5757.5757999999996</v>
      </c>
    </row>
    <row r="24287" spans="1:27" x14ac:dyDescent="0.35">
      <c r="A24287">
        <v>6001888</v>
      </c>
      <c r="B24287" t="s">
        <v>30</v>
      </c>
      <c r="C24287">
        <v>44824</v>
      </c>
      <c r="D24287">
        <v>44824</v>
      </c>
      <c r="E24287" t="s">
        <v>275</v>
      </c>
      <c r="F24287">
        <v>32.741646000000003</v>
      </c>
      <c r="G24287">
        <v>-89.678696000000002</v>
      </c>
      <c r="H24287" t="s">
        <v>62</v>
      </c>
      <c r="I24287" t="s">
        <v>63</v>
      </c>
      <c r="J24287" t="s">
        <v>64</v>
      </c>
      <c r="K24287" t="s">
        <v>56</v>
      </c>
      <c r="L24287" t="s">
        <v>24</v>
      </c>
      <c r="M24287" t="s">
        <v>35</v>
      </c>
      <c r="N24287" t="s">
        <v>26</v>
      </c>
      <c r="O24287" t="s">
        <v>36</v>
      </c>
      <c r="P24287" t="s">
        <v>171</v>
      </c>
      <c r="Q24287">
        <v>44844</v>
      </c>
      <c r="R24287" t="s">
        <v>961</v>
      </c>
      <c r="S24287">
        <v>20</v>
      </c>
      <c r="T24287">
        <v>9.9000000000000008E-3</v>
      </c>
      <c r="U24287">
        <v>99</v>
      </c>
      <c r="V24287" t="s">
        <v>189</v>
      </c>
      <c r="W24287" t="s">
        <v>1477</v>
      </c>
      <c r="X24287">
        <v>63</v>
      </c>
      <c r="Y24287">
        <v>0.93650793650793651</v>
      </c>
      <c r="Z24287">
        <v>18</v>
      </c>
      <c r="AA24287">
        <v>6363.6364000000003</v>
      </c>
    </row>
    <row r="24288" spans="1:27" x14ac:dyDescent="0.35">
      <c r="A24288">
        <v>4789466</v>
      </c>
      <c r="B24288" t="s">
        <v>30</v>
      </c>
      <c r="C24288">
        <v>44476</v>
      </c>
      <c r="D24288">
        <v>44476</v>
      </c>
      <c r="E24288" t="s">
        <v>31</v>
      </c>
      <c r="F24288">
        <v>27.766279000000001</v>
      </c>
      <c r="G24288">
        <v>-81.686783000000005</v>
      </c>
      <c r="H24288" t="s">
        <v>62</v>
      </c>
      <c r="I24288" t="s">
        <v>63</v>
      </c>
      <c r="J24288" t="s">
        <v>83</v>
      </c>
      <c r="K24288" t="s">
        <v>84</v>
      </c>
      <c r="L24288" t="s">
        <v>24</v>
      </c>
      <c r="M24288" t="s">
        <v>25</v>
      </c>
      <c r="N24288" t="s">
        <v>26</v>
      </c>
      <c r="O24288" t="s">
        <v>36</v>
      </c>
      <c r="P24288" t="s">
        <v>37</v>
      </c>
      <c r="Q24288">
        <v>44490</v>
      </c>
      <c r="R24288" t="s">
        <v>1015</v>
      </c>
      <c r="S24288">
        <v>14</v>
      </c>
      <c r="T24288">
        <v>3.4500000000000003E-2</v>
      </c>
      <c r="U24288">
        <v>89</v>
      </c>
      <c r="V24288" t="s">
        <v>26</v>
      </c>
      <c r="W24288" t="s">
        <v>1477</v>
      </c>
      <c r="X24288">
        <v>61</v>
      </c>
      <c r="Y24288">
        <v>0.93442622950819676</v>
      </c>
      <c r="Z24288">
        <v>14.754098360655741</v>
      </c>
      <c r="AA24288">
        <v>1768.1159</v>
      </c>
    </row>
    <row r="24289" spans="1:27" x14ac:dyDescent="0.35">
      <c r="A24289">
        <v>3720985</v>
      </c>
      <c r="B24289" t="s">
        <v>30</v>
      </c>
      <c r="C24289">
        <v>44011</v>
      </c>
      <c r="D24289">
        <v>44011</v>
      </c>
      <c r="E24289" t="s">
        <v>135</v>
      </c>
      <c r="F24289">
        <v>40.590752000000002</v>
      </c>
      <c r="G24289">
        <v>-77.209755000000001</v>
      </c>
      <c r="H24289" t="s">
        <v>47</v>
      </c>
      <c r="I24289" t="s">
        <v>54</v>
      </c>
      <c r="J24289" t="s">
        <v>55</v>
      </c>
      <c r="K24289" t="s">
        <v>56</v>
      </c>
      <c r="L24289" t="s">
        <v>24</v>
      </c>
      <c r="M24289" t="s">
        <v>35</v>
      </c>
      <c r="N24289" t="s">
        <v>26</v>
      </c>
      <c r="O24289" t="s">
        <v>27</v>
      </c>
      <c r="P24289" t="s">
        <v>28</v>
      </c>
      <c r="Q24289">
        <v>44040</v>
      </c>
      <c r="R24289" t="s">
        <v>501</v>
      </c>
      <c r="S24289">
        <v>29</v>
      </c>
      <c r="T24289">
        <v>9.9000000000000008E-3</v>
      </c>
      <c r="U24289">
        <v>97</v>
      </c>
      <c r="V24289" t="s">
        <v>189</v>
      </c>
      <c r="W24289" t="s">
        <v>1477</v>
      </c>
      <c r="X24289">
        <v>50</v>
      </c>
      <c r="Y24289">
        <v>0.94</v>
      </c>
      <c r="Z24289">
        <v>15.18</v>
      </c>
      <c r="AA24289">
        <v>5050.5051000000003</v>
      </c>
    </row>
    <row r="24290" spans="1:27" x14ac:dyDescent="0.35">
      <c r="A24290">
        <v>6963541</v>
      </c>
      <c r="B24290" t="s">
        <v>30</v>
      </c>
      <c r="C24290">
        <v>45058</v>
      </c>
      <c r="D24290">
        <v>45058</v>
      </c>
      <c r="E24290" t="s">
        <v>226</v>
      </c>
      <c r="F24290">
        <v>44.240459000000001</v>
      </c>
      <c r="G24290">
        <v>-114.47882799999999</v>
      </c>
      <c r="H24290" t="s">
        <v>47</v>
      </c>
      <c r="I24290" t="s">
        <v>54</v>
      </c>
      <c r="J24290" t="s">
        <v>163</v>
      </c>
      <c r="K24290" t="s">
        <v>198</v>
      </c>
      <c r="L24290" t="s">
        <v>24</v>
      </c>
      <c r="M24290" t="s">
        <v>25</v>
      </c>
      <c r="N24290" t="s">
        <v>26</v>
      </c>
      <c r="O24290" t="s">
        <v>44</v>
      </c>
      <c r="P24290" t="s">
        <v>168</v>
      </c>
      <c r="Q24290">
        <v>45080</v>
      </c>
      <c r="R24290" t="s">
        <v>1104</v>
      </c>
      <c r="S24290">
        <v>22</v>
      </c>
      <c r="T24290">
        <v>8.0100000000000005E-2</v>
      </c>
      <c r="U24290">
        <v>67</v>
      </c>
      <c r="V24290" t="s">
        <v>189</v>
      </c>
      <c r="W24290" t="s">
        <v>1477</v>
      </c>
      <c r="X24290">
        <v>49</v>
      </c>
      <c r="Y24290">
        <v>0.97959183673469385</v>
      </c>
      <c r="Z24290">
        <v>15.387755102040821</v>
      </c>
      <c r="AA24290">
        <v>611.73530000000005</v>
      </c>
    </row>
    <row r="24291" spans="1:27" x14ac:dyDescent="0.35">
      <c r="A24291">
        <v>2690576</v>
      </c>
      <c r="B24291" t="s">
        <v>30</v>
      </c>
      <c r="C24291">
        <v>43010</v>
      </c>
      <c r="D24291">
        <v>43010</v>
      </c>
      <c r="E24291" t="s">
        <v>31</v>
      </c>
      <c r="F24291">
        <v>27.766279000000001</v>
      </c>
      <c r="G24291">
        <v>-81.686783000000005</v>
      </c>
      <c r="H24291" t="s">
        <v>62</v>
      </c>
      <c r="I24291" t="s">
        <v>63</v>
      </c>
      <c r="J24291" t="s">
        <v>83</v>
      </c>
      <c r="K24291" t="s">
        <v>84</v>
      </c>
      <c r="L24291" t="s">
        <v>24</v>
      </c>
      <c r="M24291" t="s">
        <v>25</v>
      </c>
      <c r="N24291" t="s">
        <v>26</v>
      </c>
      <c r="O24291" t="s">
        <v>36</v>
      </c>
      <c r="P24291" t="s">
        <v>37</v>
      </c>
      <c r="Q24291">
        <v>43018</v>
      </c>
      <c r="R24291" t="s">
        <v>1258</v>
      </c>
      <c r="S24291">
        <v>8</v>
      </c>
      <c r="T24291">
        <v>1.11E-2</v>
      </c>
      <c r="U24291">
        <v>51</v>
      </c>
      <c r="V24291" t="s">
        <v>189</v>
      </c>
      <c r="W24291" t="s">
        <v>1477</v>
      </c>
      <c r="X24291">
        <v>54</v>
      </c>
      <c r="Y24291">
        <v>0.92592592592592593</v>
      </c>
      <c r="Z24291">
        <v>15.203703703703701</v>
      </c>
      <c r="AA24291">
        <v>4864.8648999999996</v>
      </c>
    </row>
    <row r="24292" spans="1:27" x14ac:dyDescent="0.35">
      <c r="A24292">
        <v>4557697</v>
      </c>
      <c r="B24292" t="s">
        <v>30</v>
      </c>
      <c r="C24292">
        <v>44397</v>
      </c>
      <c r="D24292">
        <v>44397</v>
      </c>
      <c r="E24292" t="s">
        <v>157</v>
      </c>
      <c r="F24292">
        <v>39.063946000000001</v>
      </c>
      <c r="G24292">
        <v>-76.802100999999993</v>
      </c>
      <c r="H24292" t="s">
        <v>32</v>
      </c>
      <c r="I24292" t="s">
        <v>218</v>
      </c>
      <c r="J24292" t="s">
        <v>87</v>
      </c>
      <c r="L24292" t="s">
        <v>24</v>
      </c>
      <c r="M24292" t="s">
        <v>25</v>
      </c>
      <c r="N24292" t="s">
        <v>26</v>
      </c>
      <c r="O24292" t="s">
        <v>36</v>
      </c>
      <c r="P24292" t="s">
        <v>37</v>
      </c>
      <c r="Q24292">
        <v>44400</v>
      </c>
      <c r="R24292" t="s">
        <v>745</v>
      </c>
      <c r="S24292">
        <v>3</v>
      </c>
      <c r="T24292">
        <v>5.9400000000000001E-2</v>
      </c>
      <c r="U24292">
        <v>88</v>
      </c>
      <c r="V24292" t="s">
        <v>189</v>
      </c>
      <c r="W24292" t="s">
        <v>1477</v>
      </c>
      <c r="X24292">
        <v>46</v>
      </c>
      <c r="Y24292">
        <v>0.95652173913043481</v>
      </c>
      <c r="Z24292">
        <v>15.260869565217391</v>
      </c>
      <c r="AA24292">
        <v>774.41079999999999</v>
      </c>
    </row>
    <row r="24293" spans="1:27" x14ac:dyDescent="0.35">
      <c r="A24293">
        <v>4056497</v>
      </c>
      <c r="B24293" t="s">
        <v>122</v>
      </c>
      <c r="C24293">
        <v>44204</v>
      </c>
      <c r="D24293">
        <v>44204</v>
      </c>
      <c r="E24293" t="s">
        <v>150</v>
      </c>
      <c r="F24293">
        <v>42.230170999999999</v>
      </c>
      <c r="G24293">
        <v>-71.530106000000004</v>
      </c>
      <c r="H24293" t="s">
        <v>62</v>
      </c>
      <c r="I24293" t="s">
        <v>63</v>
      </c>
      <c r="J24293" t="s">
        <v>83</v>
      </c>
      <c r="K24293" t="s">
        <v>151</v>
      </c>
      <c r="L24293" t="s">
        <v>24</v>
      </c>
      <c r="M24293" t="s">
        <v>25</v>
      </c>
      <c r="N24293" t="s">
        <v>26</v>
      </c>
      <c r="O24293" t="s">
        <v>27</v>
      </c>
      <c r="P24293" t="s">
        <v>94</v>
      </c>
      <c r="Q24293">
        <v>44208</v>
      </c>
      <c r="R24293" t="s">
        <v>278</v>
      </c>
      <c r="S24293">
        <v>4</v>
      </c>
      <c r="T24293">
        <v>9.9000000000000008E-3</v>
      </c>
      <c r="U24293">
        <v>57</v>
      </c>
      <c r="V24293" t="s">
        <v>189</v>
      </c>
      <c r="W24293" t="s">
        <v>1477</v>
      </c>
      <c r="X24293">
        <v>57</v>
      </c>
      <c r="Y24293">
        <v>0.89473684210526316</v>
      </c>
      <c r="Z24293">
        <v>15.280701754385969</v>
      </c>
      <c r="AA24293">
        <v>5757.5757999999996</v>
      </c>
    </row>
    <row r="24294" spans="1:27" x14ac:dyDescent="0.35">
      <c r="A24294">
        <v>3820602</v>
      </c>
      <c r="B24294" t="s">
        <v>30</v>
      </c>
      <c r="C24294">
        <v>44072</v>
      </c>
      <c r="D24294">
        <v>44072</v>
      </c>
      <c r="E24294" t="s">
        <v>31</v>
      </c>
      <c r="F24294">
        <v>27.766279000000001</v>
      </c>
      <c r="G24294">
        <v>-81.686783000000005</v>
      </c>
      <c r="H24294" t="s">
        <v>21</v>
      </c>
      <c r="I24294" t="s">
        <v>22</v>
      </c>
      <c r="J24294" t="s">
        <v>23</v>
      </c>
      <c r="L24294" t="s">
        <v>24</v>
      </c>
      <c r="M24294" t="s">
        <v>25</v>
      </c>
      <c r="N24294" t="s">
        <v>26</v>
      </c>
      <c r="O24294" t="s">
        <v>36</v>
      </c>
      <c r="P24294" t="s">
        <v>37</v>
      </c>
      <c r="Q24294">
        <v>44080</v>
      </c>
      <c r="R24294" t="s">
        <v>1115</v>
      </c>
      <c r="S24294">
        <v>8</v>
      </c>
      <c r="T24294">
        <v>3.8800000000000001E-2</v>
      </c>
      <c r="U24294">
        <v>74</v>
      </c>
      <c r="V24294" t="s">
        <v>189</v>
      </c>
      <c r="W24294" t="s">
        <v>1477</v>
      </c>
      <c r="X24294">
        <v>42</v>
      </c>
      <c r="Y24294">
        <v>0.9285714285714286</v>
      </c>
      <c r="Z24294">
        <v>16</v>
      </c>
      <c r="AA24294">
        <v>1082.4742000000001</v>
      </c>
    </row>
    <row r="24295" spans="1:27" x14ac:dyDescent="0.35">
      <c r="A24295">
        <v>3259207</v>
      </c>
      <c r="B24295" t="s">
        <v>30</v>
      </c>
      <c r="C24295">
        <v>43616</v>
      </c>
      <c r="D24295">
        <v>43616</v>
      </c>
      <c r="E24295" t="s">
        <v>20</v>
      </c>
      <c r="F24295">
        <v>42.165725999999999</v>
      </c>
      <c r="G24295">
        <v>-74.948051000000007</v>
      </c>
      <c r="H24295" t="s">
        <v>40</v>
      </c>
      <c r="I24295" t="s">
        <v>726</v>
      </c>
      <c r="J24295" t="s">
        <v>727</v>
      </c>
      <c r="K24295" t="s">
        <v>154</v>
      </c>
      <c r="L24295" t="s">
        <v>24</v>
      </c>
      <c r="M24295" t="s">
        <v>25</v>
      </c>
      <c r="N24295" t="s">
        <v>26</v>
      </c>
      <c r="O24295" t="s">
        <v>27</v>
      </c>
      <c r="P24295" t="s">
        <v>28</v>
      </c>
      <c r="Q24295">
        <v>43628</v>
      </c>
      <c r="R24295" t="s">
        <v>448</v>
      </c>
      <c r="S24295">
        <v>12</v>
      </c>
      <c r="T24295">
        <v>0.13850000000000001</v>
      </c>
      <c r="U24295">
        <v>94</v>
      </c>
      <c r="V24295" t="s">
        <v>189</v>
      </c>
      <c r="W24295" t="s">
        <v>1478</v>
      </c>
      <c r="X24295">
        <v>60</v>
      </c>
      <c r="Y24295">
        <v>0.95</v>
      </c>
      <c r="Z24295">
        <v>15.35</v>
      </c>
      <c r="AA24295">
        <v>433.21300000000002</v>
      </c>
    </row>
    <row r="24296" spans="1:27" x14ac:dyDescent="0.35">
      <c r="A24296">
        <v>3727386</v>
      </c>
      <c r="B24296" t="s">
        <v>30</v>
      </c>
      <c r="C24296">
        <v>44014</v>
      </c>
      <c r="D24296">
        <v>44025</v>
      </c>
      <c r="E24296" t="s">
        <v>39</v>
      </c>
      <c r="F24296">
        <v>36.116202999999999</v>
      </c>
      <c r="G24296">
        <v>-119.68156399999999</v>
      </c>
      <c r="H24296" t="s">
        <v>47</v>
      </c>
      <c r="I24296" t="s">
        <v>54</v>
      </c>
      <c r="J24296" t="s">
        <v>163</v>
      </c>
      <c r="K24296" t="s">
        <v>164</v>
      </c>
      <c r="L24296" t="s">
        <v>24</v>
      </c>
      <c r="M24296" t="s">
        <v>35</v>
      </c>
      <c r="N24296" t="s">
        <v>26</v>
      </c>
      <c r="O24296" t="s">
        <v>44</v>
      </c>
      <c r="P24296" t="s">
        <v>45</v>
      </c>
      <c r="Q24296">
        <v>44023</v>
      </c>
      <c r="R24296" t="s">
        <v>338</v>
      </c>
      <c r="S24296">
        <v>9</v>
      </c>
      <c r="T24296">
        <v>1.6899999999999998E-2</v>
      </c>
      <c r="U24296">
        <v>50</v>
      </c>
      <c r="V24296" t="s">
        <v>189</v>
      </c>
      <c r="W24296" t="s">
        <v>1477</v>
      </c>
      <c r="X24296">
        <v>52</v>
      </c>
      <c r="Y24296">
        <v>1</v>
      </c>
      <c r="Z24296">
        <v>15.63461538461539</v>
      </c>
      <c r="AA24296">
        <v>3076.9231</v>
      </c>
    </row>
    <row r="24297" spans="1:27" x14ac:dyDescent="0.35">
      <c r="A24297">
        <v>3586383</v>
      </c>
      <c r="B24297" t="s">
        <v>30</v>
      </c>
      <c r="C24297">
        <v>43920</v>
      </c>
      <c r="D24297">
        <v>43921</v>
      </c>
      <c r="E24297" t="s">
        <v>31</v>
      </c>
      <c r="F24297">
        <v>27.766279000000001</v>
      </c>
      <c r="G24297">
        <v>-81.686783000000005</v>
      </c>
      <c r="H24297" t="s">
        <v>62</v>
      </c>
      <c r="I24297" t="s">
        <v>63</v>
      </c>
      <c r="J24297" t="s">
        <v>83</v>
      </c>
      <c r="K24297" t="s">
        <v>84</v>
      </c>
      <c r="L24297" t="s">
        <v>24</v>
      </c>
      <c r="M24297" t="s">
        <v>25</v>
      </c>
      <c r="N24297" t="s">
        <v>26</v>
      </c>
      <c r="O24297" t="s">
        <v>36</v>
      </c>
      <c r="P24297" t="s">
        <v>37</v>
      </c>
      <c r="Q24297">
        <v>43946</v>
      </c>
      <c r="R24297" t="s">
        <v>1235</v>
      </c>
      <c r="S24297">
        <v>26</v>
      </c>
      <c r="T24297">
        <v>0.04</v>
      </c>
      <c r="U24297">
        <v>57</v>
      </c>
      <c r="V24297" t="s">
        <v>26</v>
      </c>
      <c r="W24297" t="s">
        <v>1477</v>
      </c>
      <c r="X24297">
        <v>55</v>
      </c>
      <c r="Y24297">
        <v>0.89090909090909087</v>
      </c>
      <c r="Z24297">
        <v>14.81818181818182</v>
      </c>
      <c r="AA24297">
        <v>1375</v>
      </c>
    </row>
    <row r="24298" spans="1:27" x14ac:dyDescent="0.35">
      <c r="A24298">
        <v>2776978</v>
      </c>
      <c r="B24298" t="s">
        <v>122</v>
      </c>
      <c r="C24298">
        <v>43109</v>
      </c>
      <c r="D24298">
        <v>43109</v>
      </c>
      <c r="E24298" t="s">
        <v>39</v>
      </c>
      <c r="F24298">
        <v>36.116202999999999</v>
      </c>
      <c r="G24298">
        <v>-119.68156399999999</v>
      </c>
      <c r="H24298" t="s">
        <v>62</v>
      </c>
      <c r="I24298" t="s">
        <v>63</v>
      </c>
      <c r="J24298" t="s">
        <v>83</v>
      </c>
      <c r="K24298" t="s">
        <v>151</v>
      </c>
      <c r="L24298" t="s">
        <v>24</v>
      </c>
      <c r="M24298" t="s">
        <v>25</v>
      </c>
      <c r="N24298" t="s">
        <v>26</v>
      </c>
      <c r="O24298" t="s">
        <v>44</v>
      </c>
      <c r="P24298" t="s">
        <v>45</v>
      </c>
      <c r="Q24298">
        <v>43124</v>
      </c>
      <c r="R24298" t="s">
        <v>1221</v>
      </c>
      <c r="S24298">
        <v>15</v>
      </c>
      <c r="T24298">
        <v>1.18E-2</v>
      </c>
      <c r="U24298">
        <v>80</v>
      </c>
      <c r="V24298" t="s">
        <v>189</v>
      </c>
      <c r="W24298" t="s">
        <v>1477</v>
      </c>
      <c r="X24298">
        <v>47</v>
      </c>
      <c r="Y24298">
        <v>0.95744680851063835</v>
      </c>
      <c r="Z24298">
        <v>15.23404255319149</v>
      </c>
      <c r="AA24298">
        <v>3983.0508</v>
      </c>
    </row>
    <row r="24299" spans="1:27" x14ac:dyDescent="0.35">
      <c r="A24299">
        <v>2905438</v>
      </c>
      <c r="B24299" t="s">
        <v>19</v>
      </c>
      <c r="C24299">
        <v>43231</v>
      </c>
      <c r="D24299">
        <v>43234</v>
      </c>
      <c r="E24299" t="s">
        <v>61</v>
      </c>
      <c r="F24299">
        <v>31.054487000000002</v>
      </c>
      <c r="G24299">
        <v>-97.563461000000004</v>
      </c>
      <c r="H24299" t="s">
        <v>62</v>
      </c>
      <c r="I24299" t="s">
        <v>63</v>
      </c>
      <c r="J24299" t="s">
        <v>83</v>
      </c>
      <c r="K24299" t="s">
        <v>84</v>
      </c>
      <c r="L24299" t="s">
        <v>24</v>
      </c>
      <c r="M24299" t="s">
        <v>25</v>
      </c>
      <c r="N24299" t="s">
        <v>26</v>
      </c>
      <c r="O24299" t="s">
        <v>36</v>
      </c>
      <c r="P24299" t="s">
        <v>66</v>
      </c>
      <c r="Q24299">
        <v>43260</v>
      </c>
      <c r="R24299" t="s">
        <v>348</v>
      </c>
      <c r="S24299">
        <v>29</v>
      </c>
      <c r="T24299">
        <v>0.1578</v>
      </c>
      <c r="U24299">
        <v>100</v>
      </c>
      <c r="V24299" t="s">
        <v>189</v>
      </c>
      <c r="W24299" t="s">
        <v>1478</v>
      </c>
      <c r="X24299">
        <v>64</v>
      </c>
      <c r="Y24299">
        <v>0.953125</v>
      </c>
      <c r="Z24299">
        <v>14.4375</v>
      </c>
      <c r="AA24299">
        <v>405.57670000000002</v>
      </c>
    </row>
    <row r="24300" spans="1:27" x14ac:dyDescent="0.35">
      <c r="A24300">
        <v>7062505</v>
      </c>
      <c r="B24300" t="s">
        <v>30</v>
      </c>
      <c r="C24300">
        <v>45079</v>
      </c>
      <c r="D24300">
        <v>45079</v>
      </c>
      <c r="E24300" t="s">
        <v>150</v>
      </c>
      <c r="F24300">
        <v>42.230170999999999</v>
      </c>
      <c r="G24300">
        <v>-71.530106000000004</v>
      </c>
      <c r="H24300" t="s">
        <v>62</v>
      </c>
      <c r="I24300" t="s">
        <v>63</v>
      </c>
      <c r="J24300" t="s">
        <v>83</v>
      </c>
      <c r="K24300" t="s">
        <v>104</v>
      </c>
      <c r="L24300" t="s">
        <v>24</v>
      </c>
      <c r="M24300" t="s">
        <v>35</v>
      </c>
      <c r="N24300" t="s">
        <v>26</v>
      </c>
      <c r="O24300" t="s">
        <v>27</v>
      </c>
      <c r="P24300" t="s">
        <v>94</v>
      </c>
      <c r="Q24300">
        <v>45091</v>
      </c>
      <c r="R24300" t="s">
        <v>541</v>
      </c>
      <c r="S24300">
        <v>12</v>
      </c>
      <c r="T24300">
        <v>0.1341</v>
      </c>
      <c r="U24300">
        <v>99</v>
      </c>
      <c r="V24300" t="s">
        <v>26</v>
      </c>
      <c r="W24300" t="s">
        <v>1478</v>
      </c>
      <c r="X24300">
        <v>57</v>
      </c>
      <c r="Y24300">
        <v>0.94736842105263153</v>
      </c>
      <c r="Z24300">
        <v>15.912280701754391</v>
      </c>
      <c r="AA24300">
        <v>425.05590000000001</v>
      </c>
    </row>
    <row r="24301" spans="1:27" x14ac:dyDescent="0.35">
      <c r="A24301">
        <v>6602305</v>
      </c>
      <c r="B24301" t="s">
        <v>30</v>
      </c>
      <c r="C24301">
        <v>44979</v>
      </c>
      <c r="D24301">
        <v>44979</v>
      </c>
      <c r="E24301" t="s">
        <v>974</v>
      </c>
      <c r="F24301">
        <v>61.370716000000002</v>
      </c>
      <c r="G24301">
        <v>-152.40441899999999</v>
      </c>
      <c r="H24301" t="s">
        <v>47</v>
      </c>
      <c r="I24301" t="s">
        <v>54</v>
      </c>
      <c r="J24301" t="s">
        <v>227</v>
      </c>
      <c r="K24301" t="s">
        <v>228</v>
      </c>
      <c r="L24301" t="s">
        <v>24</v>
      </c>
      <c r="M24301" t="s">
        <v>25</v>
      </c>
      <c r="N24301" t="s">
        <v>26</v>
      </c>
      <c r="O24301" t="s">
        <v>44</v>
      </c>
      <c r="P24301" t="s">
        <v>45</v>
      </c>
      <c r="Q24301">
        <v>44982</v>
      </c>
      <c r="R24301" t="s">
        <v>700</v>
      </c>
      <c r="S24301">
        <v>3</v>
      </c>
      <c r="T24301">
        <v>2.5000000000000001E-2</v>
      </c>
      <c r="U24301">
        <v>53</v>
      </c>
      <c r="V24301" t="s">
        <v>189</v>
      </c>
      <c r="W24301" t="s">
        <v>1477</v>
      </c>
      <c r="X24301">
        <v>64</v>
      </c>
      <c r="Y24301">
        <v>0.96875</v>
      </c>
      <c r="Z24301">
        <v>14.5625</v>
      </c>
      <c r="AA24301">
        <v>2560</v>
      </c>
    </row>
    <row r="24302" spans="1:27" x14ac:dyDescent="0.35">
      <c r="A24302">
        <v>2760186</v>
      </c>
      <c r="B24302" t="s">
        <v>30</v>
      </c>
      <c r="C24302">
        <v>43088</v>
      </c>
      <c r="D24302">
        <v>43088</v>
      </c>
      <c r="E24302" t="s">
        <v>275</v>
      </c>
      <c r="F24302">
        <v>32.741646000000003</v>
      </c>
      <c r="G24302">
        <v>-89.678696000000002</v>
      </c>
      <c r="H24302" t="s">
        <v>97</v>
      </c>
      <c r="I24302" t="s">
        <v>98</v>
      </c>
      <c r="J24302" t="s">
        <v>419</v>
      </c>
      <c r="K24302" t="s">
        <v>963</v>
      </c>
      <c r="L24302" t="s">
        <v>24</v>
      </c>
      <c r="M24302" t="s">
        <v>25</v>
      </c>
      <c r="N24302" t="s">
        <v>26</v>
      </c>
      <c r="O24302" t="s">
        <v>36</v>
      </c>
      <c r="P24302" t="s">
        <v>171</v>
      </c>
      <c r="Q24302">
        <v>43108</v>
      </c>
      <c r="R24302" t="s">
        <v>922</v>
      </c>
      <c r="S24302">
        <v>20</v>
      </c>
      <c r="T24302">
        <v>7.5999999999999998E-2</v>
      </c>
      <c r="U24302">
        <v>56</v>
      </c>
      <c r="V24302" t="s">
        <v>189</v>
      </c>
      <c r="W24302" t="s">
        <v>1477</v>
      </c>
      <c r="X24302">
        <v>56</v>
      </c>
      <c r="Y24302">
        <v>0.9642857142857143</v>
      </c>
      <c r="Z24302">
        <v>16.428571428571431</v>
      </c>
      <c r="AA24302">
        <v>736.84209999999996</v>
      </c>
    </row>
    <row r="24303" spans="1:27" x14ac:dyDescent="0.35">
      <c r="A24303">
        <v>4053923</v>
      </c>
      <c r="B24303" t="s">
        <v>30</v>
      </c>
      <c r="C24303">
        <v>44203</v>
      </c>
      <c r="D24303">
        <v>44203</v>
      </c>
      <c r="E24303" t="s">
        <v>20</v>
      </c>
      <c r="F24303">
        <v>42.165725999999999</v>
      </c>
      <c r="G24303">
        <v>-74.948051000000007</v>
      </c>
      <c r="H24303" t="s">
        <v>47</v>
      </c>
      <c r="I24303" t="s">
        <v>54</v>
      </c>
      <c r="J24303" t="s">
        <v>58</v>
      </c>
      <c r="K24303" t="s">
        <v>59</v>
      </c>
      <c r="L24303" t="s">
        <v>24</v>
      </c>
      <c r="M24303" t="s">
        <v>25</v>
      </c>
      <c r="N24303" t="s">
        <v>26</v>
      </c>
      <c r="O24303" t="s">
        <v>27</v>
      </c>
      <c r="P24303" t="s">
        <v>28</v>
      </c>
      <c r="Q24303">
        <v>44215</v>
      </c>
      <c r="R24303" t="s">
        <v>628</v>
      </c>
      <c r="S24303">
        <v>12</v>
      </c>
      <c r="T24303">
        <v>9.5899999999999999E-2</v>
      </c>
      <c r="U24303">
        <v>79</v>
      </c>
      <c r="V24303" t="s">
        <v>189</v>
      </c>
      <c r="W24303" t="s">
        <v>1477</v>
      </c>
      <c r="X24303">
        <v>57</v>
      </c>
      <c r="Y24303">
        <v>0.92982456140350878</v>
      </c>
      <c r="Z24303">
        <v>14.45614035087719</v>
      </c>
      <c r="AA24303">
        <v>594.3691</v>
      </c>
    </row>
    <row r="24304" spans="1:27" x14ac:dyDescent="0.35">
      <c r="A24304">
        <v>2760637</v>
      </c>
      <c r="B24304" t="s">
        <v>19</v>
      </c>
      <c r="C24304">
        <v>43088</v>
      </c>
      <c r="D24304">
        <v>43089</v>
      </c>
      <c r="E24304" t="s">
        <v>91</v>
      </c>
      <c r="F24304">
        <v>41.597782000000002</v>
      </c>
      <c r="G24304">
        <v>-72.755370999999997</v>
      </c>
      <c r="H24304" t="s">
        <v>21</v>
      </c>
      <c r="I24304" t="s">
        <v>22</v>
      </c>
      <c r="J24304" t="s">
        <v>195</v>
      </c>
      <c r="L24304" t="s">
        <v>24</v>
      </c>
      <c r="M24304" t="s">
        <v>25</v>
      </c>
      <c r="N24304" t="s">
        <v>26</v>
      </c>
      <c r="O24304" t="s">
        <v>27</v>
      </c>
      <c r="P24304" t="s">
        <v>94</v>
      </c>
      <c r="Q24304">
        <v>43108</v>
      </c>
      <c r="R24304" t="s">
        <v>565</v>
      </c>
      <c r="S24304">
        <v>20</v>
      </c>
      <c r="T24304">
        <v>7.9899999999999999E-2</v>
      </c>
      <c r="U24304">
        <v>68</v>
      </c>
      <c r="V24304" t="s">
        <v>189</v>
      </c>
      <c r="W24304" t="s">
        <v>1477</v>
      </c>
      <c r="X24304">
        <v>61</v>
      </c>
      <c r="Y24304">
        <v>0.96721311475409832</v>
      </c>
      <c r="Z24304">
        <v>16.442622950819668</v>
      </c>
      <c r="AA24304">
        <v>763.45429999999999</v>
      </c>
    </row>
    <row r="24305" spans="1:27" x14ac:dyDescent="0.35">
      <c r="A24305">
        <v>6026413</v>
      </c>
      <c r="B24305" t="s">
        <v>30</v>
      </c>
      <c r="C24305">
        <v>44831</v>
      </c>
      <c r="D24305">
        <v>44831</v>
      </c>
      <c r="E24305" t="s">
        <v>39</v>
      </c>
      <c r="F24305">
        <v>36.116202999999999</v>
      </c>
      <c r="G24305">
        <v>-119.68156399999999</v>
      </c>
      <c r="H24305" t="s">
        <v>21</v>
      </c>
      <c r="I24305" t="s">
        <v>236</v>
      </c>
      <c r="J24305" t="s">
        <v>195</v>
      </c>
      <c r="L24305" t="s">
        <v>24</v>
      </c>
      <c r="M24305" t="s">
        <v>25</v>
      </c>
      <c r="N24305" t="s">
        <v>26</v>
      </c>
      <c r="O24305" t="s">
        <v>44</v>
      </c>
      <c r="P24305" t="s">
        <v>45</v>
      </c>
      <c r="Q24305">
        <v>44838</v>
      </c>
      <c r="R24305" t="s">
        <v>746</v>
      </c>
      <c r="S24305">
        <v>7</v>
      </c>
      <c r="T24305">
        <v>5.2499999999999998E-2</v>
      </c>
      <c r="U24305">
        <v>73</v>
      </c>
      <c r="V24305" t="s">
        <v>189</v>
      </c>
      <c r="W24305" t="s">
        <v>1477</v>
      </c>
      <c r="X24305">
        <v>57</v>
      </c>
      <c r="Y24305">
        <v>0.94736842105263153</v>
      </c>
      <c r="Z24305">
        <v>17.403508771929829</v>
      </c>
      <c r="AA24305">
        <v>1085.7143000000001</v>
      </c>
    </row>
    <row r="24306" spans="1:27" x14ac:dyDescent="0.35">
      <c r="A24306">
        <v>3024962</v>
      </c>
      <c r="B24306" t="s">
        <v>19</v>
      </c>
      <c r="C24306">
        <v>43362</v>
      </c>
      <c r="D24306">
        <v>43367</v>
      </c>
      <c r="E24306" t="s">
        <v>76</v>
      </c>
      <c r="F24306">
        <v>38.526600000000002</v>
      </c>
      <c r="G24306">
        <v>-96.726485999999994</v>
      </c>
      <c r="H24306" t="s">
        <v>62</v>
      </c>
      <c r="I24306" t="s">
        <v>63</v>
      </c>
      <c r="J24306" t="s">
        <v>83</v>
      </c>
      <c r="K24306" t="s">
        <v>181</v>
      </c>
      <c r="L24306" t="s">
        <v>24</v>
      </c>
      <c r="M24306" t="s">
        <v>35</v>
      </c>
      <c r="N24306" t="s">
        <v>26</v>
      </c>
      <c r="O24306" t="s">
        <v>79</v>
      </c>
      <c r="P24306" t="s">
        <v>80</v>
      </c>
      <c r="Q24306">
        <v>43392</v>
      </c>
      <c r="R24306" t="s">
        <v>335</v>
      </c>
      <c r="S24306">
        <v>30</v>
      </c>
      <c r="T24306">
        <v>0.1275</v>
      </c>
      <c r="U24306">
        <v>60</v>
      </c>
      <c r="V24306" t="s">
        <v>26</v>
      </c>
      <c r="W24306" t="s">
        <v>1478</v>
      </c>
      <c r="X24306">
        <v>55</v>
      </c>
      <c r="Y24306">
        <v>0.92727272727272725</v>
      </c>
      <c r="Z24306">
        <v>14.72727272727273</v>
      </c>
      <c r="AA24306">
        <v>431.3725</v>
      </c>
    </row>
    <row r="24307" spans="1:27" x14ac:dyDescent="0.35">
      <c r="A24307">
        <v>7195355</v>
      </c>
      <c r="B24307" t="s">
        <v>30</v>
      </c>
      <c r="C24307">
        <v>45106</v>
      </c>
      <c r="D24307">
        <v>45106</v>
      </c>
      <c r="E24307" t="s">
        <v>173</v>
      </c>
      <c r="F24307">
        <v>33.729759000000001</v>
      </c>
      <c r="G24307">
        <v>-111.43122099999999</v>
      </c>
      <c r="H24307" t="s">
        <v>107</v>
      </c>
      <c r="I24307" t="s">
        <v>108</v>
      </c>
      <c r="J24307" t="s">
        <v>241</v>
      </c>
      <c r="K24307" t="s">
        <v>242</v>
      </c>
      <c r="L24307" t="s">
        <v>24</v>
      </c>
      <c r="M24307" t="s">
        <v>25</v>
      </c>
      <c r="N24307" t="s">
        <v>26</v>
      </c>
      <c r="O24307" t="s">
        <v>44</v>
      </c>
      <c r="P24307" t="s">
        <v>168</v>
      </c>
      <c r="Q24307">
        <v>45118</v>
      </c>
      <c r="R24307" t="s">
        <v>1338</v>
      </c>
      <c r="S24307">
        <v>12</v>
      </c>
      <c r="T24307">
        <v>0.10920000000000001</v>
      </c>
      <c r="U24307">
        <v>65</v>
      </c>
      <c r="V24307" t="s">
        <v>189</v>
      </c>
      <c r="W24307" t="s">
        <v>1477</v>
      </c>
      <c r="X24307">
        <v>62</v>
      </c>
      <c r="Y24307">
        <v>0.95161290322580649</v>
      </c>
      <c r="Z24307">
        <v>15.41935483870968</v>
      </c>
      <c r="AA24307">
        <v>567.76559999999995</v>
      </c>
    </row>
    <row r="24308" spans="1:27" x14ac:dyDescent="0.35">
      <c r="A24308">
        <v>6565604</v>
      </c>
      <c r="B24308" t="s">
        <v>30</v>
      </c>
      <c r="C24308">
        <v>44970</v>
      </c>
      <c r="D24308">
        <v>44970</v>
      </c>
      <c r="E24308" t="s">
        <v>39</v>
      </c>
      <c r="F24308">
        <v>36.116202999999999</v>
      </c>
      <c r="G24308">
        <v>-119.68156399999999</v>
      </c>
      <c r="H24308" t="s">
        <v>62</v>
      </c>
      <c r="I24308" t="s">
        <v>63</v>
      </c>
      <c r="J24308" t="s">
        <v>83</v>
      </c>
      <c r="K24308" t="s">
        <v>393</v>
      </c>
      <c r="L24308" t="s">
        <v>24</v>
      </c>
      <c r="M24308" t="s">
        <v>25</v>
      </c>
      <c r="N24308" t="s">
        <v>26</v>
      </c>
      <c r="O24308" t="s">
        <v>44</v>
      </c>
      <c r="P24308" t="s">
        <v>45</v>
      </c>
      <c r="Q24308">
        <v>44984</v>
      </c>
      <c r="R24308" t="s">
        <v>1178</v>
      </c>
      <c r="S24308">
        <v>14</v>
      </c>
      <c r="T24308">
        <v>5.5199999999999999E-2</v>
      </c>
      <c r="U24308">
        <v>70</v>
      </c>
      <c r="V24308" t="s">
        <v>26</v>
      </c>
      <c r="W24308" t="s">
        <v>1477</v>
      </c>
      <c r="X24308">
        <v>63</v>
      </c>
      <c r="Y24308">
        <v>0.95238095238095233</v>
      </c>
      <c r="Z24308">
        <v>14.571428571428569</v>
      </c>
      <c r="AA24308">
        <v>1141.3043</v>
      </c>
    </row>
    <row r="24309" spans="1:27" x14ac:dyDescent="0.35">
      <c r="A24309">
        <v>6024310</v>
      </c>
      <c r="B24309" t="s">
        <v>30</v>
      </c>
      <c r="C24309">
        <v>44831</v>
      </c>
      <c r="D24309">
        <v>44831</v>
      </c>
      <c r="E24309" t="s">
        <v>53</v>
      </c>
      <c r="F24309">
        <v>37.769337</v>
      </c>
      <c r="G24309">
        <v>-78.169967999999997</v>
      </c>
      <c r="H24309" t="s">
        <v>47</v>
      </c>
      <c r="I24309" t="s">
        <v>54</v>
      </c>
      <c r="J24309" t="s">
        <v>163</v>
      </c>
      <c r="K24309" t="s">
        <v>164</v>
      </c>
      <c r="L24309" t="s">
        <v>24</v>
      </c>
      <c r="M24309" t="s">
        <v>35</v>
      </c>
      <c r="N24309" t="s">
        <v>26</v>
      </c>
      <c r="O24309" t="s">
        <v>36</v>
      </c>
      <c r="P24309" t="s">
        <v>37</v>
      </c>
      <c r="Q24309">
        <v>44850</v>
      </c>
      <c r="R24309" t="s">
        <v>1415</v>
      </c>
      <c r="S24309">
        <v>19</v>
      </c>
      <c r="T24309">
        <v>1.12E-2</v>
      </c>
      <c r="U24309">
        <v>80</v>
      </c>
      <c r="V24309" t="s">
        <v>189</v>
      </c>
      <c r="W24309" t="s">
        <v>1477</v>
      </c>
      <c r="X24309">
        <v>32</v>
      </c>
      <c r="Y24309">
        <v>0.90625</v>
      </c>
      <c r="Z24309">
        <v>15.53125</v>
      </c>
      <c r="AA24309">
        <v>2857.1428999999998</v>
      </c>
    </row>
    <row r="24310" spans="1:27" x14ac:dyDescent="0.35">
      <c r="A24310">
        <v>5997424</v>
      </c>
      <c r="B24310" t="s">
        <v>30</v>
      </c>
      <c r="C24310">
        <v>44823</v>
      </c>
      <c r="D24310">
        <v>44823</v>
      </c>
      <c r="E24310" t="s">
        <v>20</v>
      </c>
      <c r="F24310">
        <v>42.165725999999999</v>
      </c>
      <c r="G24310">
        <v>-74.948051000000007</v>
      </c>
      <c r="H24310" t="s">
        <v>62</v>
      </c>
      <c r="I24310" t="s">
        <v>63</v>
      </c>
      <c r="J24310" t="s">
        <v>119</v>
      </c>
      <c r="K24310" t="s">
        <v>120</v>
      </c>
      <c r="L24310" t="s">
        <v>24</v>
      </c>
      <c r="M24310" t="s">
        <v>25</v>
      </c>
      <c r="N24310" t="s">
        <v>26</v>
      </c>
      <c r="O24310" t="s">
        <v>27</v>
      </c>
      <c r="P24310" t="s">
        <v>28</v>
      </c>
      <c r="Q24310">
        <v>44842</v>
      </c>
      <c r="R24310" t="s">
        <v>614</v>
      </c>
      <c r="S24310">
        <v>19</v>
      </c>
      <c r="T24310">
        <v>8.4699999999999998E-2</v>
      </c>
      <c r="U24310">
        <v>91</v>
      </c>
      <c r="V24310" t="s">
        <v>26</v>
      </c>
      <c r="W24310" t="s">
        <v>1477</v>
      </c>
      <c r="X24310">
        <v>54</v>
      </c>
      <c r="Y24310">
        <v>0.96296296296296291</v>
      </c>
      <c r="Z24310">
        <v>16.777777777777779</v>
      </c>
      <c r="AA24310">
        <v>637.54430000000002</v>
      </c>
    </row>
    <row r="24311" spans="1:27" x14ac:dyDescent="0.35">
      <c r="A24311">
        <v>7243397</v>
      </c>
      <c r="B24311" t="s">
        <v>30</v>
      </c>
      <c r="C24311">
        <v>45119</v>
      </c>
      <c r="D24311">
        <v>45119</v>
      </c>
      <c r="E24311" t="s">
        <v>135</v>
      </c>
      <c r="F24311">
        <v>40.590752000000002</v>
      </c>
      <c r="G24311">
        <v>-77.209755000000001</v>
      </c>
      <c r="H24311" t="s">
        <v>62</v>
      </c>
      <c r="I24311" t="s">
        <v>73</v>
      </c>
      <c r="J24311" t="s">
        <v>77</v>
      </c>
      <c r="K24311" t="s">
        <v>78</v>
      </c>
      <c r="M24311" t="s">
        <v>51</v>
      </c>
      <c r="O24311" t="s">
        <v>27</v>
      </c>
      <c r="P24311" t="s">
        <v>28</v>
      </c>
      <c r="Q24311">
        <v>45131</v>
      </c>
      <c r="R24311" t="s">
        <v>851</v>
      </c>
      <c r="S24311">
        <v>12</v>
      </c>
      <c r="T24311">
        <v>3.2099999999999997E-2</v>
      </c>
      <c r="U24311">
        <v>52</v>
      </c>
      <c r="V24311" t="s">
        <v>189</v>
      </c>
      <c r="W24311" t="s">
        <v>1477</v>
      </c>
      <c r="X24311">
        <v>57</v>
      </c>
      <c r="Y24311">
        <v>0.92982456140350878</v>
      </c>
      <c r="Z24311">
        <v>14.701754385964909</v>
      </c>
      <c r="AA24311">
        <v>1775.7009</v>
      </c>
    </row>
    <row r="24312" spans="1:27" x14ac:dyDescent="0.35">
      <c r="A24312">
        <v>5998055</v>
      </c>
      <c r="B24312" t="s">
        <v>30</v>
      </c>
      <c r="C24312">
        <v>44824</v>
      </c>
      <c r="D24312">
        <v>44824</v>
      </c>
      <c r="E24312" t="s">
        <v>142</v>
      </c>
      <c r="F24312">
        <v>39.849426000000001</v>
      </c>
      <c r="G24312">
        <v>-86.258278000000004</v>
      </c>
      <c r="H24312" t="s">
        <v>32</v>
      </c>
      <c r="I24312" t="s">
        <v>175</v>
      </c>
      <c r="J24312" t="s">
        <v>87</v>
      </c>
      <c r="L24312" t="s">
        <v>24</v>
      </c>
      <c r="M24312" t="s">
        <v>25</v>
      </c>
      <c r="N24312" t="s">
        <v>26</v>
      </c>
      <c r="O24312" t="s">
        <v>79</v>
      </c>
      <c r="P24312" t="s">
        <v>101</v>
      </c>
      <c r="Q24312">
        <v>44846</v>
      </c>
      <c r="R24312" t="s">
        <v>165</v>
      </c>
      <c r="S24312">
        <v>22</v>
      </c>
      <c r="T24312">
        <v>0.20250000000000001</v>
      </c>
      <c r="U24312">
        <v>95</v>
      </c>
      <c r="V24312" t="s">
        <v>189</v>
      </c>
      <c r="W24312" t="s">
        <v>1478</v>
      </c>
      <c r="X24312">
        <v>62</v>
      </c>
      <c r="Y24312">
        <v>0.967741935483871</v>
      </c>
      <c r="Z24312">
        <v>15.43548387096774</v>
      </c>
      <c r="AA24312">
        <v>306.1728</v>
      </c>
    </row>
    <row r="24313" spans="1:27" x14ac:dyDescent="0.35">
      <c r="A24313">
        <v>7169281</v>
      </c>
      <c r="B24313" t="s">
        <v>30</v>
      </c>
      <c r="C24313">
        <v>45103</v>
      </c>
      <c r="D24313">
        <v>45103</v>
      </c>
      <c r="E24313" t="s">
        <v>126</v>
      </c>
      <c r="F24313">
        <v>35.630065999999999</v>
      </c>
      <c r="G24313">
        <v>-79.806419000000005</v>
      </c>
      <c r="H24313" t="s">
        <v>47</v>
      </c>
      <c r="I24313" t="s">
        <v>54</v>
      </c>
      <c r="J24313" t="s">
        <v>227</v>
      </c>
      <c r="K24313" t="s">
        <v>228</v>
      </c>
      <c r="L24313" t="s">
        <v>24</v>
      </c>
      <c r="M24313" t="s">
        <v>25</v>
      </c>
      <c r="N24313" t="s">
        <v>26</v>
      </c>
      <c r="O24313" t="s">
        <v>36</v>
      </c>
      <c r="P24313" t="s">
        <v>37</v>
      </c>
      <c r="Q24313">
        <v>45129</v>
      </c>
      <c r="R24313" t="s">
        <v>634</v>
      </c>
      <c r="S24313">
        <v>26</v>
      </c>
      <c r="T24313">
        <v>2.4500000000000001E-2</v>
      </c>
      <c r="U24313">
        <v>72</v>
      </c>
      <c r="V24313" t="s">
        <v>189</v>
      </c>
      <c r="W24313" t="s">
        <v>1477</v>
      </c>
      <c r="X24313">
        <v>57</v>
      </c>
      <c r="Y24313">
        <v>0.94736842105263153</v>
      </c>
      <c r="Z24313">
        <v>14.210526315789471</v>
      </c>
      <c r="AA24313">
        <v>2326.5306</v>
      </c>
    </row>
    <row r="24314" spans="1:27" x14ac:dyDescent="0.35">
      <c r="A24314">
        <v>4835623</v>
      </c>
      <c r="B24314" t="s">
        <v>30</v>
      </c>
      <c r="C24314">
        <v>44491</v>
      </c>
      <c r="D24314">
        <v>44491</v>
      </c>
      <c r="E24314" t="s">
        <v>39</v>
      </c>
      <c r="F24314">
        <v>36.116202999999999</v>
      </c>
      <c r="G24314">
        <v>-119.68156399999999</v>
      </c>
      <c r="H24314" t="s">
        <v>47</v>
      </c>
      <c r="I24314" t="s">
        <v>54</v>
      </c>
      <c r="J24314" t="s">
        <v>42</v>
      </c>
      <c r="K24314" t="s">
        <v>133</v>
      </c>
      <c r="L24314" t="s">
        <v>24</v>
      </c>
      <c r="M24314" t="s">
        <v>106</v>
      </c>
      <c r="N24314" t="s">
        <v>26</v>
      </c>
      <c r="O24314" t="s">
        <v>44</v>
      </c>
      <c r="P24314" t="s">
        <v>45</v>
      </c>
      <c r="Q24314">
        <v>44495</v>
      </c>
      <c r="R24314" t="s">
        <v>869</v>
      </c>
      <c r="S24314">
        <v>4</v>
      </c>
      <c r="T24314">
        <v>0.1741</v>
      </c>
      <c r="U24314">
        <v>62</v>
      </c>
      <c r="V24314" t="s">
        <v>189</v>
      </c>
      <c r="W24314" t="s">
        <v>1478</v>
      </c>
      <c r="X24314">
        <v>38</v>
      </c>
      <c r="Y24314">
        <v>0.92105263157894735</v>
      </c>
      <c r="Z24314">
        <v>14.289473684210529</v>
      </c>
      <c r="AA24314">
        <v>218.2654</v>
      </c>
    </row>
    <row r="24315" spans="1:27" x14ac:dyDescent="0.35">
      <c r="A24315">
        <v>5965817</v>
      </c>
      <c r="B24315" t="s">
        <v>30</v>
      </c>
      <c r="C24315">
        <v>44813</v>
      </c>
      <c r="D24315">
        <v>44813</v>
      </c>
      <c r="E24315" t="s">
        <v>39</v>
      </c>
      <c r="F24315">
        <v>36.116202999999999</v>
      </c>
      <c r="G24315">
        <v>-119.68156399999999</v>
      </c>
      <c r="H24315" t="s">
        <v>47</v>
      </c>
      <c r="I24315" t="s">
        <v>214</v>
      </c>
      <c r="J24315" t="s">
        <v>215</v>
      </c>
      <c r="K24315" t="s">
        <v>476</v>
      </c>
      <c r="L24315" t="s">
        <v>24</v>
      </c>
      <c r="M24315" t="s">
        <v>25</v>
      </c>
      <c r="N24315" t="s">
        <v>26</v>
      </c>
      <c r="O24315" t="s">
        <v>44</v>
      </c>
      <c r="P24315" t="s">
        <v>45</v>
      </c>
      <c r="Q24315">
        <v>44834</v>
      </c>
      <c r="R24315" t="s">
        <v>1385</v>
      </c>
      <c r="S24315">
        <v>21</v>
      </c>
      <c r="T24315">
        <v>9.9000000000000008E-3</v>
      </c>
      <c r="U24315">
        <v>51</v>
      </c>
      <c r="V24315" t="s">
        <v>189</v>
      </c>
      <c r="W24315" t="s">
        <v>1477</v>
      </c>
      <c r="X24315">
        <v>68</v>
      </c>
      <c r="Y24315">
        <v>0.8970588235294118</v>
      </c>
      <c r="Z24315">
        <v>15.441176470588241</v>
      </c>
      <c r="AA24315">
        <v>6868.6868999999997</v>
      </c>
    </row>
    <row r="24316" spans="1:27" x14ac:dyDescent="0.35">
      <c r="A24316">
        <v>2918559</v>
      </c>
      <c r="B24316" t="s">
        <v>19</v>
      </c>
      <c r="C24316">
        <v>43231</v>
      </c>
      <c r="D24316">
        <v>43246</v>
      </c>
      <c r="E24316" t="s">
        <v>82</v>
      </c>
      <c r="F24316">
        <v>33.040619</v>
      </c>
      <c r="G24316">
        <v>-83.643073999999999</v>
      </c>
      <c r="H24316" t="s">
        <v>62</v>
      </c>
      <c r="I24316" t="s">
        <v>73</v>
      </c>
      <c r="J24316" t="s">
        <v>83</v>
      </c>
      <c r="K24316" t="s">
        <v>151</v>
      </c>
      <c r="L24316" t="s">
        <v>24</v>
      </c>
      <c r="M24316" t="s">
        <v>25</v>
      </c>
      <c r="N24316" t="s">
        <v>26</v>
      </c>
      <c r="O24316" t="s">
        <v>36</v>
      </c>
      <c r="P24316" t="s">
        <v>37</v>
      </c>
      <c r="Q24316">
        <v>43252</v>
      </c>
      <c r="R24316" t="s">
        <v>351</v>
      </c>
      <c r="S24316">
        <v>21</v>
      </c>
      <c r="T24316">
        <v>0.13089999999999999</v>
      </c>
      <c r="U24316">
        <v>72</v>
      </c>
      <c r="V24316" t="s">
        <v>189</v>
      </c>
      <c r="W24316" t="s">
        <v>1478</v>
      </c>
      <c r="X24316">
        <v>66</v>
      </c>
      <c r="Y24316">
        <v>0.93939393939393945</v>
      </c>
      <c r="Z24316">
        <v>14.696969696969701</v>
      </c>
      <c r="AA24316">
        <v>504.20170000000002</v>
      </c>
    </row>
    <row r="24317" spans="1:27" x14ac:dyDescent="0.35">
      <c r="A24317">
        <v>3777463</v>
      </c>
      <c r="B24317" t="s">
        <v>30</v>
      </c>
      <c r="C24317">
        <v>44046</v>
      </c>
      <c r="D24317">
        <v>44046</v>
      </c>
      <c r="E24317" t="s">
        <v>316</v>
      </c>
      <c r="F24317">
        <v>44.572020999999999</v>
      </c>
      <c r="G24317">
        <v>-122.070938</v>
      </c>
      <c r="H24317" t="s">
        <v>47</v>
      </c>
      <c r="I24317" t="s">
        <v>54</v>
      </c>
      <c r="J24317" t="s">
        <v>163</v>
      </c>
      <c r="K24317" t="s">
        <v>198</v>
      </c>
      <c r="L24317" t="s">
        <v>24</v>
      </c>
      <c r="M24317" t="s">
        <v>35</v>
      </c>
      <c r="N24317" t="s">
        <v>26</v>
      </c>
      <c r="O24317" t="s">
        <v>44</v>
      </c>
      <c r="P24317" t="s">
        <v>45</v>
      </c>
      <c r="Q24317">
        <v>44073</v>
      </c>
      <c r="R24317" t="s">
        <v>238</v>
      </c>
      <c r="S24317">
        <v>27</v>
      </c>
      <c r="T24317">
        <v>3.0300000000000001E-2</v>
      </c>
      <c r="U24317">
        <v>93</v>
      </c>
      <c r="V24317" t="s">
        <v>26</v>
      </c>
      <c r="W24317" t="s">
        <v>1477</v>
      </c>
      <c r="X24317">
        <v>54</v>
      </c>
      <c r="Y24317">
        <v>1</v>
      </c>
      <c r="Z24317">
        <v>17.592592592592592</v>
      </c>
      <c r="AA24317">
        <v>1782.1782000000001</v>
      </c>
    </row>
    <row r="24318" spans="1:27" x14ac:dyDescent="0.35">
      <c r="A24318">
        <v>4610460</v>
      </c>
      <c r="B24318" t="s">
        <v>19</v>
      </c>
      <c r="C24318">
        <v>44412</v>
      </c>
      <c r="D24318">
        <v>44414</v>
      </c>
      <c r="E24318" t="s">
        <v>20</v>
      </c>
      <c r="F24318">
        <v>42.165725999999999</v>
      </c>
      <c r="G24318">
        <v>-74.948051000000007</v>
      </c>
      <c r="H24318" t="s">
        <v>47</v>
      </c>
      <c r="I24318" t="s">
        <v>54</v>
      </c>
      <c r="J24318" t="s">
        <v>163</v>
      </c>
      <c r="K24318" t="s">
        <v>164</v>
      </c>
      <c r="L24318" t="s">
        <v>24</v>
      </c>
      <c r="M24318" t="s">
        <v>35</v>
      </c>
      <c r="N24318" t="s">
        <v>26</v>
      </c>
      <c r="O24318" t="s">
        <v>27</v>
      </c>
      <c r="P24318" t="s">
        <v>28</v>
      </c>
      <c r="Q24318">
        <v>44417</v>
      </c>
      <c r="R24318" t="s">
        <v>121</v>
      </c>
      <c r="S24318">
        <v>5</v>
      </c>
      <c r="T24318">
        <v>9.9000000000000008E-3</v>
      </c>
      <c r="U24318">
        <v>56</v>
      </c>
      <c r="V24318" t="s">
        <v>189</v>
      </c>
      <c r="W24318" t="s">
        <v>1477</v>
      </c>
      <c r="X24318">
        <v>68</v>
      </c>
      <c r="Y24318">
        <v>0.92647058823529416</v>
      </c>
      <c r="Z24318">
        <v>16</v>
      </c>
      <c r="AA24318">
        <v>6868.6868999999997</v>
      </c>
    </row>
    <row r="24319" spans="1:27" x14ac:dyDescent="0.35">
      <c r="A24319">
        <v>3969042</v>
      </c>
      <c r="B24319" t="s">
        <v>30</v>
      </c>
      <c r="C24319">
        <v>44157</v>
      </c>
      <c r="D24319">
        <v>44157</v>
      </c>
      <c r="E24319" t="s">
        <v>142</v>
      </c>
      <c r="F24319">
        <v>39.849426000000001</v>
      </c>
      <c r="G24319">
        <v>-86.258278000000004</v>
      </c>
      <c r="H24319" t="s">
        <v>47</v>
      </c>
      <c r="I24319" t="s">
        <v>54</v>
      </c>
      <c r="J24319" t="s">
        <v>227</v>
      </c>
      <c r="K24319" t="s">
        <v>835</v>
      </c>
      <c r="L24319" t="s">
        <v>24</v>
      </c>
      <c r="M24319" t="s">
        <v>106</v>
      </c>
      <c r="N24319" t="s">
        <v>26</v>
      </c>
      <c r="O24319" t="s">
        <v>79</v>
      </c>
      <c r="P24319" t="s">
        <v>101</v>
      </c>
      <c r="Q24319">
        <v>44186</v>
      </c>
      <c r="R24319" t="s">
        <v>1178</v>
      </c>
      <c r="S24319">
        <v>29</v>
      </c>
      <c r="T24319">
        <v>5.5199999999999999E-2</v>
      </c>
      <c r="U24319">
        <v>70</v>
      </c>
      <c r="V24319" t="s">
        <v>26</v>
      </c>
      <c r="W24319" t="s">
        <v>1477</v>
      </c>
      <c r="X24319">
        <v>63</v>
      </c>
      <c r="Y24319">
        <v>0.95238095238095233</v>
      </c>
      <c r="Z24319">
        <v>14.571428571428569</v>
      </c>
      <c r="AA24319">
        <v>1141.3043</v>
      </c>
    </row>
    <row r="24320" spans="1:27" x14ac:dyDescent="0.35">
      <c r="A24320">
        <v>7181723</v>
      </c>
      <c r="B24320" t="s">
        <v>30</v>
      </c>
      <c r="C24320">
        <v>45106</v>
      </c>
      <c r="D24320">
        <v>45106</v>
      </c>
      <c r="E24320" t="s">
        <v>31</v>
      </c>
      <c r="F24320">
        <v>27.766279000000001</v>
      </c>
      <c r="G24320">
        <v>-81.686783000000005</v>
      </c>
      <c r="H24320" t="s">
        <v>21</v>
      </c>
      <c r="I24320" t="s">
        <v>236</v>
      </c>
      <c r="J24320" t="s">
        <v>143</v>
      </c>
      <c r="L24320" t="s">
        <v>24</v>
      </c>
      <c r="M24320" t="s">
        <v>25</v>
      </c>
      <c r="N24320" t="s">
        <v>26</v>
      </c>
      <c r="O24320" t="s">
        <v>36</v>
      </c>
      <c r="P24320" t="s">
        <v>37</v>
      </c>
      <c r="Q24320">
        <v>45131</v>
      </c>
      <c r="R24320" t="s">
        <v>1207</v>
      </c>
      <c r="S24320">
        <v>25</v>
      </c>
      <c r="T24320">
        <v>0.11210000000000001</v>
      </c>
      <c r="U24320">
        <v>56</v>
      </c>
      <c r="V24320" t="s">
        <v>189</v>
      </c>
      <c r="W24320" t="s">
        <v>1478</v>
      </c>
      <c r="X24320">
        <v>56</v>
      </c>
      <c r="Y24320">
        <v>0.9464285714285714</v>
      </c>
      <c r="Z24320">
        <v>15.375</v>
      </c>
      <c r="AA24320">
        <v>499.55399999999997</v>
      </c>
    </row>
    <row r="24321" spans="1:27" x14ac:dyDescent="0.35">
      <c r="A24321">
        <v>4449288</v>
      </c>
      <c r="B24321" t="s">
        <v>19</v>
      </c>
      <c r="C24321">
        <v>44357</v>
      </c>
      <c r="D24321">
        <v>44357</v>
      </c>
      <c r="E24321" t="s">
        <v>39</v>
      </c>
      <c r="F24321">
        <v>36.116202999999999</v>
      </c>
      <c r="G24321">
        <v>-119.68156399999999</v>
      </c>
      <c r="H24321" t="s">
        <v>62</v>
      </c>
      <c r="I24321" t="s">
        <v>63</v>
      </c>
      <c r="J24321" t="s">
        <v>83</v>
      </c>
      <c r="K24321" t="s">
        <v>104</v>
      </c>
      <c r="L24321" t="s">
        <v>24</v>
      </c>
      <c r="M24321" t="s">
        <v>25</v>
      </c>
      <c r="N24321" t="s">
        <v>26</v>
      </c>
      <c r="O24321" t="s">
        <v>44</v>
      </c>
      <c r="P24321" t="s">
        <v>45</v>
      </c>
      <c r="Q24321">
        <v>44361</v>
      </c>
      <c r="R24321" t="s">
        <v>519</v>
      </c>
      <c r="S24321">
        <v>4</v>
      </c>
      <c r="T24321">
        <v>9.1499999999999998E-2</v>
      </c>
      <c r="U24321">
        <v>74</v>
      </c>
      <c r="V24321" t="s">
        <v>189</v>
      </c>
      <c r="W24321" t="s">
        <v>1477</v>
      </c>
      <c r="X24321">
        <v>59</v>
      </c>
      <c r="Y24321">
        <v>0.93220338983050843</v>
      </c>
      <c r="Z24321">
        <v>15.15254237288136</v>
      </c>
      <c r="AA24321">
        <v>644.80870000000004</v>
      </c>
    </row>
    <row r="24322" spans="1:27" x14ac:dyDescent="0.35">
      <c r="A24322">
        <v>4596379</v>
      </c>
      <c r="B24322" t="s">
        <v>30</v>
      </c>
      <c r="C24322">
        <v>44410</v>
      </c>
      <c r="D24322">
        <v>44410</v>
      </c>
      <c r="E24322" t="s">
        <v>31</v>
      </c>
      <c r="F24322">
        <v>27.766279000000001</v>
      </c>
      <c r="G24322">
        <v>-81.686783000000005</v>
      </c>
      <c r="H24322" t="s">
        <v>62</v>
      </c>
      <c r="I24322" t="s">
        <v>63</v>
      </c>
      <c r="J24322" t="s">
        <v>83</v>
      </c>
      <c r="K24322" t="s">
        <v>84</v>
      </c>
      <c r="L24322" t="s">
        <v>24</v>
      </c>
      <c r="M24322" t="s">
        <v>25</v>
      </c>
      <c r="N24322" t="s">
        <v>26</v>
      </c>
      <c r="O24322" t="s">
        <v>36</v>
      </c>
      <c r="P24322" t="s">
        <v>37</v>
      </c>
      <c r="Q24322">
        <v>44422</v>
      </c>
      <c r="R24322" t="s">
        <v>1258</v>
      </c>
      <c r="S24322">
        <v>12</v>
      </c>
      <c r="T24322">
        <v>1.11E-2</v>
      </c>
      <c r="U24322">
        <v>51</v>
      </c>
      <c r="V24322" t="s">
        <v>189</v>
      </c>
      <c r="W24322" t="s">
        <v>1477</v>
      </c>
      <c r="X24322">
        <v>54</v>
      </c>
      <c r="Y24322">
        <v>0.92592592592592593</v>
      </c>
      <c r="Z24322">
        <v>15.203703703703701</v>
      </c>
      <c r="AA24322">
        <v>4864.8648999999996</v>
      </c>
    </row>
    <row r="24323" spans="1:27" x14ac:dyDescent="0.35">
      <c r="A24323">
        <v>4922232</v>
      </c>
      <c r="B24323" t="s">
        <v>30</v>
      </c>
      <c r="C24323">
        <v>44518</v>
      </c>
      <c r="D24323">
        <v>44518</v>
      </c>
      <c r="E24323" t="s">
        <v>514</v>
      </c>
      <c r="F24323">
        <v>41.680892999999998</v>
      </c>
      <c r="G24323">
        <v>-71.511780000000002</v>
      </c>
      <c r="H24323" t="s">
        <v>21</v>
      </c>
      <c r="I24323" t="s">
        <v>22</v>
      </c>
      <c r="J24323" t="s">
        <v>366</v>
      </c>
      <c r="L24323" t="s">
        <v>24</v>
      </c>
      <c r="M24323" t="s">
        <v>35</v>
      </c>
      <c r="N24323" t="s">
        <v>26</v>
      </c>
      <c r="O24323" t="s">
        <v>27</v>
      </c>
      <c r="P24323" t="s">
        <v>94</v>
      </c>
      <c r="Q24323">
        <v>44546</v>
      </c>
      <c r="R24323" t="s">
        <v>1054</v>
      </c>
      <c r="S24323">
        <v>28</v>
      </c>
      <c r="T24323">
        <v>8.1600000000000006E-2</v>
      </c>
      <c r="U24323">
        <v>89</v>
      </c>
      <c r="V24323" t="s">
        <v>189</v>
      </c>
      <c r="W24323" t="s">
        <v>1477</v>
      </c>
      <c r="X24323">
        <v>59</v>
      </c>
      <c r="Y24323">
        <v>0.98305084745762716</v>
      </c>
      <c r="Z24323">
        <v>17.118644067796609</v>
      </c>
      <c r="AA24323">
        <v>723.03920000000005</v>
      </c>
    </row>
    <row r="24324" spans="1:27" x14ac:dyDescent="0.35">
      <c r="A24324">
        <v>2778325</v>
      </c>
      <c r="B24324" t="s">
        <v>30</v>
      </c>
      <c r="C24324">
        <v>43110</v>
      </c>
      <c r="D24324">
        <v>43110</v>
      </c>
      <c r="E24324" t="s">
        <v>82</v>
      </c>
      <c r="F24324">
        <v>33.040619</v>
      </c>
      <c r="G24324">
        <v>-83.643073999999999</v>
      </c>
      <c r="H24324" t="s">
        <v>47</v>
      </c>
      <c r="I24324" t="s">
        <v>54</v>
      </c>
      <c r="J24324" t="s">
        <v>70</v>
      </c>
      <c r="K24324" t="s">
        <v>71</v>
      </c>
      <c r="L24324" t="s">
        <v>24</v>
      </c>
      <c r="M24324" t="s">
        <v>25</v>
      </c>
      <c r="N24324" t="s">
        <v>26</v>
      </c>
      <c r="O24324" t="s">
        <v>36</v>
      </c>
      <c r="P24324" t="s">
        <v>37</v>
      </c>
      <c r="Q24324">
        <v>43114</v>
      </c>
      <c r="R24324" t="s">
        <v>670</v>
      </c>
      <c r="S24324">
        <v>4</v>
      </c>
      <c r="T24324">
        <v>2.0199999999999999E-2</v>
      </c>
      <c r="U24324">
        <v>99</v>
      </c>
      <c r="V24324" t="s">
        <v>189</v>
      </c>
      <c r="W24324" t="s">
        <v>1477</v>
      </c>
      <c r="X24324">
        <v>66</v>
      </c>
      <c r="Y24324">
        <v>0.89393939393939392</v>
      </c>
      <c r="Z24324">
        <v>16.5</v>
      </c>
      <c r="AA24324">
        <v>3267.3267000000001</v>
      </c>
    </row>
    <row r="24325" spans="1:27" x14ac:dyDescent="0.35">
      <c r="A24325">
        <v>6024609</v>
      </c>
      <c r="B24325" t="s">
        <v>122</v>
      </c>
      <c r="C24325">
        <v>44831</v>
      </c>
      <c r="D24325">
        <v>44831</v>
      </c>
      <c r="E24325" t="s">
        <v>82</v>
      </c>
      <c r="F24325">
        <v>33.040619</v>
      </c>
      <c r="G24325">
        <v>-83.643073999999999</v>
      </c>
      <c r="H24325" t="s">
        <v>62</v>
      </c>
      <c r="I24325" t="s">
        <v>416</v>
      </c>
      <c r="J24325" t="s">
        <v>77</v>
      </c>
      <c r="K24325" t="s">
        <v>320</v>
      </c>
      <c r="L24325" t="s">
        <v>24</v>
      </c>
      <c r="M24325" t="s">
        <v>25</v>
      </c>
      <c r="N24325" t="s">
        <v>26</v>
      </c>
      <c r="O24325" t="s">
        <v>36</v>
      </c>
      <c r="P24325" t="s">
        <v>37</v>
      </c>
      <c r="Q24325">
        <v>44855</v>
      </c>
      <c r="R24325" t="s">
        <v>820</v>
      </c>
      <c r="S24325">
        <v>24</v>
      </c>
      <c r="T24325">
        <v>9.9000000000000008E-3</v>
      </c>
      <c r="U24325">
        <v>97</v>
      </c>
      <c r="V24325" t="s">
        <v>189</v>
      </c>
      <c r="W24325" t="s">
        <v>1477</v>
      </c>
      <c r="X24325">
        <v>50</v>
      </c>
      <c r="Y24325">
        <v>0.92</v>
      </c>
      <c r="Z24325">
        <v>14.92</v>
      </c>
      <c r="AA24325">
        <v>5050.5051000000003</v>
      </c>
    </row>
    <row r="24326" spans="1:27" x14ac:dyDescent="0.35">
      <c r="A24326">
        <v>6000037</v>
      </c>
      <c r="B24326" t="s">
        <v>30</v>
      </c>
      <c r="C24326">
        <v>44824</v>
      </c>
      <c r="D24326">
        <v>44824</v>
      </c>
      <c r="E24326" t="s">
        <v>138</v>
      </c>
      <c r="F24326">
        <v>47.400902000000002</v>
      </c>
      <c r="G24326">
        <v>-121.490494</v>
      </c>
      <c r="H24326" t="s">
        <v>62</v>
      </c>
      <c r="I24326" t="s">
        <v>63</v>
      </c>
      <c r="J24326" t="s">
        <v>64</v>
      </c>
      <c r="K24326" t="s">
        <v>56</v>
      </c>
      <c r="L24326" t="s">
        <v>24</v>
      </c>
      <c r="M24326" t="s">
        <v>25</v>
      </c>
      <c r="N24326" t="s">
        <v>26</v>
      </c>
      <c r="O24326" t="s">
        <v>44</v>
      </c>
      <c r="P24326" t="s">
        <v>45</v>
      </c>
      <c r="Q24326">
        <v>44836</v>
      </c>
      <c r="R24326" t="s">
        <v>326</v>
      </c>
      <c r="S24326">
        <v>12</v>
      </c>
      <c r="T24326">
        <v>6.54E-2</v>
      </c>
      <c r="U24326">
        <v>53</v>
      </c>
      <c r="V24326" t="s">
        <v>189</v>
      </c>
      <c r="W24326" t="s">
        <v>1477</v>
      </c>
      <c r="X24326">
        <v>60</v>
      </c>
      <c r="Y24326">
        <v>0.96666666666666667</v>
      </c>
      <c r="Z24326">
        <v>14.46666666666667</v>
      </c>
      <c r="AA24326">
        <v>917.43119999999999</v>
      </c>
    </row>
    <row r="24327" spans="1:27" x14ac:dyDescent="0.35">
      <c r="A24327">
        <v>3473539</v>
      </c>
      <c r="B24327" t="s">
        <v>19</v>
      </c>
      <c r="C24327">
        <v>43818</v>
      </c>
      <c r="D24327">
        <v>43818</v>
      </c>
      <c r="E24327" t="s">
        <v>31</v>
      </c>
      <c r="F24327">
        <v>27.766279000000001</v>
      </c>
      <c r="G24327">
        <v>-81.686783000000005</v>
      </c>
      <c r="H24327" t="s">
        <v>62</v>
      </c>
      <c r="I24327" t="s">
        <v>63</v>
      </c>
      <c r="J24327" t="s">
        <v>64</v>
      </c>
      <c r="K24327" t="s">
        <v>65</v>
      </c>
      <c r="L24327" t="s">
        <v>24</v>
      </c>
      <c r="M24327" t="s">
        <v>35</v>
      </c>
      <c r="N24327" t="s">
        <v>26</v>
      </c>
      <c r="O24327" t="s">
        <v>36</v>
      </c>
      <c r="P24327" t="s">
        <v>37</v>
      </c>
      <c r="Q24327">
        <v>43841</v>
      </c>
      <c r="R24327" t="s">
        <v>1114</v>
      </c>
      <c r="S24327">
        <v>23</v>
      </c>
      <c r="T24327">
        <v>1.9300000000000001E-2</v>
      </c>
      <c r="U24327">
        <v>99</v>
      </c>
      <c r="V24327" t="s">
        <v>189</v>
      </c>
      <c r="W24327" t="s">
        <v>1477</v>
      </c>
      <c r="X24327">
        <v>55</v>
      </c>
      <c r="Y24327">
        <v>0.92727272727272725</v>
      </c>
      <c r="Z24327">
        <v>16.25454545454545</v>
      </c>
      <c r="AA24327">
        <v>2849.7408999999998</v>
      </c>
    </row>
    <row r="24328" spans="1:27" x14ac:dyDescent="0.35">
      <c r="A24328">
        <v>5743700</v>
      </c>
      <c r="B24328" t="s">
        <v>30</v>
      </c>
      <c r="C24328">
        <v>44749</v>
      </c>
      <c r="D24328">
        <v>44749</v>
      </c>
      <c r="E24328" t="s">
        <v>39</v>
      </c>
      <c r="F24328">
        <v>36.116202999999999</v>
      </c>
      <c r="G24328">
        <v>-119.68156399999999</v>
      </c>
      <c r="H24328" t="s">
        <v>62</v>
      </c>
      <c r="I24328" t="s">
        <v>63</v>
      </c>
      <c r="J24328" t="s">
        <v>83</v>
      </c>
      <c r="K24328" t="s">
        <v>84</v>
      </c>
      <c r="L24328" t="s">
        <v>24</v>
      </c>
      <c r="M24328" t="s">
        <v>35</v>
      </c>
      <c r="N24328" t="s">
        <v>26</v>
      </c>
      <c r="O24328" t="s">
        <v>44</v>
      </c>
      <c r="P24328" t="s">
        <v>45</v>
      </c>
      <c r="Q24328">
        <v>44779</v>
      </c>
      <c r="R24328" t="s">
        <v>842</v>
      </c>
      <c r="S24328">
        <v>30</v>
      </c>
      <c r="T24328">
        <v>0.12559999999999999</v>
      </c>
      <c r="U24328">
        <v>95</v>
      </c>
      <c r="V24328" t="s">
        <v>26</v>
      </c>
      <c r="W24328" t="s">
        <v>1478</v>
      </c>
      <c r="X24328">
        <v>60</v>
      </c>
      <c r="Y24328">
        <v>0.9</v>
      </c>
      <c r="Z24328">
        <v>17.883333333333329</v>
      </c>
      <c r="AA24328">
        <v>477.70699999999999</v>
      </c>
    </row>
    <row r="24329" spans="1:27" x14ac:dyDescent="0.35">
      <c r="A24329">
        <v>6974904</v>
      </c>
      <c r="B24329" t="s">
        <v>30</v>
      </c>
      <c r="C24329">
        <v>45060</v>
      </c>
      <c r="D24329">
        <v>45060</v>
      </c>
      <c r="E24329" t="s">
        <v>135</v>
      </c>
      <c r="F24329">
        <v>40.590752000000002</v>
      </c>
      <c r="G24329">
        <v>-77.209755000000001</v>
      </c>
      <c r="H24329" t="s">
        <v>62</v>
      </c>
      <c r="I24329" t="s">
        <v>63</v>
      </c>
      <c r="J24329" t="s">
        <v>77</v>
      </c>
      <c r="K24329" t="s">
        <v>78</v>
      </c>
      <c r="L24329" t="s">
        <v>24</v>
      </c>
      <c r="M24329" t="s">
        <v>106</v>
      </c>
      <c r="N24329" t="s">
        <v>189</v>
      </c>
      <c r="O24329" t="s">
        <v>27</v>
      </c>
      <c r="P24329" t="s">
        <v>28</v>
      </c>
      <c r="Q24329">
        <v>45079</v>
      </c>
      <c r="R24329" t="s">
        <v>665</v>
      </c>
      <c r="S24329">
        <v>19</v>
      </c>
      <c r="T24329">
        <v>4.3999999999999997E-2</v>
      </c>
      <c r="U24329">
        <v>92</v>
      </c>
      <c r="V24329" t="s">
        <v>189</v>
      </c>
      <c r="W24329" t="s">
        <v>1477</v>
      </c>
      <c r="X24329">
        <v>60</v>
      </c>
      <c r="Y24329">
        <v>0.91666666666666663</v>
      </c>
      <c r="Z24329">
        <v>16.716666666666669</v>
      </c>
      <c r="AA24329">
        <v>1363.6364000000001</v>
      </c>
    </row>
    <row r="24330" spans="1:27" x14ac:dyDescent="0.35">
      <c r="A24330">
        <v>3546525</v>
      </c>
      <c r="B24330" t="s">
        <v>19</v>
      </c>
      <c r="C24330">
        <v>43886</v>
      </c>
      <c r="D24330">
        <v>43888</v>
      </c>
      <c r="E24330" t="s">
        <v>157</v>
      </c>
      <c r="F24330">
        <v>39.063946000000001</v>
      </c>
      <c r="G24330">
        <v>-76.802100999999993</v>
      </c>
      <c r="H24330" t="s">
        <v>32</v>
      </c>
      <c r="I24330" t="s">
        <v>1237</v>
      </c>
      <c r="J24330" t="s">
        <v>228</v>
      </c>
      <c r="L24330" t="s">
        <v>24</v>
      </c>
      <c r="M24330" t="s">
        <v>25</v>
      </c>
      <c r="N24330" t="s">
        <v>26</v>
      </c>
      <c r="O24330" t="s">
        <v>36</v>
      </c>
      <c r="P24330" t="s">
        <v>37</v>
      </c>
      <c r="Q24330">
        <v>43908</v>
      </c>
      <c r="R24330" t="s">
        <v>1378</v>
      </c>
      <c r="S24330">
        <v>22</v>
      </c>
      <c r="T24330">
        <v>1.78E-2</v>
      </c>
      <c r="U24330">
        <v>76</v>
      </c>
      <c r="V24330" t="s">
        <v>189</v>
      </c>
      <c r="W24330" t="s">
        <v>1477</v>
      </c>
      <c r="X24330">
        <v>67</v>
      </c>
      <c r="Y24330">
        <v>0.97014925373134331</v>
      </c>
      <c r="Z24330">
        <v>12.686567164179101</v>
      </c>
      <c r="AA24330">
        <v>3764.0448999999999</v>
      </c>
    </row>
    <row r="24331" spans="1:27" x14ac:dyDescent="0.35">
      <c r="A24331">
        <v>6964418</v>
      </c>
      <c r="B24331" t="s">
        <v>30</v>
      </c>
      <c r="C24331">
        <v>45057</v>
      </c>
      <c r="D24331">
        <v>45057</v>
      </c>
      <c r="E24331" t="s">
        <v>39</v>
      </c>
      <c r="F24331">
        <v>36.116202999999999</v>
      </c>
      <c r="G24331">
        <v>-119.68156399999999</v>
      </c>
      <c r="H24331" t="s">
        <v>47</v>
      </c>
      <c r="I24331" t="s">
        <v>214</v>
      </c>
      <c r="J24331" t="s">
        <v>433</v>
      </c>
      <c r="L24331" t="s">
        <v>24</v>
      </c>
      <c r="M24331" t="s">
        <v>25</v>
      </c>
      <c r="N24331" t="s">
        <v>26</v>
      </c>
      <c r="O24331" t="s">
        <v>44</v>
      </c>
      <c r="P24331" t="s">
        <v>45</v>
      </c>
      <c r="Q24331">
        <v>45064</v>
      </c>
      <c r="R24331" t="s">
        <v>688</v>
      </c>
      <c r="S24331">
        <v>7</v>
      </c>
      <c r="T24331">
        <v>2.98E-2</v>
      </c>
      <c r="U24331">
        <v>50</v>
      </c>
      <c r="V24331" t="s">
        <v>189</v>
      </c>
      <c r="W24331" t="s">
        <v>1477</v>
      </c>
      <c r="X24331">
        <v>68</v>
      </c>
      <c r="Y24331">
        <v>0.97058823529411764</v>
      </c>
      <c r="Z24331">
        <v>16.014705882352938</v>
      </c>
      <c r="AA24331">
        <v>2281.8791999999999</v>
      </c>
    </row>
    <row r="24332" spans="1:27" x14ac:dyDescent="0.35">
      <c r="A24332">
        <v>7314191</v>
      </c>
      <c r="B24332" t="s">
        <v>30</v>
      </c>
      <c r="C24332">
        <v>45134</v>
      </c>
      <c r="D24332">
        <v>45134</v>
      </c>
      <c r="E24332" t="s">
        <v>138</v>
      </c>
      <c r="F24332">
        <v>47.400902000000002</v>
      </c>
      <c r="G24332">
        <v>-121.490494</v>
      </c>
      <c r="H24332" t="s">
        <v>62</v>
      </c>
      <c r="I24332" t="s">
        <v>63</v>
      </c>
      <c r="J24332" t="s">
        <v>77</v>
      </c>
      <c r="K24332" t="s">
        <v>78</v>
      </c>
      <c r="M24332" t="s">
        <v>51</v>
      </c>
      <c r="O24332" t="s">
        <v>44</v>
      </c>
      <c r="P24332" t="s">
        <v>45</v>
      </c>
      <c r="Q24332">
        <v>45161</v>
      </c>
      <c r="R24332" t="s">
        <v>969</v>
      </c>
      <c r="S24332">
        <v>27</v>
      </c>
      <c r="T24332">
        <v>0.29220000000000002</v>
      </c>
      <c r="U24332">
        <v>58</v>
      </c>
      <c r="V24332" t="s">
        <v>189</v>
      </c>
      <c r="W24332" t="s">
        <v>1479</v>
      </c>
      <c r="X24332">
        <v>57</v>
      </c>
      <c r="Y24332">
        <v>0.92982456140350878</v>
      </c>
      <c r="Z24332">
        <v>14.54385964912281</v>
      </c>
      <c r="AA24332">
        <v>195.0719</v>
      </c>
    </row>
    <row r="24333" spans="1:27" x14ac:dyDescent="0.35">
      <c r="A24333">
        <v>5108091</v>
      </c>
      <c r="B24333" t="s">
        <v>30</v>
      </c>
      <c r="C24333">
        <v>44575</v>
      </c>
      <c r="D24333">
        <v>44575</v>
      </c>
      <c r="E24333" t="s">
        <v>103</v>
      </c>
      <c r="F24333">
        <v>40.298904</v>
      </c>
      <c r="G24333">
        <v>-74.521011000000001</v>
      </c>
      <c r="H24333" t="s">
        <v>62</v>
      </c>
      <c r="I24333" t="s">
        <v>63</v>
      </c>
      <c r="J24333" t="s">
        <v>83</v>
      </c>
      <c r="K24333" t="s">
        <v>84</v>
      </c>
      <c r="L24333" t="s">
        <v>24</v>
      </c>
      <c r="M24333" t="s">
        <v>25</v>
      </c>
      <c r="N24333" t="s">
        <v>26</v>
      </c>
      <c r="O24333" t="s">
        <v>27</v>
      </c>
      <c r="P24333" t="s">
        <v>28</v>
      </c>
      <c r="Q24333">
        <v>44583</v>
      </c>
      <c r="R24333" t="s">
        <v>864</v>
      </c>
      <c r="S24333">
        <v>8</v>
      </c>
      <c r="T24333">
        <v>0.22650000000000001</v>
      </c>
      <c r="U24333">
        <v>70</v>
      </c>
      <c r="V24333" t="s">
        <v>189</v>
      </c>
      <c r="W24333" t="s">
        <v>1479</v>
      </c>
      <c r="X24333">
        <v>54</v>
      </c>
      <c r="Y24333">
        <v>0.96296296296296291</v>
      </c>
      <c r="Z24333">
        <v>16.296296296296301</v>
      </c>
      <c r="AA24333">
        <v>238.41059999999999</v>
      </c>
    </row>
    <row r="24334" spans="1:27" x14ac:dyDescent="0.35">
      <c r="A24334">
        <v>5991412</v>
      </c>
      <c r="B24334" t="s">
        <v>30</v>
      </c>
      <c r="C24334">
        <v>44821</v>
      </c>
      <c r="D24334">
        <v>44821</v>
      </c>
      <c r="E24334" t="s">
        <v>112</v>
      </c>
      <c r="F24334">
        <v>40.349457000000001</v>
      </c>
      <c r="G24334">
        <v>-88.986136999999999</v>
      </c>
      <c r="H24334" t="s">
        <v>21</v>
      </c>
      <c r="I24334" t="s">
        <v>236</v>
      </c>
      <c r="J24334" t="s">
        <v>195</v>
      </c>
      <c r="L24334" t="s">
        <v>24</v>
      </c>
      <c r="M24334" t="s">
        <v>25</v>
      </c>
      <c r="N24334" t="s">
        <v>26</v>
      </c>
      <c r="O24334" t="s">
        <v>79</v>
      </c>
      <c r="P24334" t="s">
        <v>101</v>
      </c>
      <c r="Q24334">
        <v>44841</v>
      </c>
      <c r="R24334" t="s">
        <v>67</v>
      </c>
      <c r="S24334">
        <v>20</v>
      </c>
      <c r="T24334">
        <v>9.1499999999999998E-2</v>
      </c>
      <c r="U24334">
        <v>57</v>
      </c>
      <c r="V24334" t="s">
        <v>189</v>
      </c>
      <c r="W24334" t="s">
        <v>1477</v>
      </c>
      <c r="X24334">
        <v>66</v>
      </c>
      <c r="Y24334">
        <v>0.95454545454545459</v>
      </c>
      <c r="Z24334">
        <v>14.65151515151515</v>
      </c>
      <c r="AA24334">
        <v>721.31150000000002</v>
      </c>
    </row>
    <row r="24335" spans="1:27" x14ac:dyDescent="0.35">
      <c r="A24335">
        <v>5991391</v>
      </c>
      <c r="B24335" t="s">
        <v>30</v>
      </c>
      <c r="C24335">
        <v>44821</v>
      </c>
      <c r="D24335">
        <v>44821</v>
      </c>
      <c r="E24335" t="s">
        <v>112</v>
      </c>
      <c r="F24335">
        <v>40.349457000000001</v>
      </c>
      <c r="G24335">
        <v>-88.986136999999999</v>
      </c>
      <c r="H24335" t="s">
        <v>62</v>
      </c>
      <c r="I24335" t="s">
        <v>63</v>
      </c>
      <c r="J24335" t="s">
        <v>83</v>
      </c>
      <c r="K24335" t="s">
        <v>151</v>
      </c>
      <c r="L24335" t="s">
        <v>24</v>
      </c>
      <c r="M24335" t="s">
        <v>106</v>
      </c>
      <c r="N24335" t="s">
        <v>26</v>
      </c>
      <c r="O24335" t="s">
        <v>79</v>
      </c>
      <c r="P24335" t="s">
        <v>101</v>
      </c>
      <c r="Q24335">
        <v>44839</v>
      </c>
      <c r="R24335" t="s">
        <v>1153</v>
      </c>
      <c r="S24335">
        <v>18</v>
      </c>
      <c r="T24335">
        <v>1.2E-2</v>
      </c>
      <c r="U24335">
        <v>60</v>
      </c>
      <c r="V24335" t="s">
        <v>189</v>
      </c>
      <c r="W24335" t="s">
        <v>1477</v>
      </c>
      <c r="X24335">
        <v>81</v>
      </c>
      <c r="Y24335">
        <v>0.96296296296296291</v>
      </c>
      <c r="Z24335">
        <v>15.493827160493829</v>
      </c>
      <c r="AA24335">
        <v>6750</v>
      </c>
    </row>
    <row r="24336" spans="1:27" x14ac:dyDescent="0.35">
      <c r="A24336">
        <v>3547814</v>
      </c>
      <c r="B24336" t="s">
        <v>19</v>
      </c>
      <c r="C24336">
        <v>43887</v>
      </c>
      <c r="D24336">
        <v>43889</v>
      </c>
      <c r="E24336" t="s">
        <v>39</v>
      </c>
      <c r="F24336">
        <v>36.116202999999999</v>
      </c>
      <c r="G24336">
        <v>-119.68156399999999</v>
      </c>
      <c r="H24336" t="s">
        <v>62</v>
      </c>
      <c r="I24336" t="s">
        <v>63</v>
      </c>
      <c r="J24336" t="s">
        <v>119</v>
      </c>
      <c r="K24336" t="s">
        <v>129</v>
      </c>
      <c r="L24336" t="s">
        <v>24</v>
      </c>
      <c r="M24336" t="s">
        <v>25</v>
      </c>
      <c r="N24336" t="s">
        <v>26</v>
      </c>
      <c r="O24336" t="s">
        <v>44</v>
      </c>
      <c r="P24336" t="s">
        <v>45</v>
      </c>
      <c r="Q24336">
        <v>43917</v>
      </c>
      <c r="R24336" t="s">
        <v>1303</v>
      </c>
      <c r="S24336">
        <v>30</v>
      </c>
      <c r="T24336">
        <v>9.9000000000000008E-3</v>
      </c>
      <c r="U24336">
        <v>69</v>
      </c>
      <c r="V24336" t="s">
        <v>189</v>
      </c>
      <c r="W24336" t="s">
        <v>1477</v>
      </c>
      <c r="X24336">
        <v>54</v>
      </c>
      <c r="Y24336">
        <v>1</v>
      </c>
      <c r="Z24336">
        <v>15.796296296296299</v>
      </c>
      <c r="AA24336">
        <v>5454.5455000000002</v>
      </c>
    </row>
    <row r="24337" spans="1:27" x14ac:dyDescent="0.35">
      <c r="A24337">
        <v>4519222</v>
      </c>
      <c r="B24337" t="s">
        <v>30</v>
      </c>
      <c r="C24337">
        <v>44383</v>
      </c>
      <c r="D24337">
        <v>44383</v>
      </c>
      <c r="E24337" t="s">
        <v>103</v>
      </c>
      <c r="F24337">
        <v>40.298904</v>
      </c>
      <c r="G24337">
        <v>-74.521011000000001</v>
      </c>
      <c r="H24337" t="s">
        <v>47</v>
      </c>
      <c r="I24337" t="s">
        <v>214</v>
      </c>
      <c r="J24337" t="s">
        <v>249</v>
      </c>
      <c r="K24337" t="s">
        <v>250</v>
      </c>
      <c r="L24337" t="s">
        <v>24</v>
      </c>
      <c r="M24337" t="s">
        <v>106</v>
      </c>
      <c r="N24337" t="s">
        <v>26</v>
      </c>
      <c r="O24337" t="s">
        <v>27</v>
      </c>
      <c r="P24337" t="s">
        <v>28</v>
      </c>
      <c r="Q24337">
        <v>44411</v>
      </c>
      <c r="R24337" t="s">
        <v>1142</v>
      </c>
      <c r="S24337">
        <v>28</v>
      </c>
      <c r="T24337">
        <v>1.9E-2</v>
      </c>
      <c r="U24337">
        <v>72</v>
      </c>
      <c r="V24337" t="s">
        <v>189</v>
      </c>
      <c r="W24337" t="s">
        <v>1477</v>
      </c>
      <c r="X24337">
        <v>57</v>
      </c>
      <c r="Y24337">
        <v>0.98245614035087714</v>
      </c>
      <c r="Z24337">
        <v>16.01754385964912</v>
      </c>
      <c r="AA24337">
        <v>3000</v>
      </c>
    </row>
    <row r="24338" spans="1:27" x14ac:dyDescent="0.35">
      <c r="A24338">
        <v>3021575</v>
      </c>
      <c r="B24338" t="s">
        <v>19</v>
      </c>
      <c r="C24338">
        <v>43357</v>
      </c>
      <c r="D24338">
        <v>43364</v>
      </c>
      <c r="E24338" t="s">
        <v>365</v>
      </c>
      <c r="F24338">
        <v>34.840515000000003</v>
      </c>
      <c r="G24338">
        <v>-106.248482</v>
      </c>
      <c r="H24338" t="s">
        <v>62</v>
      </c>
      <c r="I24338" t="s">
        <v>63</v>
      </c>
      <c r="J24338" t="s">
        <v>83</v>
      </c>
      <c r="K24338" t="s">
        <v>305</v>
      </c>
      <c r="L24338" t="s">
        <v>24</v>
      </c>
      <c r="M24338" t="s">
        <v>35</v>
      </c>
      <c r="N24338" t="s">
        <v>26</v>
      </c>
      <c r="O24338" t="s">
        <v>44</v>
      </c>
      <c r="P24338" t="s">
        <v>168</v>
      </c>
      <c r="Q24338">
        <v>43376</v>
      </c>
      <c r="R24338" t="s">
        <v>847</v>
      </c>
      <c r="S24338">
        <v>19</v>
      </c>
      <c r="T24338">
        <v>1.8599999999999998E-2</v>
      </c>
      <c r="U24338">
        <v>100</v>
      </c>
      <c r="V24338" t="s">
        <v>26</v>
      </c>
      <c r="W24338" t="s">
        <v>1477</v>
      </c>
      <c r="X24338">
        <v>60</v>
      </c>
      <c r="Y24338">
        <v>0.93333333333333335</v>
      </c>
      <c r="Z24338">
        <v>14.633333333333329</v>
      </c>
      <c r="AA24338">
        <v>3225.8065000000001</v>
      </c>
    </row>
    <row r="24339" spans="1:27" x14ac:dyDescent="0.35">
      <c r="A24339">
        <v>3727616</v>
      </c>
      <c r="B24339" t="s">
        <v>30</v>
      </c>
      <c r="C24339">
        <v>44014</v>
      </c>
      <c r="D24339">
        <v>44027</v>
      </c>
      <c r="E24339" t="s">
        <v>103</v>
      </c>
      <c r="F24339">
        <v>40.298904</v>
      </c>
      <c r="G24339">
        <v>-74.521011000000001</v>
      </c>
      <c r="H24339" t="s">
        <v>47</v>
      </c>
      <c r="I24339" t="s">
        <v>54</v>
      </c>
      <c r="J24339" t="s">
        <v>163</v>
      </c>
      <c r="K24339" t="s">
        <v>164</v>
      </c>
      <c r="L24339" t="s">
        <v>24</v>
      </c>
      <c r="M24339" t="s">
        <v>35</v>
      </c>
      <c r="N24339" t="s">
        <v>26</v>
      </c>
      <c r="O24339" t="s">
        <v>27</v>
      </c>
      <c r="P24339" t="s">
        <v>28</v>
      </c>
      <c r="Q24339">
        <v>44028</v>
      </c>
      <c r="R24339" t="s">
        <v>909</v>
      </c>
      <c r="S24339">
        <v>14</v>
      </c>
      <c r="T24339">
        <v>9.9000000000000008E-3</v>
      </c>
      <c r="U24339">
        <v>58</v>
      </c>
      <c r="V24339" t="s">
        <v>189</v>
      </c>
      <c r="W24339" t="s">
        <v>1477</v>
      </c>
      <c r="X24339">
        <v>62</v>
      </c>
      <c r="Y24339">
        <v>0.95161290322580649</v>
      </c>
      <c r="Z24339">
        <v>17.62903225806452</v>
      </c>
      <c r="AA24339">
        <v>6262.6262999999999</v>
      </c>
    </row>
    <row r="24340" spans="1:27" x14ac:dyDescent="0.35">
      <c r="A24340">
        <v>5730671</v>
      </c>
      <c r="B24340" t="s">
        <v>30</v>
      </c>
      <c r="C24340">
        <v>44745</v>
      </c>
      <c r="D24340">
        <v>44745</v>
      </c>
      <c r="E24340" t="s">
        <v>138</v>
      </c>
      <c r="F24340">
        <v>47.400902000000002</v>
      </c>
      <c r="G24340">
        <v>-121.490494</v>
      </c>
      <c r="H24340" t="s">
        <v>62</v>
      </c>
      <c r="I24340" t="s">
        <v>63</v>
      </c>
      <c r="J24340" t="s">
        <v>302</v>
      </c>
      <c r="K24340" t="s">
        <v>1231</v>
      </c>
      <c r="L24340" t="s">
        <v>24</v>
      </c>
      <c r="M24340" t="s">
        <v>35</v>
      </c>
      <c r="N24340" t="s">
        <v>26</v>
      </c>
      <c r="O24340" t="s">
        <v>44</v>
      </c>
      <c r="P24340" t="s">
        <v>45</v>
      </c>
      <c r="Q24340">
        <v>44770</v>
      </c>
      <c r="R24340" t="s">
        <v>619</v>
      </c>
      <c r="S24340">
        <v>25</v>
      </c>
      <c r="T24340">
        <v>3.4299999999999997E-2</v>
      </c>
      <c r="U24340">
        <v>58</v>
      </c>
      <c r="V24340" t="s">
        <v>189</v>
      </c>
      <c r="W24340" t="s">
        <v>1477</v>
      </c>
      <c r="X24340">
        <v>51</v>
      </c>
      <c r="Y24340">
        <v>0.98039215686274506</v>
      </c>
      <c r="Z24340">
        <v>16.52941176470588</v>
      </c>
      <c r="AA24340">
        <v>1486.8805</v>
      </c>
    </row>
    <row r="24341" spans="1:27" x14ac:dyDescent="0.35">
      <c r="A24341">
        <v>3529788</v>
      </c>
      <c r="B24341" t="s">
        <v>30</v>
      </c>
      <c r="C24341">
        <v>43873</v>
      </c>
      <c r="D24341">
        <v>43873</v>
      </c>
      <c r="E24341" t="s">
        <v>39</v>
      </c>
      <c r="F24341">
        <v>36.116202999999999</v>
      </c>
      <c r="G24341">
        <v>-119.68156399999999</v>
      </c>
      <c r="H24341" t="s">
        <v>62</v>
      </c>
      <c r="I24341" t="s">
        <v>63</v>
      </c>
      <c r="J24341" t="s">
        <v>119</v>
      </c>
      <c r="K24341" t="s">
        <v>129</v>
      </c>
      <c r="L24341" t="s">
        <v>24</v>
      </c>
      <c r="M24341" t="s">
        <v>35</v>
      </c>
      <c r="N24341" t="s">
        <v>26</v>
      </c>
      <c r="O24341" t="s">
        <v>44</v>
      </c>
      <c r="P24341" t="s">
        <v>45</v>
      </c>
      <c r="Q24341">
        <v>43894</v>
      </c>
      <c r="R24341" t="s">
        <v>510</v>
      </c>
      <c r="S24341">
        <v>21</v>
      </c>
      <c r="T24341">
        <v>0.1011</v>
      </c>
      <c r="U24341">
        <v>52</v>
      </c>
      <c r="V24341" t="s">
        <v>189</v>
      </c>
      <c r="W24341" t="s">
        <v>1477</v>
      </c>
      <c r="X24341">
        <v>63</v>
      </c>
      <c r="Y24341">
        <v>0.87301587301587302</v>
      </c>
      <c r="Z24341">
        <v>16.603174603174601</v>
      </c>
      <c r="AA24341">
        <v>623.1454</v>
      </c>
    </row>
    <row r="24342" spans="1:27" x14ac:dyDescent="0.35">
      <c r="A24342">
        <v>4166553</v>
      </c>
      <c r="B24342" t="s">
        <v>30</v>
      </c>
      <c r="C24342">
        <v>44252</v>
      </c>
      <c r="D24342">
        <v>44253</v>
      </c>
      <c r="E24342" t="s">
        <v>61</v>
      </c>
      <c r="F24342">
        <v>31.054487000000002</v>
      </c>
      <c r="G24342">
        <v>-97.563461000000004</v>
      </c>
      <c r="H24342" t="s">
        <v>62</v>
      </c>
      <c r="I24342" t="s">
        <v>63</v>
      </c>
      <c r="J24342" t="s">
        <v>77</v>
      </c>
      <c r="K24342" t="s">
        <v>78</v>
      </c>
      <c r="L24342" t="s">
        <v>24</v>
      </c>
      <c r="M24342" t="s">
        <v>106</v>
      </c>
      <c r="N24342" t="s">
        <v>26</v>
      </c>
      <c r="O24342" t="s">
        <v>36</v>
      </c>
      <c r="P24342" t="s">
        <v>66</v>
      </c>
      <c r="Q24342">
        <v>44261</v>
      </c>
      <c r="R24342" t="s">
        <v>805</v>
      </c>
      <c r="S24342">
        <v>9</v>
      </c>
      <c r="T24342">
        <v>0.1331</v>
      </c>
      <c r="U24342">
        <v>60</v>
      </c>
      <c r="V24342" t="s">
        <v>189</v>
      </c>
      <c r="W24342" t="s">
        <v>1478</v>
      </c>
      <c r="X24342">
        <v>64</v>
      </c>
      <c r="Y24342">
        <v>0.96875</v>
      </c>
      <c r="Z24342">
        <v>14.75</v>
      </c>
      <c r="AA24342">
        <v>480.8415</v>
      </c>
    </row>
    <row r="24343" spans="1:27" x14ac:dyDescent="0.35">
      <c r="A24343">
        <v>4365823</v>
      </c>
      <c r="B24343" t="s">
        <v>30</v>
      </c>
      <c r="C24343">
        <v>44326</v>
      </c>
      <c r="D24343">
        <v>44326</v>
      </c>
      <c r="E24343" t="s">
        <v>112</v>
      </c>
      <c r="F24343">
        <v>40.349457000000001</v>
      </c>
      <c r="G24343">
        <v>-88.986136999999999</v>
      </c>
      <c r="H24343" t="s">
        <v>47</v>
      </c>
      <c r="I24343" t="s">
        <v>54</v>
      </c>
      <c r="J24343" t="s">
        <v>163</v>
      </c>
      <c r="K24343" t="s">
        <v>164</v>
      </c>
      <c r="L24343" t="s">
        <v>24</v>
      </c>
      <c r="M24343" t="s">
        <v>25</v>
      </c>
      <c r="N24343" t="s">
        <v>26</v>
      </c>
      <c r="O24343" t="s">
        <v>79</v>
      </c>
      <c r="P24343" t="s">
        <v>101</v>
      </c>
      <c r="Q24343">
        <v>44336</v>
      </c>
      <c r="R24343" t="s">
        <v>736</v>
      </c>
      <c r="S24343">
        <v>10</v>
      </c>
      <c r="T24343">
        <v>0.16200000000000001</v>
      </c>
      <c r="U24343">
        <v>77</v>
      </c>
      <c r="V24343" t="s">
        <v>189</v>
      </c>
      <c r="W24343" t="s">
        <v>1478</v>
      </c>
      <c r="X24343">
        <v>62</v>
      </c>
      <c r="Y24343">
        <v>0.93548387096774188</v>
      </c>
      <c r="Z24343">
        <v>14.38709677419355</v>
      </c>
      <c r="AA24343">
        <v>382.71600000000001</v>
      </c>
    </row>
    <row r="24344" spans="1:27" x14ac:dyDescent="0.35">
      <c r="A24344">
        <v>7384114</v>
      </c>
      <c r="B24344" t="s">
        <v>30</v>
      </c>
      <c r="C24344">
        <v>45148</v>
      </c>
      <c r="D24344">
        <v>45148</v>
      </c>
      <c r="E24344" t="s">
        <v>150</v>
      </c>
      <c r="F24344">
        <v>42.230170999999999</v>
      </c>
      <c r="G24344">
        <v>-71.530106000000004</v>
      </c>
      <c r="H24344" t="s">
        <v>32</v>
      </c>
      <c r="I24344" t="s">
        <v>86</v>
      </c>
      <c r="J24344" t="s">
        <v>219</v>
      </c>
      <c r="M24344" t="s">
        <v>51</v>
      </c>
      <c r="O24344" t="s">
        <v>27</v>
      </c>
      <c r="P24344" t="s">
        <v>94</v>
      </c>
      <c r="Q24344">
        <v>45152</v>
      </c>
      <c r="R24344" t="s">
        <v>95</v>
      </c>
      <c r="S24344">
        <v>4</v>
      </c>
      <c r="T24344">
        <v>0.13350000000000001</v>
      </c>
      <c r="U24344">
        <v>63</v>
      </c>
      <c r="V24344" t="s">
        <v>26</v>
      </c>
      <c r="W24344" t="s">
        <v>1478</v>
      </c>
      <c r="X24344">
        <v>56</v>
      </c>
      <c r="Y24344">
        <v>0.9464285714285714</v>
      </c>
      <c r="Z24344">
        <v>13.892857142857141</v>
      </c>
      <c r="AA24344">
        <v>419.47570000000002</v>
      </c>
    </row>
    <row r="24345" spans="1:27" x14ac:dyDescent="0.35">
      <c r="A24345">
        <v>2687841</v>
      </c>
      <c r="B24345" t="s">
        <v>30</v>
      </c>
      <c r="C24345">
        <v>43006</v>
      </c>
      <c r="D24345">
        <v>43006</v>
      </c>
      <c r="E24345" t="s">
        <v>91</v>
      </c>
      <c r="F24345">
        <v>41.597782000000002</v>
      </c>
      <c r="G24345">
        <v>-72.755370999999997</v>
      </c>
      <c r="H24345" t="s">
        <v>47</v>
      </c>
      <c r="I24345" t="s">
        <v>54</v>
      </c>
      <c r="J24345" t="s">
        <v>163</v>
      </c>
      <c r="K24345" t="s">
        <v>164</v>
      </c>
      <c r="L24345" t="s">
        <v>24</v>
      </c>
      <c r="M24345" t="s">
        <v>25</v>
      </c>
      <c r="N24345" t="s">
        <v>26</v>
      </c>
      <c r="O24345" t="s">
        <v>27</v>
      </c>
      <c r="P24345" t="s">
        <v>94</v>
      </c>
      <c r="Q24345">
        <v>43014</v>
      </c>
      <c r="R24345" t="s">
        <v>436</v>
      </c>
      <c r="S24345">
        <v>8</v>
      </c>
      <c r="T24345">
        <v>9.9000000000000008E-3</v>
      </c>
      <c r="U24345">
        <v>93</v>
      </c>
      <c r="V24345" t="s">
        <v>189</v>
      </c>
      <c r="W24345" t="s">
        <v>1477</v>
      </c>
      <c r="X24345">
        <v>61</v>
      </c>
      <c r="Y24345">
        <v>0.91803278688524592</v>
      </c>
      <c r="Z24345">
        <v>13.754098360655741</v>
      </c>
      <c r="AA24345">
        <v>6161.6162000000004</v>
      </c>
    </row>
    <row r="24346" spans="1:27" x14ac:dyDescent="0.35">
      <c r="A24346">
        <v>3146746</v>
      </c>
      <c r="B24346" t="s">
        <v>30</v>
      </c>
      <c r="C24346">
        <v>43504</v>
      </c>
      <c r="D24346">
        <v>43504</v>
      </c>
      <c r="E24346" t="s">
        <v>61</v>
      </c>
      <c r="F24346">
        <v>31.054487000000002</v>
      </c>
      <c r="G24346">
        <v>-97.563461000000004</v>
      </c>
      <c r="H24346" t="s">
        <v>40</v>
      </c>
      <c r="I24346" t="s">
        <v>41</v>
      </c>
      <c r="J24346" t="s">
        <v>113</v>
      </c>
      <c r="K24346" t="s">
        <v>114</v>
      </c>
      <c r="L24346" t="s">
        <v>24</v>
      </c>
      <c r="M24346" t="s">
        <v>25</v>
      </c>
      <c r="N24346" t="s">
        <v>26</v>
      </c>
      <c r="O24346" t="s">
        <v>36</v>
      </c>
      <c r="P24346" t="s">
        <v>66</v>
      </c>
      <c r="Q24346">
        <v>43532</v>
      </c>
      <c r="R24346" t="s">
        <v>473</v>
      </c>
      <c r="S24346">
        <v>28</v>
      </c>
      <c r="T24346">
        <v>2.24E-2</v>
      </c>
      <c r="U24346">
        <v>72</v>
      </c>
      <c r="V24346" t="s">
        <v>189</v>
      </c>
      <c r="W24346" t="s">
        <v>1477</v>
      </c>
      <c r="X24346">
        <v>55</v>
      </c>
      <c r="Y24346">
        <v>0.92727272727272725</v>
      </c>
      <c r="Z24346">
        <v>15.145454545454539</v>
      </c>
      <c r="AA24346">
        <v>2455.3571000000002</v>
      </c>
    </row>
    <row r="24347" spans="1:27" x14ac:dyDescent="0.35">
      <c r="A24347">
        <v>2688167</v>
      </c>
      <c r="B24347" t="s">
        <v>19</v>
      </c>
      <c r="C24347">
        <v>43006</v>
      </c>
      <c r="D24347">
        <v>43007</v>
      </c>
      <c r="E24347" t="s">
        <v>39</v>
      </c>
      <c r="F24347">
        <v>36.116202999999999</v>
      </c>
      <c r="G24347">
        <v>-119.68156399999999</v>
      </c>
      <c r="H24347" t="s">
        <v>21</v>
      </c>
      <c r="I24347" t="s">
        <v>194</v>
      </c>
      <c r="J24347" t="s">
        <v>195</v>
      </c>
      <c r="L24347" t="s">
        <v>24</v>
      </c>
      <c r="M24347" t="s">
        <v>25</v>
      </c>
      <c r="N24347" t="s">
        <v>26</v>
      </c>
      <c r="O24347" t="s">
        <v>44</v>
      </c>
      <c r="P24347" t="s">
        <v>45</v>
      </c>
      <c r="Q24347">
        <v>43016</v>
      </c>
      <c r="R24347" t="s">
        <v>1125</v>
      </c>
      <c r="S24347">
        <v>10</v>
      </c>
      <c r="T24347">
        <v>0.1013</v>
      </c>
      <c r="U24347">
        <v>83</v>
      </c>
      <c r="V24347" t="s">
        <v>189</v>
      </c>
      <c r="W24347" t="s">
        <v>1477</v>
      </c>
      <c r="X24347">
        <v>44</v>
      </c>
      <c r="Y24347">
        <v>0.97727272727272729</v>
      </c>
      <c r="Z24347">
        <v>15.13636363636364</v>
      </c>
      <c r="AA24347">
        <v>434.35340000000002</v>
      </c>
    </row>
    <row r="24348" spans="1:27" x14ac:dyDescent="0.35">
      <c r="A24348">
        <v>3146999</v>
      </c>
      <c r="B24348" t="s">
        <v>30</v>
      </c>
      <c r="C24348">
        <v>43504</v>
      </c>
      <c r="D24348">
        <v>43504</v>
      </c>
      <c r="E24348" t="s">
        <v>173</v>
      </c>
      <c r="F24348">
        <v>33.729759000000001</v>
      </c>
      <c r="G24348">
        <v>-111.43122099999999</v>
      </c>
      <c r="H24348" t="s">
        <v>62</v>
      </c>
      <c r="I24348" t="s">
        <v>183</v>
      </c>
      <c r="J24348" t="s">
        <v>83</v>
      </c>
      <c r="K24348" t="s">
        <v>305</v>
      </c>
      <c r="L24348" t="s">
        <v>24</v>
      </c>
      <c r="M24348" t="s">
        <v>25</v>
      </c>
      <c r="N24348" t="s">
        <v>26</v>
      </c>
      <c r="O24348" t="s">
        <v>44</v>
      </c>
      <c r="P24348" t="s">
        <v>168</v>
      </c>
      <c r="Q24348">
        <v>43530</v>
      </c>
      <c r="R24348" t="s">
        <v>495</v>
      </c>
      <c r="S24348">
        <v>26</v>
      </c>
      <c r="T24348">
        <v>0.109</v>
      </c>
      <c r="U24348">
        <v>99</v>
      </c>
      <c r="V24348" t="s">
        <v>26</v>
      </c>
      <c r="W24348" t="s">
        <v>1477</v>
      </c>
      <c r="X24348">
        <v>56</v>
      </c>
      <c r="Y24348">
        <v>0.9107142857142857</v>
      </c>
      <c r="Z24348">
        <v>16.25</v>
      </c>
      <c r="AA24348">
        <v>513.76149999999996</v>
      </c>
    </row>
    <row r="24349" spans="1:27" x14ac:dyDescent="0.35">
      <c r="A24349">
        <v>3037076</v>
      </c>
      <c r="B24349" t="s">
        <v>30</v>
      </c>
      <c r="C24349">
        <v>43377</v>
      </c>
      <c r="D24349">
        <v>43377</v>
      </c>
      <c r="E24349" t="s">
        <v>39</v>
      </c>
      <c r="F24349">
        <v>36.116202999999999</v>
      </c>
      <c r="G24349">
        <v>-119.68156399999999</v>
      </c>
      <c r="H24349" t="s">
        <v>32</v>
      </c>
      <c r="I24349" t="s">
        <v>1237</v>
      </c>
      <c r="J24349" t="s">
        <v>87</v>
      </c>
      <c r="L24349" t="s">
        <v>24</v>
      </c>
      <c r="M24349" t="s">
        <v>25</v>
      </c>
      <c r="N24349" t="s">
        <v>26</v>
      </c>
      <c r="O24349" t="s">
        <v>44</v>
      </c>
      <c r="P24349" t="s">
        <v>45</v>
      </c>
      <c r="Q24349">
        <v>43406</v>
      </c>
      <c r="R24349" t="s">
        <v>1434</v>
      </c>
      <c r="S24349">
        <v>29</v>
      </c>
      <c r="T24349">
        <v>8.2100000000000006E-2</v>
      </c>
      <c r="U24349">
        <v>65</v>
      </c>
      <c r="V24349" t="s">
        <v>189</v>
      </c>
      <c r="W24349" t="s">
        <v>1477</v>
      </c>
      <c r="X24349">
        <v>50</v>
      </c>
      <c r="Y24349">
        <v>0.94</v>
      </c>
      <c r="Z24349">
        <v>16.579999999999998</v>
      </c>
      <c r="AA24349">
        <v>609.01340000000005</v>
      </c>
    </row>
    <row r="24350" spans="1:27" x14ac:dyDescent="0.35">
      <c r="A24350">
        <v>2929824</v>
      </c>
      <c r="B24350" t="s">
        <v>30</v>
      </c>
      <c r="C24350">
        <v>43258</v>
      </c>
      <c r="D24350">
        <v>43258</v>
      </c>
      <c r="E24350" t="s">
        <v>39</v>
      </c>
      <c r="F24350">
        <v>36.116202999999999</v>
      </c>
      <c r="G24350">
        <v>-119.68156399999999</v>
      </c>
      <c r="H24350" t="s">
        <v>107</v>
      </c>
      <c r="I24350" t="s">
        <v>108</v>
      </c>
      <c r="J24350" t="s">
        <v>116</v>
      </c>
      <c r="K24350" t="s">
        <v>585</v>
      </c>
      <c r="L24350" t="s">
        <v>24</v>
      </c>
      <c r="M24350" t="s">
        <v>25</v>
      </c>
      <c r="N24350" t="s">
        <v>26</v>
      </c>
      <c r="O24350" t="s">
        <v>44</v>
      </c>
      <c r="P24350" t="s">
        <v>45</v>
      </c>
      <c r="Q24350">
        <v>43276</v>
      </c>
      <c r="R24350" t="s">
        <v>1314</v>
      </c>
      <c r="S24350">
        <v>18</v>
      </c>
      <c r="T24350">
        <v>7.3899999999999993E-2</v>
      </c>
      <c r="U24350">
        <v>80</v>
      </c>
      <c r="V24350" t="s">
        <v>189</v>
      </c>
      <c r="W24350" t="s">
        <v>1477</v>
      </c>
      <c r="X24350">
        <v>42</v>
      </c>
      <c r="Y24350">
        <v>0.95238095238095233</v>
      </c>
      <c r="Z24350">
        <v>17.166666666666671</v>
      </c>
      <c r="AA24350">
        <v>568.3356</v>
      </c>
    </row>
    <row r="24351" spans="1:27" x14ac:dyDescent="0.35">
      <c r="A24351">
        <v>2479529</v>
      </c>
      <c r="B24351" t="s">
        <v>1148</v>
      </c>
      <c r="C24351">
        <v>42864</v>
      </c>
      <c r="D24351">
        <v>42865</v>
      </c>
      <c r="E24351" t="s">
        <v>150</v>
      </c>
      <c r="F24351">
        <v>42.230170999999999</v>
      </c>
      <c r="G24351">
        <v>-71.530106000000004</v>
      </c>
      <c r="H24351" t="s">
        <v>21</v>
      </c>
      <c r="I24351" t="s">
        <v>194</v>
      </c>
      <c r="J24351" t="s">
        <v>195</v>
      </c>
      <c r="L24351" t="s">
        <v>24</v>
      </c>
      <c r="M24351" t="s">
        <v>25</v>
      </c>
      <c r="N24351" t="s">
        <v>26</v>
      </c>
      <c r="O24351" t="s">
        <v>27</v>
      </c>
      <c r="P24351" t="s">
        <v>94</v>
      </c>
      <c r="Q24351">
        <v>42865</v>
      </c>
      <c r="R24351" t="s">
        <v>124</v>
      </c>
      <c r="S24351">
        <v>1</v>
      </c>
      <c r="T24351">
        <v>1.8800000000000001E-2</v>
      </c>
      <c r="U24351">
        <v>79</v>
      </c>
      <c r="V24351" t="s">
        <v>189</v>
      </c>
      <c r="W24351" t="s">
        <v>1477</v>
      </c>
      <c r="X24351">
        <v>59</v>
      </c>
      <c r="Y24351">
        <v>0.98305084745762716</v>
      </c>
      <c r="Z24351">
        <v>15.050847457627119</v>
      </c>
      <c r="AA24351">
        <v>3138.2979</v>
      </c>
    </row>
    <row r="24352" spans="1:27" x14ac:dyDescent="0.35">
      <c r="A24352">
        <v>4317296</v>
      </c>
      <c r="B24352" t="s">
        <v>30</v>
      </c>
      <c r="C24352">
        <v>44307</v>
      </c>
      <c r="D24352">
        <v>44307</v>
      </c>
      <c r="E24352" t="s">
        <v>39</v>
      </c>
      <c r="F24352">
        <v>36.116202999999999</v>
      </c>
      <c r="G24352">
        <v>-119.68156399999999</v>
      </c>
      <c r="H24352" t="s">
        <v>40</v>
      </c>
      <c r="I24352" t="s">
        <v>41</v>
      </c>
      <c r="J24352" t="s">
        <v>42</v>
      </c>
      <c r="K24352" t="s">
        <v>68</v>
      </c>
      <c r="L24352" t="s">
        <v>24</v>
      </c>
      <c r="M24352" t="s">
        <v>25</v>
      </c>
      <c r="N24352" t="s">
        <v>26</v>
      </c>
      <c r="O24352" t="s">
        <v>44</v>
      </c>
      <c r="P24352" t="s">
        <v>45</v>
      </c>
      <c r="Q24352">
        <v>44312</v>
      </c>
      <c r="R24352" t="s">
        <v>355</v>
      </c>
      <c r="S24352">
        <v>5</v>
      </c>
      <c r="T24352">
        <v>9.9000000000000008E-3</v>
      </c>
      <c r="U24352">
        <v>74</v>
      </c>
      <c r="V24352" t="s">
        <v>26</v>
      </c>
      <c r="W24352" t="s">
        <v>1477</v>
      </c>
      <c r="X24352">
        <v>57</v>
      </c>
      <c r="Y24352">
        <v>0.89473684210526316</v>
      </c>
      <c r="Z24352">
        <v>13.50877192982456</v>
      </c>
      <c r="AA24352">
        <v>5757.5757999999996</v>
      </c>
    </row>
    <row r="24353" spans="1:27" x14ac:dyDescent="0.35">
      <c r="A24353">
        <v>2918634</v>
      </c>
      <c r="B24353" t="s">
        <v>19</v>
      </c>
      <c r="C24353">
        <v>43227</v>
      </c>
      <c r="D24353">
        <v>43246</v>
      </c>
      <c r="E24353" t="s">
        <v>61</v>
      </c>
      <c r="F24353">
        <v>31.054487000000002</v>
      </c>
      <c r="G24353">
        <v>-97.563461000000004</v>
      </c>
      <c r="H24353" t="s">
        <v>21</v>
      </c>
      <c r="I24353" t="s">
        <v>22</v>
      </c>
      <c r="J24353" t="s">
        <v>23</v>
      </c>
      <c r="L24353" t="s">
        <v>24</v>
      </c>
      <c r="M24353" t="s">
        <v>25</v>
      </c>
      <c r="N24353" t="s">
        <v>26</v>
      </c>
      <c r="O24353" t="s">
        <v>36</v>
      </c>
      <c r="P24353" t="s">
        <v>66</v>
      </c>
      <c r="Q24353">
        <v>43255</v>
      </c>
      <c r="R24353" t="s">
        <v>528</v>
      </c>
      <c r="S24353">
        <v>28</v>
      </c>
      <c r="T24353">
        <v>1.1299999999999999E-2</v>
      </c>
      <c r="U24353">
        <v>89</v>
      </c>
      <c r="V24353" t="s">
        <v>26</v>
      </c>
      <c r="W24353" t="s">
        <v>1477</v>
      </c>
      <c r="X24353">
        <v>72</v>
      </c>
      <c r="Y24353">
        <v>0.91666666666666663</v>
      </c>
      <c r="Z24353">
        <v>16.333333333333329</v>
      </c>
      <c r="AA24353">
        <v>6371.6814000000004</v>
      </c>
    </row>
    <row r="24354" spans="1:27" x14ac:dyDescent="0.35">
      <c r="A24354">
        <v>2773301</v>
      </c>
      <c r="B24354" t="s">
        <v>30</v>
      </c>
      <c r="C24354">
        <v>43105</v>
      </c>
      <c r="D24354">
        <v>43105</v>
      </c>
      <c r="E24354" t="s">
        <v>414</v>
      </c>
      <c r="F24354">
        <v>32.806671000000001</v>
      </c>
      <c r="G24354">
        <v>-86.791129999999995</v>
      </c>
      <c r="H24354" t="s">
        <v>40</v>
      </c>
      <c r="I24354" t="s">
        <v>41</v>
      </c>
      <c r="J24354" t="s">
        <v>299</v>
      </c>
      <c r="K24354" t="s">
        <v>307</v>
      </c>
      <c r="L24354" t="s">
        <v>24</v>
      </c>
      <c r="M24354" t="s">
        <v>106</v>
      </c>
      <c r="N24354" t="s">
        <v>26</v>
      </c>
      <c r="O24354" t="s">
        <v>36</v>
      </c>
      <c r="P24354" t="s">
        <v>171</v>
      </c>
      <c r="Q24354">
        <v>43127</v>
      </c>
      <c r="R24354" t="s">
        <v>679</v>
      </c>
      <c r="S24354">
        <v>22</v>
      </c>
      <c r="T24354">
        <v>9.9000000000000008E-3</v>
      </c>
      <c r="U24354">
        <v>56</v>
      </c>
      <c r="V24354" t="s">
        <v>189</v>
      </c>
      <c r="W24354" t="s">
        <v>1477</v>
      </c>
      <c r="X24354">
        <v>65</v>
      </c>
      <c r="Y24354">
        <v>0.93846153846153846</v>
      </c>
      <c r="Z24354">
        <v>17.46153846153846</v>
      </c>
      <c r="AA24354">
        <v>6565.6566000000003</v>
      </c>
    </row>
    <row r="24355" spans="1:27" x14ac:dyDescent="0.35">
      <c r="A24355">
        <v>6055661</v>
      </c>
      <c r="B24355" t="s">
        <v>30</v>
      </c>
      <c r="C24355">
        <v>44839</v>
      </c>
      <c r="D24355">
        <v>44839</v>
      </c>
      <c r="E24355" t="s">
        <v>135</v>
      </c>
      <c r="F24355">
        <v>40.590752000000002</v>
      </c>
      <c r="G24355">
        <v>-77.209755000000001</v>
      </c>
      <c r="H24355" t="s">
        <v>47</v>
      </c>
      <c r="I24355" t="s">
        <v>54</v>
      </c>
      <c r="J24355" t="s">
        <v>58</v>
      </c>
      <c r="K24355" t="s">
        <v>1141</v>
      </c>
      <c r="L24355" t="s">
        <v>24</v>
      </c>
      <c r="M24355" t="s">
        <v>106</v>
      </c>
      <c r="N24355" t="s">
        <v>26</v>
      </c>
      <c r="O24355" t="s">
        <v>27</v>
      </c>
      <c r="P24355" t="s">
        <v>28</v>
      </c>
      <c r="Q24355">
        <v>44859</v>
      </c>
      <c r="R24355" t="s">
        <v>1286</v>
      </c>
      <c r="S24355">
        <v>20</v>
      </c>
      <c r="T24355">
        <v>9.11E-2</v>
      </c>
      <c r="U24355">
        <v>100</v>
      </c>
      <c r="V24355" t="s">
        <v>189</v>
      </c>
      <c r="W24355" t="s">
        <v>1477</v>
      </c>
      <c r="X24355">
        <v>56</v>
      </c>
      <c r="Y24355">
        <v>0.9107142857142857</v>
      </c>
      <c r="Z24355">
        <v>16.946428571428569</v>
      </c>
      <c r="AA24355">
        <v>614.70910000000003</v>
      </c>
    </row>
    <row r="24356" spans="1:27" x14ac:dyDescent="0.35">
      <c r="A24356">
        <v>3514090</v>
      </c>
      <c r="B24356" t="s">
        <v>30</v>
      </c>
      <c r="C24356">
        <v>43859</v>
      </c>
      <c r="D24356">
        <v>43859</v>
      </c>
      <c r="E24356" t="s">
        <v>39</v>
      </c>
      <c r="F24356">
        <v>36.116202999999999</v>
      </c>
      <c r="G24356">
        <v>-119.68156399999999</v>
      </c>
      <c r="H24356" t="s">
        <v>40</v>
      </c>
      <c r="I24356" t="s">
        <v>41</v>
      </c>
      <c r="J24356" t="s">
        <v>42</v>
      </c>
      <c r="K24356" t="s">
        <v>68</v>
      </c>
      <c r="L24356" t="s">
        <v>24</v>
      </c>
      <c r="M24356" t="s">
        <v>35</v>
      </c>
      <c r="N24356" t="s">
        <v>26</v>
      </c>
      <c r="O24356" t="s">
        <v>44</v>
      </c>
      <c r="P24356" t="s">
        <v>45</v>
      </c>
      <c r="Q24356">
        <v>43859</v>
      </c>
      <c r="R24356" t="s">
        <v>870</v>
      </c>
      <c r="S24356">
        <v>0</v>
      </c>
      <c r="T24356">
        <v>0.10199999999999999</v>
      </c>
      <c r="U24356">
        <v>83</v>
      </c>
      <c r="V24356" t="s">
        <v>189</v>
      </c>
      <c r="W24356" t="s">
        <v>1477</v>
      </c>
      <c r="X24356">
        <v>54</v>
      </c>
      <c r="Y24356">
        <v>0.94444444444444442</v>
      </c>
      <c r="Z24356">
        <v>15.53703703703704</v>
      </c>
      <c r="AA24356">
        <v>529.41179999999997</v>
      </c>
    </row>
    <row r="24357" spans="1:27" x14ac:dyDescent="0.35">
      <c r="A24357">
        <v>6067369</v>
      </c>
      <c r="B24357" t="s">
        <v>30</v>
      </c>
      <c r="C24357">
        <v>44843</v>
      </c>
      <c r="D24357">
        <v>44843</v>
      </c>
      <c r="E24357" t="s">
        <v>31</v>
      </c>
      <c r="F24357">
        <v>27.766279000000001</v>
      </c>
      <c r="G24357">
        <v>-81.686783000000005</v>
      </c>
      <c r="H24357" t="s">
        <v>47</v>
      </c>
      <c r="I24357" t="s">
        <v>54</v>
      </c>
      <c r="J24357" t="s">
        <v>163</v>
      </c>
      <c r="K24357" t="s">
        <v>198</v>
      </c>
      <c r="L24357" t="s">
        <v>24</v>
      </c>
      <c r="M24357" t="s">
        <v>35</v>
      </c>
      <c r="N24357" t="s">
        <v>189</v>
      </c>
      <c r="O24357" t="s">
        <v>36</v>
      </c>
      <c r="P24357" t="s">
        <v>37</v>
      </c>
      <c r="Q24357">
        <v>44845</v>
      </c>
      <c r="R24357" t="s">
        <v>475</v>
      </c>
      <c r="S24357">
        <v>2</v>
      </c>
      <c r="T24357">
        <v>2.98E-2</v>
      </c>
      <c r="U24357">
        <v>84</v>
      </c>
      <c r="V24357" t="s">
        <v>189</v>
      </c>
      <c r="W24357" t="s">
        <v>1477</v>
      </c>
      <c r="X24357">
        <v>63</v>
      </c>
      <c r="Y24357">
        <v>0.88888888888888884</v>
      </c>
      <c r="Z24357">
        <v>13.19047619047619</v>
      </c>
      <c r="AA24357">
        <v>2114.0940000000001</v>
      </c>
    </row>
    <row r="24358" spans="1:27" x14ac:dyDescent="0.35">
      <c r="A24358">
        <v>2774994</v>
      </c>
      <c r="B24358" t="s">
        <v>30</v>
      </c>
      <c r="C24358">
        <v>43108</v>
      </c>
      <c r="D24358">
        <v>43108</v>
      </c>
      <c r="E24358" t="s">
        <v>39</v>
      </c>
      <c r="F24358">
        <v>36.116202999999999</v>
      </c>
      <c r="G24358">
        <v>-119.68156399999999</v>
      </c>
      <c r="H24358" t="s">
        <v>21</v>
      </c>
      <c r="I24358" t="s">
        <v>22</v>
      </c>
      <c r="J24358" t="s">
        <v>195</v>
      </c>
      <c r="L24358" t="s">
        <v>24</v>
      </c>
      <c r="M24358" t="s">
        <v>106</v>
      </c>
      <c r="N24358" t="s">
        <v>26</v>
      </c>
      <c r="O24358" t="s">
        <v>44</v>
      </c>
      <c r="P24358" t="s">
        <v>45</v>
      </c>
      <c r="Q24358">
        <v>43110</v>
      </c>
      <c r="R24358" t="s">
        <v>1323</v>
      </c>
      <c r="S24358">
        <v>2</v>
      </c>
      <c r="T24358">
        <v>1.77E-2</v>
      </c>
      <c r="U24358">
        <v>54</v>
      </c>
      <c r="V24358" t="s">
        <v>189</v>
      </c>
      <c r="W24358" t="s">
        <v>1477</v>
      </c>
      <c r="X24358">
        <v>61</v>
      </c>
      <c r="Y24358">
        <v>0.91803278688524592</v>
      </c>
      <c r="Z24358">
        <v>14.672131147540981</v>
      </c>
      <c r="AA24358">
        <v>3446.3276999999998</v>
      </c>
    </row>
    <row r="24359" spans="1:27" x14ac:dyDescent="0.35">
      <c r="A24359">
        <v>4715519</v>
      </c>
      <c r="B24359" t="s">
        <v>30</v>
      </c>
      <c r="C24359">
        <v>44452</v>
      </c>
      <c r="D24359">
        <v>44452</v>
      </c>
      <c r="E24359" t="s">
        <v>39</v>
      </c>
      <c r="F24359">
        <v>36.116202999999999</v>
      </c>
      <c r="G24359">
        <v>-119.68156399999999</v>
      </c>
      <c r="H24359" t="s">
        <v>107</v>
      </c>
      <c r="I24359" t="s">
        <v>108</v>
      </c>
      <c r="J24359" t="s">
        <v>109</v>
      </c>
      <c r="K24359" t="s">
        <v>110</v>
      </c>
      <c r="L24359" t="s">
        <v>24</v>
      </c>
      <c r="M24359" t="s">
        <v>25</v>
      </c>
      <c r="N24359" t="s">
        <v>26</v>
      </c>
      <c r="O24359" t="s">
        <v>44</v>
      </c>
      <c r="P24359" t="s">
        <v>45</v>
      </c>
      <c r="Q24359">
        <v>44479</v>
      </c>
      <c r="R24359" t="s">
        <v>794</v>
      </c>
      <c r="S24359">
        <v>27</v>
      </c>
      <c r="T24359">
        <v>9.8799999999999999E-2</v>
      </c>
      <c r="U24359">
        <v>88</v>
      </c>
      <c r="V24359" t="s">
        <v>189</v>
      </c>
      <c r="W24359" t="s">
        <v>1477</v>
      </c>
      <c r="X24359">
        <v>55</v>
      </c>
      <c r="Y24359">
        <v>0.98181818181818181</v>
      </c>
      <c r="Z24359">
        <v>14.41818181818182</v>
      </c>
      <c r="AA24359">
        <v>556.68020000000001</v>
      </c>
    </row>
    <row r="24360" spans="1:27" x14ac:dyDescent="0.35">
      <c r="A24360">
        <v>3812664</v>
      </c>
      <c r="B24360" t="s">
        <v>30</v>
      </c>
      <c r="C24360">
        <v>44068</v>
      </c>
      <c r="D24360">
        <v>44068</v>
      </c>
      <c r="E24360" t="s">
        <v>20</v>
      </c>
      <c r="F24360">
        <v>42.165725999999999</v>
      </c>
      <c r="G24360">
        <v>-74.948051000000007</v>
      </c>
      <c r="H24360" t="s">
        <v>40</v>
      </c>
      <c r="I24360" t="s">
        <v>41</v>
      </c>
      <c r="J24360" t="s">
        <v>113</v>
      </c>
      <c r="K24360" t="s">
        <v>201</v>
      </c>
      <c r="L24360" t="s">
        <v>24</v>
      </c>
      <c r="M24360" t="s">
        <v>25</v>
      </c>
      <c r="N24360" t="s">
        <v>26</v>
      </c>
      <c r="O24360" t="s">
        <v>27</v>
      </c>
      <c r="P24360" t="s">
        <v>28</v>
      </c>
      <c r="Q24360">
        <v>44081</v>
      </c>
      <c r="R24360" t="s">
        <v>200</v>
      </c>
      <c r="S24360">
        <v>13</v>
      </c>
      <c r="T24360">
        <v>9.9000000000000008E-3</v>
      </c>
      <c r="U24360">
        <v>98</v>
      </c>
      <c r="V24360" t="s">
        <v>189</v>
      </c>
      <c r="W24360" t="s">
        <v>1477</v>
      </c>
      <c r="X24360">
        <v>62</v>
      </c>
      <c r="Y24360">
        <v>0.93548387096774188</v>
      </c>
      <c r="Z24360">
        <v>14.24193548387097</v>
      </c>
      <c r="AA24360">
        <v>6262.6262999999999</v>
      </c>
    </row>
    <row r="24361" spans="1:27" x14ac:dyDescent="0.35">
      <c r="A24361">
        <v>5994826</v>
      </c>
      <c r="B24361" t="s">
        <v>30</v>
      </c>
      <c r="C24361">
        <v>44823</v>
      </c>
      <c r="D24361">
        <v>44823</v>
      </c>
      <c r="E24361" t="s">
        <v>53</v>
      </c>
      <c r="F24361">
        <v>37.769337</v>
      </c>
      <c r="G24361">
        <v>-78.169967999999997</v>
      </c>
      <c r="H24361" t="s">
        <v>62</v>
      </c>
      <c r="I24361" t="s">
        <v>63</v>
      </c>
      <c r="J24361" t="s">
        <v>83</v>
      </c>
      <c r="K24361" t="s">
        <v>127</v>
      </c>
      <c r="L24361" t="s">
        <v>24</v>
      </c>
      <c r="M24361" t="s">
        <v>35</v>
      </c>
      <c r="N24361" t="s">
        <v>26</v>
      </c>
      <c r="O24361" t="s">
        <v>36</v>
      </c>
      <c r="P24361" t="s">
        <v>37</v>
      </c>
      <c r="Q24361">
        <v>44842</v>
      </c>
      <c r="R24361" t="s">
        <v>1082</v>
      </c>
      <c r="S24361">
        <v>19</v>
      </c>
      <c r="T24361">
        <v>0.1019</v>
      </c>
      <c r="U24361">
        <v>50</v>
      </c>
      <c r="V24361" t="s">
        <v>189</v>
      </c>
      <c r="W24361" t="s">
        <v>1477</v>
      </c>
      <c r="X24361">
        <v>44</v>
      </c>
      <c r="Y24361">
        <v>0.97727272727272729</v>
      </c>
      <c r="Z24361">
        <v>14.70454545454546</v>
      </c>
      <c r="AA24361">
        <v>431.79590000000002</v>
      </c>
    </row>
    <row r="24362" spans="1:27" x14ac:dyDescent="0.35">
      <c r="A24362">
        <v>3614832</v>
      </c>
      <c r="B24362" t="s">
        <v>30</v>
      </c>
      <c r="C24362">
        <v>43941</v>
      </c>
      <c r="D24362">
        <v>43941</v>
      </c>
      <c r="E24362" t="s">
        <v>82</v>
      </c>
      <c r="F24362">
        <v>33.040619</v>
      </c>
      <c r="G24362">
        <v>-83.643073999999999</v>
      </c>
      <c r="H24362" t="s">
        <v>131</v>
      </c>
      <c r="I24362" t="s">
        <v>1087</v>
      </c>
      <c r="J24362" t="s">
        <v>1425</v>
      </c>
      <c r="L24362" t="s">
        <v>24</v>
      </c>
      <c r="M24362" t="s">
        <v>25</v>
      </c>
      <c r="N24362" t="s">
        <v>26</v>
      </c>
      <c r="O24362" t="s">
        <v>36</v>
      </c>
      <c r="P24362" t="s">
        <v>37</v>
      </c>
      <c r="Q24362">
        <v>43970</v>
      </c>
      <c r="R24362" t="s">
        <v>1021</v>
      </c>
      <c r="S24362">
        <v>29</v>
      </c>
      <c r="T24362">
        <v>5.3900000000000003E-2</v>
      </c>
      <c r="U24362">
        <v>59</v>
      </c>
      <c r="V24362" t="s">
        <v>26</v>
      </c>
      <c r="W24362" t="s">
        <v>1477</v>
      </c>
      <c r="X24362">
        <v>48</v>
      </c>
      <c r="Y24362">
        <v>0.89583333333333337</v>
      </c>
      <c r="Z24362">
        <v>15.0625</v>
      </c>
      <c r="AA24362">
        <v>890.53800000000001</v>
      </c>
    </row>
    <row r="24363" spans="1:27" x14ac:dyDescent="0.35">
      <c r="A24363">
        <v>6043942</v>
      </c>
      <c r="B24363" t="s">
        <v>30</v>
      </c>
      <c r="C24363">
        <v>44837</v>
      </c>
      <c r="D24363">
        <v>44837</v>
      </c>
      <c r="E24363" t="s">
        <v>112</v>
      </c>
      <c r="F24363">
        <v>40.349457000000001</v>
      </c>
      <c r="G24363">
        <v>-88.986136999999999</v>
      </c>
      <c r="H24363" t="s">
        <v>62</v>
      </c>
      <c r="I24363" t="s">
        <v>63</v>
      </c>
      <c r="J24363" t="s">
        <v>77</v>
      </c>
      <c r="K24363" t="s">
        <v>78</v>
      </c>
      <c r="L24363" t="s">
        <v>24</v>
      </c>
      <c r="M24363" t="s">
        <v>106</v>
      </c>
      <c r="N24363" t="s">
        <v>26</v>
      </c>
      <c r="O24363" t="s">
        <v>79</v>
      </c>
      <c r="P24363" t="s">
        <v>101</v>
      </c>
      <c r="Q24363">
        <v>44862</v>
      </c>
      <c r="R24363" t="s">
        <v>1326</v>
      </c>
      <c r="S24363">
        <v>25</v>
      </c>
      <c r="T24363">
        <v>4.5199999999999997E-2</v>
      </c>
      <c r="U24363">
        <v>79</v>
      </c>
      <c r="V24363" t="s">
        <v>189</v>
      </c>
      <c r="W24363" t="s">
        <v>1477</v>
      </c>
      <c r="X24363">
        <v>68</v>
      </c>
      <c r="Y24363">
        <v>0.97058823529411764</v>
      </c>
      <c r="Z24363">
        <v>17.602941176470591</v>
      </c>
      <c r="AA24363">
        <v>1504.4248</v>
      </c>
    </row>
    <row r="24364" spans="1:27" x14ac:dyDescent="0.35">
      <c r="A24364">
        <v>6043864</v>
      </c>
      <c r="B24364" t="s">
        <v>30</v>
      </c>
      <c r="C24364">
        <v>44837</v>
      </c>
      <c r="D24364">
        <v>44837</v>
      </c>
      <c r="E24364" t="s">
        <v>31</v>
      </c>
      <c r="F24364">
        <v>27.766279000000001</v>
      </c>
      <c r="G24364">
        <v>-81.686783000000005</v>
      </c>
      <c r="H24364" t="s">
        <v>40</v>
      </c>
      <c r="I24364" t="s">
        <v>41</v>
      </c>
      <c r="J24364" t="s">
        <v>113</v>
      </c>
      <c r="K24364" t="s">
        <v>201</v>
      </c>
      <c r="L24364" t="s">
        <v>24</v>
      </c>
      <c r="M24364" t="s">
        <v>25</v>
      </c>
      <c r="N24364" t="s">
        <v>26</v>
      </c>
      <c r="O24364" t="s">
        <v>36</v>
      </c>
      <c r="P24364" t="s">
        <v>37</v>
      </c>
      <c r="Q24364">
        <v>44858</v>
      </c>
      <c r="R24364" t="s">
        <v>434</v>
      </c>
      <c r="S24364">
        <v>21</v>
      </c>
      <c r="T24364">
        <v>9.9900000000000003E-2</v>
      </c>
      <c r="U24364">
        <v>96</v>
      </c>
      <c r="V24364" t="s">
        <v>189</v>
      </c>
      <c r="W24364" t="s">
        <v>1477</v>
      </c>
      <c r="X24364">
        <v>66</v>
      </c>
      <c r="Y24364">
        <v>0.95454545454545459</v>
      </c>
      <c r="Z24364">
        <v>15.712121212121209</v>
      </c>
      <c r="AA24364">
        <v>660.66070000000002</v>
      </c>
    </row>
    <row r="24365" spans="1:27" x14ac:dyDescent="0.35">
      <c r="A24365">
        <v>2687575</v>
      </c>
      <c r="B24365" t="s">
        <v>19</v>
      </c>
      <c r="C24365">
        <v>43005</v>
      </c>
      <c r="D24365">
        <v>43012</v>
      </c>
      <c r="E24365" t="s">
        <v>173</v>
      </c>
      <c r="F24365">
        <v>33.729759000000001</v>
      </c>
      <c r="G24365">
        <v>-111.43122099999999</v>
      </c>
      <c r="H24365" t="s">
        <v>47</v>
      </c>
      <c r="I24365" t="s">
        <v>54</v>
      </c>
      <c r="J24365" t="s">
        <v>163</v>
      </c>
      <c r="K24365" t="s">
        <v>164</v>
      </c>
      <c r="L24365" t="s">
        <v>24</v>
      </c>
      <c r="M24365" t="s">
        <v>25</v>
      </c>
      <c r="N24365" t="s">
        <v>26</v>
      </c>
      <c r="O24365" t="s">
        <v>44</v>
      </c>
      <c r="P24365" t="s">
        <v>168</v>
      </c>
      <c r="Q24365">
        <v>43009</v>
      </c>
      <c r="R24365" t="s">
        <v>515</v>
      </c>
      <c r="S24365">
        <v>4</v>
      </c>
      <c r="T24365">
        <v>4.7199999999999999E-2</v>
      </c>
      <c r="U24365">
        <v>92</v>
      </c>
      <c r="V24365" t="s">
        <v>26</v>
      </c>
      <c r="W24365" t="s">
        <v>1477</v>
      </c>
      <c r="X24365">
        <v>63</v>
      </c>
      <c r="Y24365">
        <v>0.96825396825396826</v>
      </c>
      <c r="Z24365">
        <v>14.12698412698413</v>
      </c>
      <c r="AA24365">
        <v>1334.7457999999999</v>
      </c>
    </row>
    <row r="24366" spans="1:27" x14ac:dyDescent="0.35">
      <c r="A24366">
        <v>6679908</v>
      </c>
      <c r="B24366" t="s">
        <v>30</v>
      </c>
      <c r="C24366">
        <v>44997</v>
      </c>
      <c r="D24366">
        <v>44997</v>
      </c>
      <c r="E24366" t="s">
        <v>20</v>
      </c>
      <c r="F24366">
        <v>42.165725999999999</v>
      </c>
      <c r="G24366">
        <v>-74.948051000000007</v>
      </c>
      <c r="H24366" t="s">
        <v>21</v>
      </c>
      <c r="I24366" t="s">
        <v>22</v>
      </c>
      <c r="J24366" t="s">
        <v>195</v>
      </c>
      <c r="L24366" t="s">
        <v>24</v>
      </c>
      <c r="M24366" t="s">
        <v>25</v>
      </c>
      <c r="N24366" t="s">
        <v>26</v>
      </c>
      <c r="O24366" t="s">
        <v>27</v>
      </c>
      <c r="P24366" t="s">
        <v>28</v>
      </c>
      <c r="Q24366">
        <v>45013</v>
      </c>
      <c r="R24366" t="s">
        <v>1135</v>
      </c>
      <c r="S24366">
        <v>16</v>
      </c>
      <c r="T24366">
        <v>9.9000000000000008E-3</v>
      </c>
      <c r="U24366">
        <v>52</v>
      </c>
      <c r="V24366" t="s">
        <v>189</v>
      </c>
      <c r="W24366" t="s">
        <v>1477</v>
      </c>
      <c r="X24366">
        <v>68</v>
      </c>
      <c r="Y24366">
        <v>0.95588235294117652</v>
      </c>
      <c r="Z24366">
        <v>16.367647058823529</v>
      </c>
      <c r="AA24366">
        <v>6868.6868999999997</v>
      </c>
    </row>
    <row r="24367" spans="1:27" x14ac:dyDescent="0.35">
      <c r="A24367">
        <v>3578013</v>
      </c>
      <c r="B24367" t="s">
        <v>122</v>
      </c>
      <c r="C24367">
        <v>43914</v>
      </c>
      <c r="D24367">
        <v>43914</v>
      </c>
      <c r="E24367" t="s">
        <v>39</v>
      </c>
      <c r="F24367">
        <v>36.116202999999999</v>
      </c>
      <c r="G24367">
        <v>-119.68156399999999</v>
      </c>
      <c r="H24367" t="s">
        <v>62</v>
      </c>
      <c r="I24367" t="s">
        <v>63</v>
      </c>
      <c r="J24367" t="s">
        <v>83</v>
      </c>
      <c r="K24367" t="s">
        <v>104</v>
      </c>
      <c r="L24367" t="s">
        <v>24</v>
      </c>
      <c r="M24367" t="s">
        <v>25</v>
      </c>
      <c r="N24367" t="s">
        <v>26</v>
      </c>
      <c r="O24367" t="s">
        <v>44</v>
      </c>
      <c r="P24367" t="s">
        <v>45</v>
      </c>
      <c r="Q24367">
        <v>43928</v>
      </c>
      <c r="R24367" t="s">
        <v>942</v>
      </c>
      <c r="S24367">
        <v>14</v>
      </c>
      <c r="T24367">
        <v>9.9000000000000008E-3</v>
      </c>
      <c r="U24367">
        <v>61</v>
      </c>
      <c r="V24367" t="s">
        <v>26</v>
      </c>
      <c r="W24367" t="s">
        <v>1477</v>
      </c>
      <c r="X24367">
        <v>64</v>
      </c>
      <c r="Y24367">
        <v>0.9375</v>
      </c>
      <c r="Z24367">
        <v>15.515625</v>
      </c>
      <c r="AA24367">
        <v>6464.6464999999998</v>
      </c>
    </row>
    <row r="24368" spans="1:27" x14ac:dyDescent="0.35">
      <c r="A24368">
        <v>2800604</v>
      </c>
      <c r="B24368" t="s">
        <v>122</v>
      </c>
      <c r="C24368">
        <v>43132</v>
      </c>
      <c r="D24368">
        <v>43132</v>
      </c>
      <c r="E24368" t="s">
        <v>112</v>
      </c>
      <c r="F24368">
        <v>40.349457000000001</v>
      </c>
      <c r="G24368">
        <v>-88.986136999999999</v>
      </c>
      <c r="H24368" t="s">
        <v>62</v>
      </c>
      <c r="I24368" t="s">
        <v>63</v>
      </c>
      <c r="J24368" t="s">
        <v>83</v>
      </c>
      <c r="K24368" t="s">
        <v>127</v>
      </c>
      <c r="L24368" t="s">
        <v>24</v>
      </c>
      <c r="M24368" t="s">
        <v>25</v>
      </c>
      <c r="N24368" t="s">
        <v>26</v>
      </c>
      <c r="O24368" t="s">
        <v>79</v>
      </c>
      <c r="P24368" t="s">
        <v>101</v>
      </c>
      <c r="Q24368">
        <v>43137</v>
      </c>
      <c r="R24368" t="s">
        <v>1118</v>
      </c>
      <c r="S24368">
        <v>5</v>
      </c>
      <c r="T24368">
        <v>2.29E-2</v>
      </c>
      <c r="U24368">
        <v>69</v>
      </c>
      <c r="V24368" t="s">
        <v>26</v>
      </c>
      <c r="W24368" t="s">
        <v>1477</v>
      </c>
      <c r="X24368">
        <v>48</v>
      </c>
      <c r="Y24368">
        <v>0.95833333333333337</v>
      </c>
      <c r="Z24368">
        <v>15.875</v>
      </c>
      <c r="AA24368">
        <v>2096.0699</v>
      </c>
    </row>
    <row r="24369" spans="1:27" x14ac:dyDescent="0.35">
      <c r="A24369">
        <v>7193424</v>
      </c>
      <c r="B24369" t="s">
        <v>30</v>
      </c>
      <c r="C24369">
        <v>45106</v>
      </c>
      <c r="D24369">
        <v>45106</v>
      </c>
      <c r="E24369" t="s">
        <v>157</v>
      </c>
      <c r="F24369">
        <v>39.063946000000001</v>
      </c>
      <c r="G24369">
        <v>-76.802100999999993</v>
      </c>
      <c r="H24369" t="s">
        <v>62</v>
      </c>
      <c r="I24369" t="s">
        <v>63</v>
      </c>
      <c r="J24369" t="s">
        <v>77</v>
      </c>
      <c r="K24369" t="s">
        <v>78</v>
      </c>
      <c r="L24369" t="s">
        <v>24</v>
      </c>
      <c r="M24369" t="s">
        <v>25</v>
      </c>
      <c r="N24369" t="s">
        <v>26</v>
      </c>
      <c r="O24369" t="s">
        <v>36</v>
      </c>
      <c r="P24369" t="s">
        <v>37</v>
      </c>
      <c r="Q24369">
        <v>45119</v>
      </c>
      <c r="R24369" t="s">
        <v>1000</v>
      </c>
      <c r="S24369">
        <v>13</v>
      </c>
      <c r="T24369">
        <v>5.2299999999999999E-2</v>
      </c>
      <c r="U24369">
        <v>60</v>
      </c>
      <c r="V24369" t="s">
        <v>189</v>
      </c>
      <c r="W24369" t="s">
        <v>1477</v>
      </c>
      <c r="X24369">
        <v>65</v>
      </c>
      <c r="Y24369">
        <v>0.92307692307692313</v>
      </c>
      <c r="Z24369">
        <v>15.90769230769231</v>
      </c>
      <c r="AA24369">
        <v>1242.8298</v>
      </c>
    </row>
    <row r="24370" spans="1:27" x14ac:dyDescent="0.35">
      <c r="A24370">
        <v>5955141</v>
      </c>
      <c r="B24370" t="s">
        <v>30</v>
      </c>
      <c r="C24370">
        <v>44810</v>
      </c>
      <c r="D24370">
        <v>44810</v>
      </c>
      <c r="E24370" t="s">
        <v>76</v>
      </c>
      <c r="F24370">
        <v>38.526600000000002</v>
      </c>
      <c r="G24370">
        <v>-96.726485999999994</v>
      </c>
      <c r="H24370" t="s">
        <v>21</v>
      </c>
      <c r="I24370" t="s">
        <v>186</v>
      </c>
      <c r="J24370" t="s">
        <v>143</v>
      </c>
      <c r="L24370" t="s">
        <v>24</v>
      </c>
      <c r="M24370" t="s">
        <v>25</v>
      </c>
      <c r="N24370" t="s">
        <v>26</v>
      </c>
      <c r="O24370" t="s">
        <v>79</v>
      </c>
      <c r="P24370" t="s">
        <v>80</v>
      </c>
      <c r="Q24370">
        <v>44823</v>
      </c>
      <c r="R24370" t="s">
        <v>734</v>
      </c>
      <c r="S24370">
        <v>13</v>
      </c>
      <c r="T24370">
        <v>0.1178</v>
      </c>
      <c r="U24370">
        <v>82</v>
      </c>
      <c r="V24370" t="s">
        <v>189</v>
      </c>
      <c r="W24370" t="s">
        <v>1478</v>
      </c>
      <c r="X24370">
        <v>53</v>
      </c>
      <c r="Y24370">
        <v>0.92452830188679247</v>
      </c>
      <c r="Z24370">
        <v>14.056603773584911</v>
      </c>
      <c r="AA24370">
        <v>449.9151</v>
      </c>
    </row>
    <row r="24371" spans="1:27" x14ac:dyDescent="0.35">
      <c r="A24371">
        <v>3649081</v>
      </c>
      <c r="B24371" t="s">
        <v>30</v>
      </c>
      <c r="C24371">
        <v>43963</v>
      </c>
      <c r="D24371">
        <v>43963</v>
      </c>
      <c r="E24371" t="s">
        <v>20</v>
      </c>
      <c r="F24371">
        <v>42.165725999999999</v>
      </c>
      <c r="G24371">
        <v>-74.948051000000007</v>
      </c>
      <c r="H24371" t="s">
        <v>62</v>
      </c>
      <c r="I24371" t="s">
        <v>63</v>
      </c>
      <c r="J24371" t="s">
        <v>83</v>
      </c>
      <c r="K24371" t="s">
        <v>305</v>
      </c>
      <c r="L24371" t="s">
        <v>24</v>
      </c>
      <c r="M24371" t="s">
        <v>25</v>
      </c>
      <c r="N24371" t="s">
        <v>26</v>
      </c>
      <c r="O24371" t="s">
        <v>27</v>
      </c>
      <c r="P24371" t="s">
        <v>28</v>
      </c>
      <c r="Q24371">
        <v>43987</v>
      </c>
      <c r="R24371" t="s">
        <v>1235</v>
      </c>
      <c r="S24371">
        <v>24</v>
      </c>
      <c r="T24371">
        <v>0.04</v>
      </c>
      <c r="U24371">
        <v>57</v>
      </c>
      <c r="V24371" t="s">
        <v>26</v>
      </c>
      <c r="W24371" t="s">
        <v>1477</v>
      </c>
      <c r="X24371">
        <v>55</v>
      </c>
      <c r="Y24371">
        <v>0.89090909090909087</v>
      </c>
      <c r="Z24371">
        <v>14.81818181818182</v>
      </c>
      <c r="AA24371">
        <v>1375</v>
      </c>
    </row>
    <row r="24372" spans="1:27" x14ac:dyDescent="0.35">
      <c r="A24372">
        <v>7243810</v>
      </c>
      <c r="B24372" t="s">
        <v>30</v>
      </c>
      <c r="C24372">
        <v>45119</v>
      </c>
      <c r="D24372">
        <v>45148</v>
      </c>
      <c r="E24372" t="s">
        <v>20</v>
      </c>
      <c r="F24372">
        <v>42.165725999999999</v>
      </c>
      <c r="G24372">
        <v>-74.948051000000007</v>
      </c>
      <c r="H24372" t="s">
        <v>62</v>
      </c>
      <c r="I24372" t="s">
        <v>63</v>
      </c>
      <c r="J24372" t="s">
        <v>83</v>
      </c>
      <c r="K24372" t="s">
        <v>305</v>
      </c>
      <c r="M24372" t="s">
        <v>51</v>
      </c>
      <c r="O24372" t="s">
        <v>27</v>
      </c>
      <c r="P24372" t="s">
        <v>28</v>
      </c>
      <c r="Q24372">
        <v>45145</v>
      </c>
      <c r="R24372" t="s">
        <v>274</v>
      </c>
      <c r="S24372">
        <v>26</v>
      </c>
      <c r="T24372">
        <v>0.1016</v>
      </c>
      <c r="U24372">
        <v>91</v>
      </c>
      <c r="V24372" t="s">
        <v>189</v>
      </c>
      <c r="W24372" t="s">
        <v>1477</v>
      </c>
      <c r="X24372">
        <v>66</v>
      </c>
      <c r="Y24372">
        <v>0.89393939393939392</v>
      </c>
      <c r="Z24372">
        <v>14.09090909090909</v>
      </c>
      <c r="AA24372">
        <v>649.60630000000003</v>
      </c>
    </row>
    <row r="24373" spans="1:27" x14ac:dyDescent="0.35">
      <c r="A24373">
        <v>3694391</v>
      </c>
      <c r="B24373" t="s">
        <v>30</v>
      </c>
      <c r="C24373">
        <v>43993</v>
      </c>
      <c r="D24373">
        <v>43993</v>
      </c>
      <c r="E24373" t="s">
        <v>150</v>
      </c>
      <c r="F24373">
        <v>42.230170999999999</v>
      </c>
      <c r="G24373">
        <v>-71.530106000000004</v>
      </c>
      <c r="H24373" t="s">
        <v>62</v>
      </c>
      <c r="I24373" t="s">
        <v>63</v>
      </c>
      <c r="J24373" t="s">
        <v>119</v>
      </c>
      <c r="K24373" t="s">
        <v>129</v>
      </c>
      <c r="L24373" t="s">
        <v>24</v>
      </c>
      <c r="M24373" t="s">
        <v>25</v>
      </c>
      <c r="N24373" t="s">
        <v>26</v>
      </c>
      <c r="O24373" t="s">
        <v>27</v>
      </c>
      <c r="P24373" t="s">
        <v>94</v>
      </c>
      <c r="Q24373">
        <v>44009</v>
      </c>
      <c r="R24373" t="s">
        <v>1373</v>
      </c>
      <c r="S24373">
        <v>16</v>
      </c>
      <c r="T24373">
        <v>9.9000000000000008E-3</v>
      </c>
      <c r="U24373">
        <v>65</v>
      </c>
      <c r="V24373" t="s">
        <v>26</v>
      </c>
      <c r="W24373" t="s">
        <v>1477</v>
      </c>
      <c r="X24373">
        <v>56</v>
      </c>
      <c r="Y24373">
        <v>0.9821428571428571</v>
      </c>
      <c r="Z24373">
        <v>14.5</v>
      </c>
      <c r="AA24373">
        <v>5656.5657000000001</v>
      </c>
    </row>
    <row r="24374" spans="1:27" x14ac:dyDescent="0.35">
      <c r="A24374">
        <v>5954478</v>
      </c>
      <c r="B24374" t="s">
        <v>30</v>
      </c>
      <c r="C24374">
        <v>44810</v>
      </c>
      <c r="D24374">
        <v>44810</v>
      </c>
      <c r="E24374" t="s">
        <v>112</v>
      </c>
      <c r="F24374">
        <v>40.349457000000001</v>
      </c>
      <c r="G24374">
        <v>-88.986136999999999</v>
      </c>
      <c r="H24374" t="s">
        <v>62</v>
      </c>
      <c r="I24374" t="s">
        <v>63</v>
      </c>
      <c r="J24374" t="s">
        <v>64</v>
      </c>
      <c r="K24374" t="s">
        <v>56</v>
      </c>
      <c r="L24374" t="s">
        <v>24</v>
      </c>
      <c r="M24374" t="s">
        <v>25</v>
      </c>
      <c r="N24374" t="s">
        <v>26</v>
      </c>
      <c r="O24374" t="s">
        <v>79</v>
      </c>
      <c r="P24374" t="s">
        <v>101</v>
      </c>
      <c r="Q24374">
        <v>44817</v>
      </c>
      <c r="R24374" t="s">
        <v>721</v>
      </c>
      <c r="S24374">
        <v>7</v>
      </c>
      <c r="T24374">
        <v>7.4399999999999994E-2</v>
      </c>
      <c r="U24374">
        <v>86</v>
      </c>
      <c r="V24374" t="s">
        <v>189</v>
      </c>
      <c r="W24374" t="s">
        <v>1477</v>
      </c>
      <c r="X24374">
        <v>68</v>
      </c>
      <c r="Y24374">
        <v>0.94117647058823528</v>
      </c>
      <c r="Z24374">
        <v>15.897058823529409</v>
      </c>
      <c r="AA24374">
        <v>913.97850000000005</v>
      </c>
    </row>
    <row r="24375" spans="1:27" x14ac:dyDescent="0.35">
      <c r="A24375">
        <v>2872662</v>
      </c>
      <c r="B24375" t="s">
        <v>30</v>
      </c>
      <c r="C24375">
        <v>43201</v>
      </c>
      <c r="D24375">
        <v>43201</v>
      </c>
      <c r="E24375" t="s">
        <v>61</v>
      </c>
      <c r="F24375">
        <v>31.054487000000002</v>
      </c>
      <c r="G24375">
        <v>-97.563461000000004</v>
      </c>
      <c r="H24375" t="s">
        <v>40</v>
      </c>
      <c r="I24375" t="s">
        <v>41</v>
      </c>
      <c r="J24375" t="s">
        <v>299</v>
      </c>
      <c r="K24375" t="s">
        <v>307</v>
      </c>
      <c r="L24375" t="s">
        <v>24</v>
      </c>
      <c r="M24375" t="s">
        <v>25</v>
      </c>
      <c r="N24375" t="s">
        <v>26</v>
      </c>
      <c r="O24375" t="s">
        <v>36</v>
      </c>
      <c r="P24375" t="s">
        <v>66</v>
      </c>
      <c r="Q24375">
        <v>43208</v>
      </c>
      <c r="R24375" t="s">
        <v>791</v>
      </c>
      <c r="S24375">
        <v>7</v>
      </c>
      <c r="T24375">
        <v>0.1409</v>
      </c>
      <c r="U24375">
        <v>100</v>
      </c>
      <c r="V24375" t="s">
        <v>189</v>
      </c>
      <c r="W24375" t="s">
        <v>1478</v>
      </c>
      <c r="X24375">
        <v>49</v>
      </c>
      <c r="Y24375">
        <v>0.91836734693877553</v>
      </c>
      <c r="Z24375">
        <v>15.77551020408163</v>
      </c>
      <c r="AA24375">
        <v>347.76440000000002</v>
      </c>
    </row>
    <row r="24376" spans="1:27" x14ac:dyDescent="0.35">
      <c r="A24376">
        <v>3547064</v>
      </c>
      <c r="B24376" t="s">
        <v>30</v>
      </c>
      <c r="C24376">
        <v>43888</v>
      </c>
      <c r="D24376">
        <v>43888</v>
      </c>
      <c r="E24376" t="s">
        <v>31</v>
      </c>
      <c r="F24376">
        <v>27.766279000000001</v>
      </c>
      <c r="G24376">
        <v>-81.686783000000005</v>
      </c>
      <c r="H24376" t="s">
        <v>62</v>
      </c>
      <c r="I24376" t="s">
        <v>63</v>
      </c>
      <c r="J24376" t="s">
        <v>119</v>
      </c>
      <c r="K24376" t="s">
        <v>120</v>
      </c>
      <c r="L24376" t="s">
        <v>24</v>
      </c>
      <c r="M24376" t="s">
        <v>25</v>
      </c>
      <c r="N24376" t="s">
        <v>26</v>
      </c>
      <c r="O24376" t="s">
        <v>36</v>
      </c>
      <c r="P24376" t="s">
        <v>37</v>
      </c>
      <c r="Q24376">
        <v>43906</v>
      </c>
      <c r="R24376" t="s">
        <v>315</v>
      </c>
      <c r="S24376">
        <v>18</v>
      </c>
      <c r="T24376">
        <v>0.29160000000000003</v>
      </c>
      <c r="U24376">
        <v>89</v>
      </c>
      <c r="V24376" t="s">
        <v>189</v>
      </c>
      <c r="W24376" t="s">
        <v>1479</v>
      </c>
      <c r="X24376">
        <v>58</v>
      </c>
      <c r="Y24376">
        <v>0.96551724137931039</v>
      </c>
      <c r="Z24376">
        <v>14.758620689655171</v>
      </c>
      <c r="AA24376">
        <v>198.90260000000001</v>
      </c>
    </row>
    <row r="24377" spans="1:27" x14ac:dyDescent="0.35">
      <c r="A24377">
        <v>2842546</v>
      </c>
      <c r="B24377" t="s">
        <v>30</v>
      </c>
      <c r="C24377">
        <v>43173</v>
      </c>
      <c r="D24377">
        <v>43173</v>
      </c>
      <c r="E24377" t="s">
        <v>61</v>
      </c>
      <c r="F24377">
        <v>31.054487000000002</v>
      </c>
      <c r="G24377">
        <v>-97.563461000000004</v>
      </c>
      <c r="H24377" t="s">
        <v>62</v>
      </c>
      <c r="I24377" t="s">
        <v>63</v>
      </c>
      <c r="J24377" t="s">
        <v>83</v>
      </c>
      <c r="K24377" t="s">
        <v>104</v>
      </c>
      <c r="L24377" t="s">
        <v>24</v>
      </c>
      <c r="M24377" t="s">
        <v>35</v>
      </c>
      <c r="N24377" t="s">
        <v>26</v>
      </c>
      <c r="O24377" t="s">
        <v>36</v>
      </c>
      <c r="P24377" t="s">
        <v>66</v>
      </c>
      <c r="Q24377">
        <v>43203</v>
      </c>
      <c r="R24377" t="s">
        <v>854</v>
      </c>
      <c r="S24377">
        <v>30</v>
      </c>
      <c r="T24377">
        <v>9.9000000000000008E-3</v>
      </c>
      <c r="U24377">
        <v>81</v>
      </c>
      <c r="V24377" t="s">
        <v>189</v>
      </c>
      <c r="W24377" t="s">
        <v>1477</v>
      </c>
      <c r="X24377">
        <v>56</v>
      </c>
      <c r="Y24377">
        <v>0.9285714285714286</v>
      </c>
      <c r="Z24377">
        <v>15.571428571428569</v>
      </c>
      <c r="AA24377">
        <v>5656.5657000000001</v>
      </c>
    </row>
    <row r="24378" spans="1:27" x14ac:dyDescent="0.35">
      <c r="A24378">
        <v>5307929</v>
      </c>
      <c r="B24378" t="s">
        <v>30</v>
      </c>
      <c r="C24378">
        <v>44630</v>
      </c>
      <c r="D24378">
        <v>44630</v>
      </c>
      <c r="E24378" t="s">
        <v>103</v>
      </c>
      <c r="F24378">
        <v>40.298904</v>
      </c>
      <c r="G24378">
        <v>-74.521011000000001</v>
      </c>
      <c r="H24378" t="s">
        <v>62</v>
      </c>
      <c r="I24378" t="s">
        <v>63</v>
      </c>
      <c r="J24378" t="s">
        <v>83</v>
      </c>
      <c r="K24378" t="s">
        <v>305</v>
      </c>
      <c r="L24378" t="s">
        <v>24</v>
      </c>
      <c r="M24378" t="s">
        <v>25</v>
      </c>
      <c r="N24378" t="s">
        <v>26</v>
      </c>
      <c r="O24378" t="s">
        <v>27</v>
      </c>
      <c r="P24378" t="s">
        <v>28</v>
      </c>
      <c r="Q24378">
        <v>44658</v>
      </c>
      <c r="R24378" t="s">
        <v>1338</v>
      </c>
      <c r="S24378">
        <v>28</v>
      </c>
      <c r="T24378">
        <v>0.10920000000000001</v>
      </c>
      <c r="U24378">
        <v>65</v>
      </c>
      <c r="V24378" t="s">
        <v>189</v>
      </c>
      <c r="W24378" t="s">
        <v>1477</v>
      </c>
      <c r="X24378">
        <v>62</v>
      </c>
      <c r="Y24378">
        <v>0.95161290322580649</v>
      </c>
      <c r="Z24378">
        <v>15.41935483870968</v>
      </c>
      <c r="AA24378">
        <v>567.76559999999995</v>
      </c>
    </row>
    <row r="24379" spans="1:27" x14ac:dyDescent="0.35">
      <c r="A24379">
        <v>3502201</v>
      </c>
      <c r="B24379" t="s">
        <v>30</v>
      </c>
      <c r="C24379">
        <v>43850</v>
      </c>
      <c r="D24379">
        <v>43850</v>
      </c>
      <c r="E24379" t="s">
        <v>135</v>
      </c>
      <c r="F24379">
        <v>40.590752000000002</v>
      </c>
      <c r="G24379">
        <v>-77.209755000000001</v>
      </c>
      <c r="H24379" t="s">
        <v>47</v>
      </c>
      <c r="I24379" t="s">
        <v>54</v>
      </c>
      <c r="J24379" t="s">
        <v>163</v>
      </c>
      <c r="K24379" t="s">
        <v>198</v>
      </c>
      <c r="L24379" t="s">
        <v>24</v>
      </c>
      <c r="M24379" t="s">
        <v>25</v>
      </c>
      <c r="N24379" t="s">
        <v>26</v>
      </c>
      <c r="O24379" t="s">
        <v>27</v>
      </c>
      <c r="P24379" t="s">
        <v>28</v>
      </c>
      <c r="Q24379">
        <v>43858</v>
      </c>
      <c r="R24379" t="s">
        <v>264</v>
      </c>
      <c r="S24379">
        <v>8</v>
      </c>
      <c r="T24379">
        <v>0.1469</v>
      </c>
      <c r="U24379">
        <v>67</v>
      </c>
      <c r="V24379" t="s">
        <v>189</v>
      </c>
      <c r="W24379" t="s">
        <v>1478</v>
      </c>
      <c r="X24379">
        <v>50</v>
      </c>
      <c r="Y24379">
        <v>0.94</v>
      </c>
      <c r="Z24379">
        <v>13.68</v>
      </c>
      <c r="AA24379">
        <v>340.36759999999998</v>
      </c>
    </row>
    <row r="24380" spans="1:27" x14ac:dyDescent="0.35">
      <c r="A24380">
        <v>2968288</v>
      </c>
      <c r="B24380" t="s">
        <v>122</v>
      </c>
      <c r="C24380">
        <v>43301</v>
      </c>
      <c r="D24380">
        <v>43305</v>
      </c>
      <c r="E24380" t="s">
        <v>157</v>
      </c>
      <c r="F24380">
        <v>39.063946000000001</v>
      </c>
      <c r="G24380">
        <v>-76.802100999999993</v>
      </c>
      <c r="H24380" t="s">
        <v>62</v>
      </c>
      <c r="I24380" t="s">
        <v>63</v>
      </c>
      <c r="J24380" t="s">
        <v>83</v>
      </c>
      <c r="K24380" t="s">
        <v>104</v>
      </c>
      <c r="L24380" t="s">
        <v>24</v>
      </c>
      <c r="M24380" t="s">
        <v>25</v>
      </c>
      <c r="N24380" t="s">
        <v>26</v>
      </c>
      <c r="O24380" t="s">
        <v>36</v>
      </c>
      <c r="P24380" t="s">
        <v>37</v>
      </c>
      <c r="Q24380">
        <v>43311</v>
      </c>
      <c r="R24380" t="s">
        <v>623</v>
      </c>
      <c r="S24380">
        <v>10</v>
      </c>
      <c r="T24380">
        <v>0.3548</v>
      </c>
      <c r="U24380">
        <v>60</v>
      </c>
      <c r="V24380" t="s">
        <v>189</v>
      </c>
      <c r="W24380" t="s">
        <v>1479</v>
      </c>
      <c r="X24380">
        <v>51</v>
      </c>
      <c r="Y24380">
        <v>0.90196078431372551</v>
      </c>
      <c r="Z24380">
        <v>14.58823529411765</v>
      </c>
      <c r="AA24380">
        <v>143.74299999999999</v>
      </c>
    </row>
    <row r="24381" spans="1:27" x14ac:dyDescent="0.35">
      <c r="A24381">
        <v>6047992</v>
      </c>
      <c r="B24381" t="s">
        <v>30</v>
      </c>
      <c r="C24381">
        <v>44838</v>
      </c>
      <c r="D24381">
        <v>44838</v>
      </c>
      <c r="E24381" t="s">
        <v>280</v>
      </c>
      <c r="F24381">
        <v>39.059811000000003</v>
      </c>
      <c r="G24381">
        <v>-105.311104</v>
      </c>
      <c r="H24381" t="s">
        <v>47</v>
      </c>
      <c r="I24381" t="s">
        <v>54</v>
      </c>
      <c r="J24381" t="s">
        <v>58</v>
      </c>
      <c r="K24381" t="s">
        <v>59</v>
      </c>
      <c r="L24381" t="s">
        <v>24</v>
      </c>
      <c r="M24381" t="s">
        <v>25</v>
      </c>
      <c r="N24381" t="s">
        <v>26</v>
      </c>
      <c r="O24381" t="s">
        <v>44</v>
      </c>
      <c r="P24381" t="s">
        <v>168</v>
      </c>
      <c r="Q24381">
        <v>44850</v>
      </c>
      <c r="R24381" t="s">
        <v>354</v>
      </c>
      <c r="S24381">
        <v>12</v>
      </c>
      <c r="T24381">
        <v>0.10780000000000001</v>
      </c>
      <c r="U24381">
        <v>81</v>
      </c>
      <c r="V24381" t="s">
        <v>26</v>
      </c>
      <c r="W24381" t="s">
        <v>1477</v>
      </c>
      <c r="X24381">
        <v>53</v>
      </c>
      <c r="Y24381">
        <v>0.92452830188679247</v>
      </c>
      <c r="Z24381">
        <v>14.39622641509434</v>
      </c>
      <c r="AA24381">
        <v>491.65120000000002</v>
      </c>
    </row>
    <row r="24382" spans="1:27" x14ac:dyDescent="0.35">
      <c r="A24382">
        <v>3612511</v>
      </c>
      <c r="B24382" t="s">
        <v>30</v>
      </c>
      <c r="C24382">
        <v>43939</v>
      </c>
      <c r="D24382">
        <v>43939</v>
      </c>
      <c r="E24382" t="s">
        <v>191</v>
      </c>
      <c r="F24382">
        <v>38.897438000000001</v>
      </c>
      <c r="G24382">
        <v>-77.026816999999994</v>
      </c>
      <c r="H24382" t="s">
        <v>47</v>
      </c>
      <c r="I24382" t="s">
        <v>54</v>
      </c>
      <c r="J24382" t="s">
        <v>289</v>
      </c>
      <c r="K24382" t="s">
        <v>290</v>
      </c>
      <c r="L24382" t="s">
        <v>24</v>
      </c>
      <c r="M24382" t="s">
        <v>35</v>
      </c>
      <c r="N24382" t="s">
        <v>26</v>
      </c>
      <c r="O24382" t="s">
        <v>36</v>
      </c>
      <c r="P24382" t="s">
        <v>37</v>
      </c>
      <c r="Q24382">
        <v>43951</v>
      </c>
      <c r="R24382" t="s">
        <v>801</v>
      </c>
      <c r="S24382">
        <v>12</v>
      </c>
      <c r="T24382">
        <v>0.2873</v>
      </c>
      <c r="U24382">
        <v>89</v>
      </c>
      <c r="V24382" t="s">
        <v>189</v>
      </c>
      <c r="W24382" t="s">
        <v>1479</v>
      </c>
      <c r="X24382">
        <v>58</v>
      </c>
      <c r="Y24382">
        <v>0.91379310344827591</v>
      </c>
      <c r="Z24382">
        <v>15.206896551724141</v>
      </c>
      <c r="AA24382">
        <v>201.87960000000001</v>
      </c>
    </row>
    <row r="24383" spans="1:27" x14ac:dyDescent="0.35">
      <c r="A24383">
        <v>3053987</v>
      </c>
      <c r="B24383" t="s">
        <v>30</v>
      </c>
      <c r="C24383">
        <v>43396</v>
      </c>
      <c r="D24383">
        <v>43396</v>
      </c>
      <c r="E24383" t="s">
        <v>20</v>
      </c>
      <c r="F24383">
        <v>42.165725999999999</v>
      </c>
      <c r="G24383">
        <v>-74.948051000000007</v>
      </c>
      <c r="H24383" t="s">
        <v>62</v>
      </c>
      <c r="I24383" t="s">
        <v>63</v>
      </c>
      <c r="J24383" t="s">
        <v>64</v>
      </c>
      <c r="K24383" t="s">
        <v>56</v>
      </c>
      <c r="L24383" t="s">
        <v>24</v>
      </c>
      <c r="M24383" t="s">
        <v>25</v>
      </c>
      <c r="N24383" t="s">
        <v>26</v>
      </c>
      <c r="O24383" t="s">
        <v>27</v>
      </c>
      <c r="P24383" t="s">
        <v>28</v>
      </c>
      <c r="Q24383">
        <v>43422</v>
      </c>
      <c r="R24383" t="s">
        <v>715</v>
      </c>
      <c r="S24383">
        <v>26</v>
      </c>
      <c r="T24383">
        <v>0.155</v>
      </c>
      <c r="U24383">
        <v>78</v>
      </c>
      <c r="V24383" t="s">
        <v>189</v>
      </c>
      <c r="W24383" t="s">
        <v>1478</v>
      </c>
      <c r="X24383">
        <v>68</v>
      </c>
      <c r="Y24383">
        <v>0.98529411764705888</v>
      </c>
      <c r="Z24383">
        <v>15.92647058823529</v>
      </c>
      <c r="AA24383">
        <v>438.7097</v>
      </c>
    </row>
    <row r="24384" spans="1:27" x14ac:dyDescent="0.35">
      <c r="A24384">
        <v>4319813</v>
      </c>
      <c r="B24384" t="s">
        <v>30</v>
      </c>
      <c r="C24384">
        <v>44308</v>
      </c>
      <c r="D24384">
        <v>44308</v>
      </c>
      <c r="E24384" t="s">
        <v>20</v>
      </c>
      <c r="F24384">
        <v>42.165725999999999</v>
      </c>
      <c r="G24384">
        <v>-74.948051000000007</v>
      </c>
      <c r="H24384" t="s">
        <v>62</v>
      </c>
      <c r="I24384" t="s">
        <v>63</v>
      </c>
      <c r="J24384" t="s">
        <v>302</v>
      </c>
      <c r="K24384" t="s">
        <v>303</v>
      </c>
      <c r="L24384" t="s">
        <v>24</v>
      </c>
      <c r="M24384" t="s">
        <v>35</v>
      </c>
      <c r="N24384" t="s">
        <v>26</v>
      </c>
      <c r="O24384" t="s">
        <v>27</v>
      </c>
      <c r="P24384" t="s">
        <v>28</v>
      </c>
      <c r="Q24384">
        <v>44331</v>
      </c>
      <c r="R24384" t="s">
        <v>407</v>
      </c>
      <c r="S24384">
        <v>23</v>
      </c>
      <c r="T24384">
        <v>0.23350000000000001</v>
      </c>
      <c r="U24384">
        <v>100</v>
      </c>
      <c r="V24384" t="s">
        <v>189</v>
      </c>
      <c r="W24384" t="s">
        <v>1479</v>
      </c>
      <c r="X24384">
        <v>48</v>
      </c>
      <c r="Y24384">
        <v>0.9375</v>
      </c>
      <c r="Z24384">
        <v>14.58333333333333</v>
      </c>
      <c r="AA24384">
        <v>205.5675</v>
      </c>
    </row>
    <row r="24385" spans="1:27" x14ac:dyDescent="0.35">
      <c r="A24385">
        <v>4281789</v>
      </c>
      <c r="B24385" t="s">
        <v>122</v>
      </c>
      <c r="C24385">
        <v>44294</v>
      </c>
      <c r="D24385">
        <v>44294</v>
      </c>
      <c r="E24385" t="s">
        <v>170</v>
      </c>
      <c r="F24385">
        <v>35.747844999999998</v>
      </c>
      <c r="G24385">
        <v>-86.692345000000003</v>
      </c>
      <c r="H24385" t="s">
        <v>62</v>
      </c>
      <c r="I24385" t="s">
        <v>63</v>
      </c>
      <c r="J24385" t="s">
        <v>83</v>
      </c>
      <c r="K24385" t="s">
        <v>84</v>
      </c>
      <c r="L24385" t="s">
        <v>24</v>
      </c>
      <c r="M24385" t="s">
        <v>25</v>
      </c>
      <c r="N24385" t="s">
        <v>26</v>
      </c>
      <c r="O24385" t="s">
        <v>36</v>
      </c>
      <c r="P24385" t="s">
        <v>171</v>
      </c>
      <c r="Q24385">
        <v>44312</v>
      </c>
      <c r="R24385" t="s">
        <v>1267</v>
      </c>
      <c r="S24385">
        <v>18</v>
      </c>
      <c r="T24385">
        <v>7.51E-2</v>
      </c>
      <c r="U24385">
        <v>62</v>
      </c>
      <c r="V24385" t="s">
        <v>189</v>
      </c>
      <c r="W24385" t="s">
        <v>1477</v>
      </c>
      <c r="X24385">
        <v>51</v>
      </c>
      <c r="Y24385">
        <v>0.90196078431372551</v>
      </c>
      <c r="Z24385">
        <v>16.96078431372549</v>
      </c>
      <c r="AA24385">
        <v>679.09450000000004</v>
      </c>
    </row>
    <row r="24386" spans="1:27" x14ac:dyDescent="0.35">
      <c r="A24386">
        <v>5978605</v>
      </c>
      <c r="B24386" t="s">
        <v>30</v>
      </c>
      <c r="C24386">
        <v>44817</v>
      </c>
      <c r="D24386">
        <v>44839</v>
      </c>
      <c r="E24386" t="s">
        <v>31</v>
      </c>
      <c r="F24386">
        <v>27.766279000000001</v>
      </c>
      <c r="G24386">
        <v>-81.686783000000005</v>
      </c>
      <c r="H24386" t="s">
        <v>131</v>
      </c>
      <c r="I24386" t="s">
        <v>1087</v>
      </c>
      <c r="J24386" t="s">
        <v>1425</v>
      </c>
      <c r="L24386" t="s">
        <v>24</v>
      </c>
      <c r="M24386" t="s">
        <v>25</v>
      </c>
      <c r="N24386" t="s">
        <v>26</v>
      </c>
      <c r="O24386" t="s">
        <v>36</v>
      </c>
      <c r="P24386" t="s">
        <v>37</v>
      </c>
      <c r="Q24386">
        <v>44842</v>
      </c>
      <c r="R24386" t="s">
        <v>422</v>
      </c>
      <c r="S24386">
        <v>25</v>
      </c>
      <c r="T24386">
        <v>0.37859999999999999</v>
      </c>
      <c r="U24386">
        <v>74</v>
      </c>
      <c r="V24386" t="s">
        <v>189</v>
      </c>
      <c r="W24386" t="s">
        <v>1479</v>
      </c>
      <c r="X24386">
        <v>59</v>
      </c>
      <c r="Y24386">
        <v>0.96610169491525422</v>
      </c>
      <c r="Z24386">
        <v>12.06779661016949</v>
      </c>
      <c r="AA24386">
        <v>155.8373</v>
      </c>
    </row>
    <row r="24387" spans="1:27" x14ac:dyDescent="0.35">
      <c r="A24387">
        <v>6049872</v>
      </c>
      <c r="B24387" t="s">
        <v>30</v>
      </c>
      <c r="C24387">
        <v>44838</v>
      </c>
      <c r="D24387">
        <v>44838</v>
      </c>
      <c r="E24387" t="s">
        <v>82</v>
      </c>
      <c r="F24387">
        <v>33.040619</v>
      </c>
      <c r="G24387">
        <v>-83.643073999999999</v>
      </c>
      <c r="H24387" t="s">
        <v>62</v>
      </c>
      <c r="I24387" t="s">
        <v>183</v>
      </c>
      <c r="J24387" t="s">
        <v>83</v>
      </c>
      <c r="K24387" t="s">
        <v>84</v>
      </c>
      <c r="L24387" t="s">
        <v>24</v>
      </c>
      <c r="M24387" t="s">
        <v>35</v>
      </c>
      <c r="N24387" t="s">
        <v>26</v>
      </c>
      <c r="O24387" t="s">
        <v>36</v>
      </c>
      <c r="P24387" t="s">
        <v>37</v>
      </c>
      <c r="Q24387">
        <v>44858</v>
      </c>
      <c r="R24387" t="s">
        <v>1334</v>
      </c>
      <c r="S24387">
        <v>20</v>
      </c>
      <c r="T24387">
        <v>0.26619999999999999</v>
      </c>
      <c r="U24387">
        <v>94</v>
      </c>
      <c r="V24387" t="s">
        <v>189</v>
      </c>
      <c r="W24387" t="s">
        <v>1479</v>
      </c>
      <c r="X24387">
        <v>50</v>
      </c>
      <c r="Y24387">
        <v>0.92</v>
      </c>
      <c r="Z24387">
        <v>13.9</v>
      </c>
      <c r="AA24387">
        <v>187.8287</v>
      </c>
    </row>
    <row r="24388" spans="1:27" x14ac:dyDescent="0.35">
      <c r="A24388">
        <v>3733599</v>
      </c>
      <c r="B24388" t="s">
        <v>30</v>
      </c>
      <c r="C24388">
        <v>44019</v>
      </c>
      <c r="D24388">
        <v>44019</v>
      </c>
      <c r="E24388" t="s">
        <v>39</v>
      </c>
      <c r="F24388">
        <v>36.116202999999999</v>
      </c>
      <c r="G24388">
        <v>-119.68156399999999</v>
      </c>
      <c r="H24388" t="s">
        <v>32</v>
      </c>
      <c r="I24388" t="s">
        <v>218</v>
      </c>
      <c r="J24388" t="s">
        <v>219</v>
      </c>
      <c r="L24388" t="s">
        <v>24</v>
      </c>
      <c r="M24388" t="s">
        <v>25</v>
      </c>
      <c r="N24388" t="s">
        <v>26</v>
      </c>
      <c r="O24388" t="s">
        <v>44</v>
      </c>
      <c r="P24388" t="s">
        <v>45</v>
      </c>
      <c r="Q24388">
        <v>44037</v>
      </c>
      <c r="R24388" t="s">
        <v>522</v>
      </c>
      <c r="S24388">
        <v>18</v>
      </c>
      <c r="T24388">
        <v>3.5999999999999997E-2</v>
      </c>
      <c r="U24388">
        <v>95</v>
      </c>
      <c r="V24388" t="s">
        <v>189</v>
      </c>
      <c r="W24388" t="s">
        <v>1477</v>
      </c>
      <c r="X24388">
        <v>66</v>
      </c>
      <c r="Y24388">
        <v>0.83333333333333337</v>
      </c>
      <c r="Z24388">
        <v>14.90909090909091</v>
      </c>
      <c r="AA24388">
        <v>1833.3333</v>
      </c>
    </row>
    <row r="24389" spans="1:27" x14ac:dyDescent="0.35">
      <c r="A24389">
        <v>4618613</v>
      </c>
      <c r="B24389" t="s">
        <v>30</v>
      </c>
      <c r="C24389">
        <v>44418</v>
      </c>
      <c r="D24389">
        <v>44418</v>
      </c>
      <c r="E24389" t="s">
        <v>53</v>
      </c>
      <c r="F24389">
        <v>37.769337</v>
      </c>
      <c r="G24389">
        <v>-78.169967999999997</v>
      </c>
      <c r="H24389" t="s">
        <v>107</v>
      </c>
      <c r="I24389" t="s">
        <v>108</v>
      </c>
      <c r="J24389" t="s">
        <v>159</v>
      </c>
      <c r="K24389" t="s">
        <v>160</v>
      </c>
      <c r="L24389" t="s">
        <v>24</v>
      </c>
      <c r="M24389" t="s">
        <v>25</v>
      </c>
      <c r="N24389" t="s">
        <v>26</v>
      </c>
      <c r="O24389" t="s">
        <v>36</v>
      </c>
      <c r="P24389" t="s">
        <v>37</v>
      </c>
      <c r="Q24389">
        <v>44422</v>
      </c>
      <c r="R24389" t="s">
        <v>669</v>
      </c>
      <c r="S24389">
        <v>4</v>
      </c>
      <c r="T24389">
        <v>0.4249</v>
      </c>
      <c r="U24389">
        <v>83</v>
      </c>
      <c r="V24389" t="s">
        <v>189</v>
      </c>
      <c r="W24389" t="s">
        <v>1479</v>
      </c>
      <c r="X24389">
        <v>61</v>
      </c>
      <c r="Y24389">
        <v>0.90163934426229508</v>
      </c>
      <c r="Z24389">
        <v>14.754098360655741</v>
      </c>
      <c r="AA24389">
        <v>143.56319999999999</v>
      </c>
    </row>
    <row r="24390" spans="1:27" x14ac:dyDescent="0.35">
      <c r="A24390">
        <v>3062025</v>
      </c>
      <c r="B24390" t="s">
        <v>30</v>
      </c>
      <c r="C24390">
        <v>43404</v>
      </c>
      <c r="D24390">
        <v>43404</v>
      </c>
      <c r="E24390" t="s">
        <v>39</v>
      </c>
      <c r="F24390">
        <v>36.116202999999999</v>
      </c>
      <c r="G24390">
        <v>-119.68156399999999</v>
      </c>
      <c r="H24390" t="s">
        <v>62</v>
      </c>
      <c r="I24390" t="s">
        <v>63</v>
      </c>
      <c r="J24390" t="s">
        <v>83</v>
      </c>
      <c r="K24390" t="s">
        <v>104</v>
      </c>
      <c r="L24390" t="s">
        <v>24</v>
      </c>
      <c r="M24390" t="s">
        <v>25</v>
      </c>
      <c r="N24390" t="s">
        <v>26</v>
      </c>
      <c r="O24390" t="s">
        <v>44</v>
      </c>
      <c r="P24390" t="s">
        <v>45</v>
      </c>
      <c r="Q24390">
        <v>43419</v>
      </c>
      <c r="R24390" t="s">
        <v>134</v>
      </c>
      <c r="S24390">
        <v>15</v>
      </c>
      <c r="T24390">
        <v>5.1999999999999998E-2</v>
      </c>
      <c r="U24390">
        <v>84</v>
      </c>
      <c r="V24390" t="s">
        <v>189</v>
      </c>
      <c r="W24390" t="s">
        <v>1477</v>
      </c>
      <c r="X24390">
        <v>65</v>
      </c>
      <c r="Y24390">
        <v>0.92307692307692313</v>
      </c>
      <c r="Z24390">
        <v>12.523076923076919</v>
      </c>
      <c r="AA24390">
        <v>1250</v>
      </c>
    </row>
    <row r="24391" spans="1:27" x14ac:dyDescent="0.35">
      <c r="A24391">
        <v>4281768</v>
      </c>
      <c r="B24391" t="s">
        <v>30</v>
      </c>
      <c r="C24391">
        <v>44294</v>
      </c>
      <c r="D24391">
        <v>44294</v>
      </c>
      <c r="E24391" t="s">
        <v>126</v>
      </c>
      <c r="F24391">
        <v>35.630065999999999</v>
      </c>
      <c r="G24391">
        <v>-79.806419000000005</v>
      </c>
      <c r="H24391" t="s">
        <v>40</v>
      </c>
      <c r="I24391" t="s">
        <v>41</v>
      </c>
      <c r="J24391" t="s">
        <v>42</v>
      </c>
      <c r="K24391" t="s">
        <v>68</v>
      </c>
      <c r="L24391" t="s">
        <v>24</v>
      </c>
      <c r="M24391" t="s">
        <v>25</v>
      </c>
      <c r="N24391" t="s">
        <v>26</v>
      </c>
      <c r="O24391" t="s">
        <v>36</v>
      </c>
      <c r="P24391" t="s">
        <v>37</v>
      </c>
      <c r="Q24391">
        <v>44302</v>
      </c>
      <c r="R24391" t="s">
        <v>413</v>
      </c>
      <c r="S24391">
        <v>8</v>
      </c>
      <c r="T24391">
        <v>9.8799999999999999E-2</v>
      </c>
      <c r="U24391">
        <v>82</v>
      </c>
      <c r="V24391" t="s">
        <v>26</v>
      </c>
      <c r="W24391" t="s">
        <v>1477</v>
      </c>
      <c r="X24391">
        <v>55</v>
      </c>
      <c r="Y24391">
        <v>0.98181818181818181</v>
      </c>
      <c r="Z24391">
        <v>12.472727272727271</v>
      </c>
      <c r="AA24391">
        <v>556.68020000000001</v>
      </c>
    </row>
    <row r="24392" spans="1:27" x14ac:dyDescent="0.35">
      <c r="A24392">
        <v>5445261</v>
      </c>
      <c r="B24392" t="s">
        <v>30</v>
      </c>
      <c r="C24392">
        <v>44664</v>
      </c>
      <c r="D24392">
        <v>44664</v>
      </c>
      <c r="E24392" t="s">
        <v>39</v>
      </c>
      <c r="F24392">
        <v>36.116202999999999</v>
      </c>
      <c r="G24392">
        <v>-119.68156399999999</v>
      </c>
      <c r="H24392" t="s">
        <v>32</v>
      </c>
      <c r="I24392" t="s">
        <v>218</v>
      </c>
      <c r="J24392" t="s">
        <v>87</v>
      </c>
      <c r="L24392" t="s">
        <v>24</v>
      </c>
      <c r="M24392" t="s">
        <v>25</v>
      </c>
      <c r="N24392" t="s">
        <v>26</v>
      </c>
      <c r="O24392" t="s">
        <v>44</v>
      </c>
      <c r="P24392" t="s">
        <v>45</v>
      </c>
      <c r="Q24392">
        <v>44694</v>
      </c>
      <c r="R24392" t="s">
        <v>579</v>
      </c>
      <c r="S24392">
        <v>30</v>
      </c>
      <c r="T24392">
        <v>0.32869999999999999</v>
      </c>
      <c r="U24392">
        <v>82</v>
      </c>
      <c r="V24392" t="s">
        <v>189</v>
      </c>
      <c r="W24392" t="s">
        <v>1479</v>
      </c>
      <c r="X24392">
        <v>54</v>
      </c>
      <c r="Y24392">
        <v>0.90740740740740744</v>
      </c>
      <c r="Z24392">
        <v>15.351851851851849</v>
      </c>
      <c r="AA24392">
        <v>164.2835</v>
      </c>
    </row>
    <row r="24393" spans="1:27" x14ac:dyDescent="0.35">
      <c r="A24393">
        <v>2964000</v>
      </c>
      <c r="B24393" t="s">
        <v>30</v>
      </c>
      <c r="C24393">
        <v>43297</v>
      </c>
      <c r="D24393">
        <v>43297</v>
      </c>
      <c r="E24393" t="s">
        <v>20</v>
      </c>
      <c r="F24393">
        <v>42.165725999999999</v>
      </c>
      <c r="G24393">
        <v>-74.948051000000007</v>
      </c>
      <c r="H24393" t="s">
        <v>47</v>
      </c>
      <c r="I24393" t="s">
        <v>54</v>
      </c>
      <c r="J24393" t="s">
        <v>70</v>
      </c>
      <c r="K24393" t="s">
        <v>71</v>
      </c>
      <c r="L24393" t="s">
        <v>24</v>
      </c>
      <c r="M24393" t="s">
        <v>35</v>
      </c>
      <c r="N24393" t="s">
        <v>26</v>
      </c>
      <c r="O24393" t="s">
        <v>27</v>
      </c>
      <c r="P24393" t="s">
        <v>28</v>
      </c>
      <c r="Q24393">
        <v>43324</v>
      </c>
      <c r="R24393" t="s">
        <v>1346</v>
      </c>
      <c r="S24393">
        <v>27</v>
      </c>
      <c r="T24393">
        <v>7.2599999999999998E-2</v>
      </c>
      <c r="U24393">
        <v>64</v>
      </c>
      <c r="V24393" t="s">
        <v>189</v>
      </c>
      <c r="W24393" t="s">
        <v>1477</v>
      </c>
      <c r="X24393">
        <v>57</v>
      </c>
      <c r="Y24393">
        <v>0.92982456140350878</v>
      </c>
      <c r="Z24393">
        <v>14.98245614035088</v>
      </c>
      <c r="AA24393">
        <v>785.12400000000002</v>
      </c>
    </row>
    <row r="24394" spans="1:27" x14ac:dyDescent="0.35">
      <c r="A24394">
        <v>2972096</v>
      </c>
      <c r="B24394" t="s">
        <v>30</v>
      </c>
      <c r="C24394">
        <v>43305</v>
      </c>
      <c r="D24394">
        <v>43312</v>
      </c>
      <c r="E24394" t="s">
        <v>425</v>
      </c>
      <c r="F24394">
        <v>39.318522999999999</v>
      </c>
      <c r="G24394">
        <v>-75.507141000000004</v>
      </c>
      <c r="H24394" t="s">
        <v>62</v>
      </c>
      <c r="I24394" t="s">
        <v>63</v>
      </c>
      <c r="J24394" t="s">
        <v>119</v>
      </c>
      <c r="K24394" t="s">
        <v>120</v>
      </c>
      <c r="L24394" t="s">
        <v>24</v>
      </c>
      <c r="M24394" t="s">
        <v>35</v>
      </c>
      <c r="N24394" t="s">
        <v>26</v>
      </c>
      <c r="O24394" t="s">
        <v>36</v>
      </c>
      <c r="P24394" t="s">
        <v>37</v>
      </c>
      <c r="Q24394">
        <v>43324</v>
      </c>
      <c r="R24394" t="s">
        <v>611</v>
      </c>
      <c r="S24394">
        <v>19</v>
      </c>
      <c r="T24394">
        <v>0.1338</v>
      </c>
      <c r="U24394">
        <v>90</v>
      </c>
      <c r="V24394" t="s">
        <v>26</v>
      </c>
      <c r="W24394" t="s">
        <v>1478</v>
      </c>
      <c r="X24394">
        <v>71</v>
      </c>
      <c r="Y24394">
        <v>0.87323943661971826</v>
      </c>
      <c r="Z24394">
        <v>14.859154929577461</v>
      </c>
      <c r="AA24394">
        <v>530.64279999999997</v>
      </c>
    </row>
    <row r="24395" spans="1:27" x14ac:dyDescent="0.35">
      <c r="A24395">
        <v>5726254</v>
      </c>
      <c r="B24395" t="s">
        <v>30</v>
      </c>
      <c r="C24395">
        <v>44743</v>
      </c>
      <c r="D24395">
        <v>44743</v>
      </c>
      <c r="E24395" t="s">
        <v>138</v>
      </c>
      <c r="F24395">
        <v>47.400902000000002</v>
      </c>
      <c r="G24395">
        <v>-121.490494</v>
      </c>
      <c r="H24395" t="s">
        <v>47</v>
      </c>
      <c r="I24395" t="s">
        <v>54</v>
      </c>
      <c r="J24395" t="s">
        <v>289</v>
      </c>
      <c r="K24395" t="s">
        <v>290</v>
      </c>
      <c r="L24395" t="s">
        <v>24</v>
      </c>
      <c r="M24395" t="s">
        <v>25</v>
      </c>
      <c r="N24395" t="s">
        <v>26</v>
      </c>
      <c r="O24395" t="s">
        <v>44</v>
      </c>
      <c r="P24395" t="s">
        <v>45</v>
      </c>
      <c r="Q24395">
        <v>44764</v>
      </c>
      <c r="R24395" t="s">
        <v>794</v>
      </c>
      <c r="S24395">
        <v>21</v>
      </c>
      <c r="T24395">
        <v>9.8799999999999999E-2</v>
      </c>
      <c r="U24395">
        <v>88</v>
      </c>
      <c r="V24395" t="s">
        <v>189</v>
      </c>
      <c r="W24395" t="s">
        <v>1477</v>
      </c>
      <c r="X24395">
        <v>55</v>
      </c>
      <c r="Y24395">
        <v>0.98181818181818181</v>
      </c>
      <c r="Z24395">
        <v>14.41818181818182</v>
      </c>
      <c r="AA24395">
        <v>556.68020000000001</v>
      </c>
    </row>
    <row r="24396" spans="1:27" x14ac:dyDescent="0.35">
      <c r="A24396">
        <v>5957950</v>
      </c>
      <c r="B24396" t="s">
        <v>30</v>
      </c>
      <c r="C24396">
        <v>44811</v>
      </c>
      <c r="D24396">
        <v>44812</v>
      </c>
      <c r="E24396" t="s">
        <v>167</v>
      </c>
      <c r="F24396">
        <v>38.313515000000002</v>
      </c>
      <c r="G24396">
        <v>-117.055374</v>
      </c>
      <c r="H24396" t="s">
        <v>62</v>
      </c>
      <c r="I24396" t="s">
        <v>63</v>
      </c>
      <c r="J24396" t="s">
        <v>77</v>
      </c>
      <c r="K24396" t="s">
        <v>329</v>
      </c>
      <c r="L24396" t="s">
        <v>24</v>
      </c>
      <c r="M24396" t="s">
        <v>25</v>
      </c>
      <c r="N24396" t="s">
        <v>26</v>
      </c>
      <c r="O24396" t="s">
        <v>44</v>
      </c>
      <c r="P24396" t="s">
        <v>168</v>
      </c>
      <c r="Q24396">
        <v>44813</v>
      </c>
      <c r="R24396" t="s">
        <v>971</v>
      </c>
      <c r="S24396">
        <v>2</v>
      </c>
      <c r="T24396">
        <v>8.5199999999999998E-2</v>
      </c>
      <c r="U24396">
        <v>65</v>
      </c>
      <c r="V24396" t="s">
        <v>26</v>
      </c>
      <c r="W24396" t="s">
        <v>1477</v>
      </c>
      <c r="X24396">
        <v>53</v>
      </c>
      <c r="Y24396">
        <v>0.98113207547169812</v>
      </c>
      <c r="Z24396">
        <v>16.679245283018869</v>
      </c>
      <c r="AA24396">
        <v>622.06569999999999</v>
      </c>
    </row>
    <row r="24397" spans="1:27" x14ac:dyDescent="0.35">
      <c r="A24397">
        <v>6869399</v>
      </c>
      <c r="B24397" t="s">
        <v>30</v>
      </c>
      <c r="C24397">
        <v>45036</v>
      </c>
      <c r="D24397">
        <v>45036</v>
      </c>
      <c r="E24397" t="s">
        <v>20</v>
      </c>
      <c r="F24397">
        <v>42.165725999999999</v>
      </c>
      <c r="G24397">
        <v>-74.948051000000007</v>
      </c>
      <c r="H24397" t="s">
        <v>32</v>
      </c>
      <c r="I24397" t="s">
        <v>175</v>
      </c>
      <c r="J24397" t="s">
        <v>692</v>
      </c>
      <c r="L24397" t="s">
        <v>24</v>
      </c>
      <c r="M24397" t="s">
        <v>25</v>
      </c>
      <c r="N24397" t="s">
        <v>26</v>
      </c>
      <c r="O24397" t="s">
        <v>27</v>
      </c>
      <c r="P24397" t="s">
        <v>28</v>
      </c>
      <c r="Q24397">
        <v>45054</v>
      </c>
      <c r="R24397" t="s">
        <v>804</v>
      </c>
      <c r="S24397">
        <v>18</v>
      </c>
      <c r="T24397">
        <v>3.44E-2</v>
      </c>
      <c r="U24397">
        <v>82</v>
      </c>
      <c r="V24397" t="s">
        <v>189</v>
      </c>
      <c r="W24397" t="s">
        <v>1477</v>
      </c>
      <c r="X24397">
        <v>55</v>
      </c>
      <c r="Y24397">
        <v>0.89090909090909087</v>
      </c>
      <c r="Z24397">
        <v>14.981818181818181</v>
      </c>
      <c r="AA24397">
        <v>1598.8371999999999</v>
      </c>
    </row>
    <row r="24398" spans="1:27" x14ac:dyDescent="0.35">
      <c r="A24398">
        <v>2932597</v>
      </c>
      <c r="B24398" t="s">
        <v>122</v>
      </c>
      <c r="C24398">
        <v>43262</v>
      </c>
      <c r="D24398">
        <v>43263</v>
      </c>
      <c r="E24398" t="s">
        <v>39</v>
      </c>
      <c r="F24398">
        <v>36.116202999999999</v>
      </c>
      <c r="G24398">
        <v>-119.68156399999999</v>
      </c>
      <c r="H24398" t="s">
        <v>47</v>
      </c>
      <c r="I24398" t="s">
        <v>54</v>
      </c>
      <c r="J24398" t="s">
        <v>70</v>
      </c>
      <c r="K24398" t="s">
        <v>71</v>
      </c>
      <c r="L24398" t="s">
        <v>24</v>
      </c>
      <c r="M24398" t="s">
        <v>35</v>
      </c>
      <c r="N24398" t="s">
        <v>26</v>
      </c>
      <c r="O24398" t="s">
        <v>44</v>
      </c>
      <c r="P24398" t="s">
        <v>45</v>
      </c>
      <c r="Q24398">
        <v>43266</v>
      </c>
      <c r="R24398" t="s">
        <v>1182</v>
      </c>
      <c r="S24398">
        <v>4</v>
      </c>
      <c r="T24398">
        <v>5.1499999999999997E-2</v>
      </c>
      <c r="U24398">
        <v>79</v>
      </c>
      <c r="V24398" t="s">
        <v>189</v>
      </c>
      <c r="W24398" t="s">
        <v>1477</v>
      </c>
      <c r="X24398">
        <v>40</v>
      </c>
      <c r="Y24398">
        <v>0.9</v>
      </c>
      <c r="Z24398">
        <v>14.3</v>
      </c>
      <c r="AA24398">
        <v>776.69899999999996</v>
      </c>
    </row>
    <row r="24399" spans="1:27" x14ac:dyDescent="0.35">
      <c r="A24399">
        <v>3273160</v>
      </c>
      <c r="B24399" t="s">
        <v>122</v>
      </c>
      <c r="C24399">
        <v>43628</v>
      </c>
      <c r="D24399">
        <v>43628</v>
      </c>
      <c r="E24399" t="s">
        <v>20</v>
      </c>
      <c r="F24399">
        <v>42.165725999999999</v>
      </c>
      <c r="G24399">
        <v>-74.948051000000007</v>
      </c>
      <c r="H24399" t="s">
        <v>47</v>
      </c>
      <c r="I24399" t="s">
        <v>54</v>
      </c>
      <c r="J24399" t="s">
        <v>163</v>
      </c>
      <c r="K24399" t="s">
        <v>389</v>
      </c>
      <c r="L24399" t="s">
        <v>24</v>
      </c>
      <c r="M24399" t="s">
        <v>25</v>
      </c>
      <c r="N24399" t="s">
        <v>26</v>
      </c>
      <c r="O24399" t="s">
        <v>27</v>
      </c>
      <c r="P24399" t="s">
        <v>28</v>
      </c>
      <c r="Q24399">
        <v>43635</v>
      </c>
      <c r="R24399" t="s">
        <v>519</v>
      </c>
      <c r="S24399">
        <v>7</v>
      </c>
      <c r="T24399">
        <v>9.1499999999999998E-2</v>
      </c>
      <c r="U24399">
        <v>74</v>
      </c>
      <c r="V24399" t="s">
        <v>189</v>
      </c>
      <c r="W24399" t="s">
        <v>1477</v>
      </c>
      <c r="X24399">
        <v>59</v>
      </c>
      <c r="Y24399">
        <v>0.93220338983050843</v>
      </c>
      <c r="Z24399">
        <v>15.15254237288136</v>
      </c>
      <c r="AA24399">
        <v>644.80870000000004</v>
      </c>
    </row>
    <row r="24400" spans="1:27" x14ac:dyDescent="0.35">
      <c r="A24400">
        <v>5984061</v>
      </c>
      <c r="B24400" t="s">
        <v>30</v>
      </c>
      <c r="C24400">
        <v>44819</v>
      </c>
      <c r="D24400">
        <v>44837</v>
      </c>
      <c r="E24400" t="s">
        <v>974</v>
      </c>
      <c r="F24400">
        <v>61.370716000000002</v>
      </c>
      <c r="G24400">
        <v>-152.40441899999999</v>
      </c>
      <c r="H24400" t="s">
        <v>32</v>
      </c>
      <c r="I24400" t="s">
        <v>86</v>
      </c>
      <c r="J24400" t="s">
        <v>219</v>
      </c>
      <c r="L24400" t="s">
        <v>24</v>
      </c>
      <c r="M24400" t="s">
        <v>25</v>
      </c>
      <c r="N24400" t="s">
        <v>26</v>
      </c>
      <c r="O24400" t="s">
        <v>44</v>
      </c>
      <c r="P24400" t="s">
        <v>45</v>
      </c>
      <c r="Q24400">
        <v>44832</v>
      </c>
      <c r="R24400" t="s">
        <v>916</v>
      </c>
      <c r="S24400">
        <v>13</v>
      </c>
      <c r="T24400">
        <v>5.2699999999999997E-2</v>
      </c>
      <c r="U24400">
        <v>70</v>
      </c>
      <c r="V24400" t="s">
        <v>189</v>
      </c>
      <c r="W24400" t="s">
        <v>1477</v>
      </c>
      <c r="X24400">
        <v>67</v>
      </c>
      <c r="Y24400">
        <v>0.91044776119402981</v>
      </c>
      <c r="Z24400">
        <v>16.388059701492541</v>
      </c>
      <c r="AA24400">
        <v>1271.3471999999999</v>
      </c>
    </row>
    <row r="24401" spans="1:27" x14ac:dyDescent="0.35">
      <c r="A24401">
        <v>2962668</v>
      </c>
      <c r="B24401" t="s">
        <v>122</v>
      </c>
      <c r="C24401">
        <v>43294</v>
      </c>
      <c r="D24401">
        <v>43300</v>
      </c>
      <c r="E24401" t="s">
        <v>31</v>
      </c>
      <c r="F24401">
        <v>27.766279000000001</v>
      </c>
      <c r="G24401">
        <v>-81.686783000000005</v>
      </c>
      <c r="H24401" t="s">
        <v>47</v>
      </c>
      <c r="I24401" t="s">
        <v>54</v>
      </c>
      <c r="J24401" t="s">
        <v>42</v>
      </c>
      <c r="K24401" t="s">
        <v>133</v>
      </c>
      <c r="L24401" t="s">
        <v>24</v>
      </c>
      <c r="M24401" t="s">
        <v>25</v>
      </c>
      <c r="N24401" t="s">
        <v>26</v>
      </c>
      <c r="O24401" t="s">
        <v>36</v>
      </c>
      <c r="P24401" t="s">
        <v>37</v>
      </c>
      <c r="Q24401">
        <v>43317</v>
      </c>
      <c r="R24401" t="s">
        <v>543</v>
      </c>
      <c r="S24401">
        <v>23</v>
      </c>
      <c r="T24401">
        <v>4.02E-2</v>
      </c>
      <c r="U24401">
        <v>92</v>
      </c>
      <c r="V24401" t="s">
        <v>189</v>
      </c>
      <c r="W24401" t="s">
        <v>1477</v>
      </c>
      <c r="X24401">
        <v>57</v>
      </c>
      <c r="Y24401">
        <v>0.94736842105263153</v>
      </c>
      <c r="Z24401">
        <v>15.12280701754386</v>
      </c>
      <c r="AA24401">
        <v>1417.9104</v>
      </c>
    </row>
    <row r="24402" spans="1:27" x14ac:dyDescent="0.35">
      <c r="A24402">
        <v>3029040</v>
      </c>
      <c r="B24402" t="s">
        <v>30</v>
      </c>
      <c r="C24402">
        <v>43368</v>
      </c>
      <c r="D24402">
        <v>43409</v>
      </c>
      <c r="E24402" t="s">
        <v>452</v>
      </c>
      <c r="F24402">
        <v>35.565342000000001</v>
      </c>
      <c r="G24402">
        <v>-96.928916999999998</v>
      </c>
      <c r="H24402" t="s">
        <v>21</v>
      </c>
      <c r="I24402" t="s">
        <v>236</v>
      </c>
      <c r="J24402" t="s">
        <v>366</v>
      </c>
      <c r="L24402" t="s">
        <v>24</v>
      </c>
      <c r="M24402" t="s">
        <v>25</v>
      </c>
      <c r="N24402" t="s">
        <v>26</v>
      </c>
      <c r="O24402" t="s">
        <v>36</v>
      </c>
      <c r="P24402" t="s">
        <v>66</v>
      </c>
      <c r="Q24402">
        <v>43370</v>
      </c>
      <c r="R24402" t="s">
        <v>1127</v>
      </c>
      <c r="S24402">
        <v>2</v>
      </c>
      <c r="T24402">
        <v>0.1537</v>
      </c>
      <c r="U24402">
        <v>96</v>
      </c>
      <c r="V24402" t="s">
        <v>189</v>
      </c>
      <c r="W24402" t="s">
        <v>1478</v>
      </c>
      <c r="X24402">
        <v>75</v>
      </c>
      <c r="Y24402">
        <v>0.96</v>
      </c>
      <c r="Z24402">
        <v>14.026666666666671</v>
      </c>
      <c r="AA24402">
        <v>487.96359999999999</v>
      </c>
    </row>
    <row r="24403" spans="1:27" x14ac:dyDescent="0.35">
      <c r="A24403">
        <v>2683578</v>
      </c>
      <c r="B24403" t="s">
        <v>19</v>
      </c>
      <c r="C24403">
        <v>43003</v>
      </c>
      <c r="D24403">
        <v>43003</v>
      </c>
      <c r="E24403" t="s">
        <v>138</v>
      </c>
      <c r="F24403">
        <v>47.400902000000002</v>
      </c>
      <c r="G24403">
        <v>-121.490494</v>
      </c>
      <c r="H24403" t="s">
        <v>62</v>
      </c>
      <c r="I24403" t="s">
        <v>73</v>
      </c>
      <c r="J24403" t="s">
        <v>83</v>
      </c>
      <c r="K24403" t="s">
        <v>84</v>
      </c>
      <c r="L24403" t="s">
        <v>24</v>
      </c>
      <c r="M24403" t="s">
        <v>25</v>
      </c>
      <c r="N24403" t="s">
        <v>26</v>
      </c>
      <c r="O24403" t="s">
        <v>44</v>
      </c>
      <c r="P24403" t="s">
        <v>45</v>
      </c>
      <c r="Q24403">
        <v>43026</v>
      </c>
      <c r="R24403" t="s">
        <v>679</v>
      </c>
      <c r="S24403">
        <v>23</v>
      </c>
      <c r="T24403">
        <v>9.9000000000000008E-3</v>
      </c>
      <c r="U24403">
        <v>56</v>
      </c>
      <c r="V24403" t="s">
        <v>189</v>
      </c>
      <c r="W24403" t="s">
        <v>1477</v>
      </c>
      <c r="X24403">
        <v>65</v>
      </c>
      <c r="Y24403">
        <v>0.93846153846153846</v>
      </c>
      <c r="Z24403">
        <v>17.46153846153846</v>
      </c>
      <c r="AA24403">
        <v>6565.6566000000003</v>
      </c>
    </row>
    <row r="24404" spans="1:27" x14ac:dyDescent="0.35">
      <c r="A24404">
        <v>5132720</v>
      </c>
      <c r="B24404" t="s">
        <v>122</v>
      </c>
      <c r="C24404">
        <v>44581</v>
      </c>
      <c r="D24404">
        <v>44581</v>
      </c>
      <c r="E24404" t="s">
        <v>191</v>
      </c>
      <c r="F24404">
        <v>38.897438000000001</v>
      </c>
      <c r="G24404">
        <v>-77.026816999999994</v>
      </c>
      <c r="H24404" t="s">
        <v>62</v>
      </c>
      <c r="I24404" t="s">
        <v>63</v>
      </c>
      <c r="J24404" t="s">
        <v>83</v>
      </c>
      <c r="K24404" t="s">
        <v>104</v>
      </c>
      <c r="L24404" t="s">
        <v>24</v>
      </c>
      <c r="M24404" t="s">
        <v>25</v>
      </c>
      <c r="N24404" t="s">
        <v>26</v>
      </c>
      <c r="O24404" t="s">
        <v>36</v>
      </c>
      <c r="P24404" t="s">
        <v>37</v>
      </c>
      <c r="Q24404">
        <v>44593</v>
      </c>
      <c r="R24404" t="s">
        <v>1077</v>
      </c>
      <c r="S24404">
        <v>12</v>
      </c>
      <c r="T24404">
        <v>4.9099999999999998E-2</v>
      </c>
      <c r="U24404">
        <v>73</v>
      </c>
      <c r="V24404" t="s">
        <v>189</v>
      </c>
      <c r="W24404" t="s">
        <v>1477</v>
      </c>
      <c r="X24404">
        <v>70</v>
      </c>
      <c r="Y24404">
        <v>0.95714285714285718</v>
      </c>
      <c r="Z24404">
        <v>14.25714285714286</v>
      </c>
      <c r="AA24404">
        <v>1425.6619000000001</v>
      </c>
    </row>
    <row r="24405" spans="1:27" x14ac:dyDescent="0.35">
      <c r="A24405">
        <v>3219207</v>
      </c>
      <c r="B24405" t="s">
        <v>30</v>
      </c>
      <c r="C24405">
        <v>43577</v>
      </c>
      <c r="D24405">
        <v>43577</v>
      </c>
      <c r="E24405" t="s">
        <v>20</v>
      </c>
      <c r="F24405">
        <v>42.165725999999999</v>
      </c>
      <c r="G24405">
        <v>-74.948051000000007</v>
      </c>
      <c r="H24405" t="s">
        <v>47</v>
      </c>
      <c r="I24405" t="s">
        <v>54</v>
      </c>
      <c r="J24405" t="s">
        <v>55</v>
      </c>
      <c r="K24405" t="s">
        <v>56</v>
      </c>
      <c r="L24405" t="s">
        <v>24</v>
      </c>
      <c r="M24405" t="s">
        <v>25</v>
      </c>
      <c r="N24405" t="s">
        <v>26</v>
      </c>
      <c r="O24405" t="s">
        <v>27</v>
      </c>
      <c r="P24405" t="s">
        <v>28</v>
      </c>
      <c r="Q24405">
        <v>43587</v>
      </c>
      <c r="R24405" t="s">
        <v>503</v>
      </c>
      <c r="S24405">
        <v>10</v>
      </c>
      <c r="T24405">
        <v>1.12E-2</v>
      </c>
      <c r="U24405">
        <v>98</v>
      </c>
      <c r="V24405" t="s">
        <v>189</v>
      </c>
      <c r="W24405" t="s">
        <v>1477</v>
      </c>
      <c r="X24405">
        <v>53</v>
      </c>
      <c r="Y24405">
        <v>0.86792452830188682</v>
      </c>
      <c r="Z24405">
        <v>13.056603773584911</v>
      </c>
      <c r="AA24405">
        <v>4732.1428999999998</v>
      </c>
    </row>
    <row r="24406" spans="1:27" x14ac:dyDescent="0.35">
      <c r="A24406">
        <v>5441224</v>
      </c>
      <c r="B24406" t="s">
        <v>30</v>
      </c>
      <c r="C24406">
        <v>44664</v>
      </c>
      <c r="D24406">
        <v>44664</v>
      </c>
      <c r="E24406" t="s">
        <v>126</v>
      </c>
      <c r="F24406">
        <v>35.630065999999999</v>
      </c>
      <c r="G24406">
        <v>-79.806419000000005</v>
      </c>
      <c r="H24406" t="s">
        <v>62</v>
      </c>
      <c r="I24406" t="s">
        <v>63</v>
      </c>
      <c r="J24406" t="s">
        <v>83</v>
      </c>
      <c r="K24406" t="s">
        <v>84</v>
      </c>
      <c r="L24406" t="s">
        <v>24</v>
      </c>
      <c r="M24406" t="s">
        <v>35</v>
      </c>
      <c r="N24406" t="s">
        <v>26</v>
      </c>
      <c r="O24406" t="s">
        <v>36</v>
      </c>
      <c r="P24406" t="s">
        <v>37</v>
      </c>
      <c r="Q24406">
        <v>44692</v>
      </c>
      <c r="R24406" t="s">
        <v>457</v>
      </c>
      <c r="S24406">
        <v>28</v>
      </c>
      <c r="T24406">
        <v>6.3200000000000006E-2</v>
      </c>
      <c r="U24406">
        <v>74</v>
      </c>
      <c r="V24406" t="s">
        <v>189</v>
      </c>
      <c r="W24406" t="s">
        <v>1477</v>
      </c>
      <c r="X24406">
        <v>53</v>
      </c>
      <c r="Y24406">
        <v>0.98113207547169812</v>
      </c>
      <c r="Z24406">
        <v>13.84905660377358</v>
      </c>
      <c r="AA24406">
        <v>838.60760000000005</v>
      </c>
    </row>
    <row r="24407" spans="1:27" x14ac:dyDescent="0.35">
      <c r="A24407">
        <v>5960695</v>
      </c>
      <c r="B24407" t="s">
        <v>30</v>
      </c>
      <c r="C24407">
        <v>44812</v>
      </c>
      <c r="D24407">
        <v>44812</v>
      </c>
      <c r="E24407" t="s">
        <v>365</v>
      </c>
      <c r="F24407">
        <v>34.840515000000003</v>
      </c>
      <c r="G24407">
        <v>-106.248482</v>
      </c>
      <c r="H24407" t="s">
        <v>47</v>
      </c>
      <c r="I24407" t="s">
        <v>54</v>
      </c>
      <c r="J24407" t="s">
        <v>163</v>
      </c>
      <c r="K24407" t="s">
        <v>164</v>
      </c>
      <c r="L24407" t="s">
        <v>24</v>
      </c>
      <c r="M24407" t="s">
        <v>25</v>
      </c>
      <c r="N24407" t="s">
        <v>26</v>
      </c>
      <c r="O24407" t="s">
        <v>44</v>
      </c>
      <c r="P24407" t="s">
        <v>168</v>
      </c>
      <c r="Q24407">
        <v>44819</v>
      </c>
      <c r="R24407" t="s">
        <v>1134</v>
      </c>
      <c r="S24407">
        <v>7</v>
      </c>
      <c r="T24407">
        <v>0.27110000000000001</v>
      </c>
      <c r="U24407">
        <v>99</v>
      </c>
      <c r="V24407" t="s">
        <v>189</v>
      </c>
      <c r="W24407" t="s">
        <v>1479</v>
      </c>
      <c r="X24407">
        <v>73</v>
      </c>
      <c r="Y24407">
        <v>0.9178082191780822</v>
      </c>
      <c r="Z24407">
        <v>15.726027397260269</v>
      </c>
      <c r="AA24407">
        <v>269.27330000000001</v>
      </c>
    </row>
    <row r="24408" spans="1:27" x14ac:dyDescent="0.35">
      <c r="A24408">
        <v>7194309</v>
      </c>
      <c r="B24408" t="s">
        <v>30</v>
      </c>
      <c r="C24408">
        <v>45106</v>
      </c>
      <c r="D24408">
        <v>45106</v>
      </c>
      <c r="E24408" t="s">
        <v>521</v>
      </c>
      <c r="F24408">
        <v>44.268543000000001</v>
      </c>
      <c r="G24408">
        <v>-89.616507999999996</v>
      </c>
      <c r="H24408" t="s">
        <v>47</v>
      </c>
      <c r="I24408" t="s">
        <v>54</v>
      </c>
      <c r="J24408" t="s">
        <v>92</v>
      </c>
      <c r="K24408" t="s">
        <v>660</v>
      </c>
      <c r="L24408" t="s">
        <v>24</v>
      </c>
      <c r="M24408" t="s">
        <v>25</v>
      </c>
      <c r="N24408" t="s">
        <v>26</v>
      </c>
      <c r="O24408" t="s">
        <v>79</v>
      </c>
      <c r="P24408" t="s">
        <v>101</v>
      </c>
      <c r="Q24408">
        <v>45124</v>
      </c>
      <c r="R24408" t="s">
        <v>1018</v>
      </c>
      <c r="S24408">
        <v>18</v>
      </c>
      <c r="T24408">
        <v>0.21759999999999999</v>
      </c>
      <c r="U24408">
        <v>70</v>
      </c>
      <c r="V24408" t="s">
        <v>189</v>
      </c>
      <c r="W24408" t="s">
        <v>1479</v>
      </c>
      <c r="X24408">
        <v>64</v>
      </c>
      <c r="Y24408">
        <v>0.984375</v>
      </c>
      <c r="Z24408">
        <v>14.640625</v>
      </c>
      <c r="AA24408">
        <v>294.11759999999998</v>
      </c>
    </row>
    <row r="24409" spans="1:27" x14ac:dyDescent="0.35">
      <c r="A24409">
        <v>3534013</v>
      </c>
      <c r="B24409" t="s">
        <v>30</v>
      </c>
      <c r="C24409">
        <v>43877</v>
      </c>
      <c r="D24409">
        <v>43877</v>
      </c>
      <c r="E24409" t="s">
        <v>39</v>
      </c>
      <c r="F24409">
        <v>36.116202999999999</v>
      </c>
      <c r="G24409">
        <v>-119.68156399999999</v>
      </c>
      <c r="H24409" t="s">
        <v>47</v>
      </c>
      <c r="I24409" t="s">
        <v>54</v>
      </c>
      <c r="J24409" t="s">
        <v>372</v>
      </c>
      <c r="K24409" t="s">
        <v>385</v>
      </c>
      <c r="L24409" t="s">
        <v>24</v>
      </c>
      <c r="M24409" t="s">
        <v>25</v>
      </c>
      <c r="N24409" t="s">
        <v>26</v>
      </c>
      <c r="O24409" t="s">
        <v>44</v>
      </c>
      <c r="P24409" t="s">
        <v>45</v>
      </c>
      <c r="Q24409">
        <v>43886</v>
      </c>
      <c r="R24409" t="s">
        <v>267</v>
      </c>
      <c r="S24409">
        <v>9</v>
      </c>
      <c r="T24409">
        <v>0.14180000000000001</v>
      </c>
      <c r="U24409">
        <v>90</v>
      </c>
      <c r="V24409" t="s">
        <v>189</v>
      </c>
      <c r="W24409" t="s">
        <v>1478</v>
      </c>
      <c r="X24409">
        <v>66</v>
      </c>
      <c r="Y24409">
        <v>0.95454545454545459</v>
      </c>
      <c r="Z24409">
        <v>14.484848484848481</v>
      </c>
      <c r="AA24409">
        <v>465.4443</v>
      </c>
    </row>
    <row r="24410" spans="1:27" x14ac:dyDescent="0.35">
      <c r="A24410">
        <v>3534355</v>
      </c>
      <c r="B24410" t="s">
        <v>30</v>
      </c>
      <c r="C24410">
        <v>43878</v>
      </c>
      <c r="D24410">
        <v>43878</v>
      </c>
      <c r="E24410" t="s">
        <v>31</v>
      </c>
      <c r="F24410">
        <v>27.766279000000001</v>
      </c>
      <c r="G24410">
        <v>-81.686783000000005</v>
      </c>
      <c r="H24410" t="s">
        <v>47</v>
      </c>
      <c r="I24410" t="s">
        <v>54</v>
      </c>
      <c r="J24410" t="s">
        <v>163</v>
      </c>
      <c r="K24410" t="s">
        <v>198</v>
      </c>
      <c r="L24410" t="s">
        <v>24</v>
      </c>
      <c r="M24410" t="s">
        <v>25</v>
      </c>
      <c r="N24410" t="s">
        <v>26</v>
      </c>
      <c r="O24410" t="s">
        <v>36</v>
      </c>
      <c r="P24410" t="s">
        <v>37</v>
      </c>
      <c r="Q24410">
        <v>43908</v>
      </c>
      <c r="R24410" t="s">
        <v>865</v>
      </c>
      <c r="S24410">
        <v>30</v>
      </c>
      <c r="T24410">
        <v>1.46E-2</v>
      </c>
      <c r="U24410">
        <v>95</v>
      </c>
      <c r="V24410" t="s">
        <v>189</v>
      </c>
      <c r="W24410" t="s">
        <v>1477</v>
      </c>
      <c r="X24410">
        <v>64</v>
      </c>
      <c r="Y24410">
        <v>0.9375</v>
      </c>
      <c r="Z24410">
        <v>15.875</v>
      </c>
      <c r="AA24410">
        <v>4383.5616</v>
      </c>
    </row>
    <row r="24411" spans="1:27" x14ac:dyDescent="0.35">
      <c r="A24411">
        <v>2689366</v>
      </c>
      <c r="B24411" t="s">
        <v>30</v>
      </c>
      <c r="C24411">
        <v>43009</v>
      </c>
      <c r="D24411">
        <v>43009</v>
      </c>
      <c r="E24411" t="s">
        <v>103</v>
      </c>
      <c r="F24411">
        <v>40.298904</v>
      </c>
      <c r="G24411">
        <v>-74.521011000000001</v>
      </c>
      <c r="H24411" t="s">
        <v>40</v>
      </c>
      <c r="I24411" t="s">
        <v>41</v>
      </c>
      <c r="J24411" t="s">
        <v>42</v>
      </c>
      <c r="K24411" t="s">
        <v>43</v>
      </c>
      <c r="L24411" t="s">
        <v>24</v>
      </c>
      <c r="M24411" t="s">
        <v>25</v>
      </c>
      <c r="N24411" t="s">
        <v>26</v>
      </c>
      <c r="O24411" t="s">
        <v>27</v>
      </c>
      <c r="P24411" t="s">
        <v>28</v>
      </c>
      <c r="Q24411">
        <v>43037</v>
      </c>
      <c r="R24411" t="s">
        <v>746</v>
      </c>
      <c r="S24411">
        <v>28</v>
      </c>
      <c r="T24411">
        <v>5.2499999999999998E-2</v>
      </c>
      <c r="U24411">
        <v>73</v>
      </c>
      <c r="V24411" t="s">
        <v>189</v>
      </c>
      <c r="W24411" t="s">
        <v>1477</v>
      </c>
      <c r="X24411">
        <v>57</v>
      </c>
      <c r="Y24411">
        <v>0.94736842105263153</v>
      </c>
      <c r="Z24411">
        <v>17.403508771929829</v>
      </c>
      <c r="AA24411">
        <v>1085.7143000000001</v>
      </c>
    </row>
    <row r="24412" spans="1:27" x14ac:dyDescent="0.35">
      <c r="A24412">
        <v>5985736</v>
      </c>
      <c r="B24412" t="s">
        <v>30</v>
      </c>
      <c r="C24412">
        <v>44819</v>
      </c>
      <c r="D24412">
        <v>44819</v>
      </c>
      <c r="E24412" t="s">
        <v>142</v>
      </c>
      <c r="F24412">
        <v>39.849426000000001</v>
      </c>
      <c r="G24412">
        <v>-86.258278000000004</v>
      </c>
      <c r="H24412" t="s">
        <v>107</v>
      </c>
      <c r="I24412" t="s">
        <v>158</v>
      </c>
      <c r="J24412" t="s">
        <v>241</v>
      </c>
      <c r="K24412" t="s">
        <v>242</v>
      </c>
      <c r="L24412" t="s">
        <v>24</v>
      </c>
      <c r="M24412" t="s">
        <v>25</v>
      </c>
      <c r="N24412" t="s">
        <v>26</v>
      </c>
      <c r="O24412" t="s">
        <v>79</v>
      </c>
      <c r="P24412" t="s">
        <v>101</v>
      </c>
      <c r="Q24412">
        <v>44849</v>
      </c>
      <c r="R24412" t="s">
        <v>330</v>
      </c>
      <c r="S24412">
        <v>30</v>
      </c>
      <c r="T24412">
        <v>6.9199999999999998E-2</v>
      </c>
      <c r="U24412">
        <v>51</v>
      </c>
      <c r="V24412" t="s">
        <v>189</v>
      </c>
      <c r="W24412" t="s">
        <v>1477</v>
      </c>
      <c r="X24412">
        <v>68</v>
      </c>
      <c r="Y24412">
        <v>0.86764705882352944</v>
      </c>
      <c r="Z24412">
        <v>13.08823529411765</v>
      </c>
      <c r="AA24412">
        <v>982.65899999999999</v>
      </c>
    </row>
    <row r="24413" spans="1:27" x14ac:dyDescent="0.35">
      <c r="A24413">
        <v>6005396</v>
      </c>
      <c r="B24413" t="s">
        <v>30</v>
      </c>
      <c r="C24413">
        <v>44825</v>
      </c>
      <c r="D24413">
        <v>44825</v>
      </c>
      <c r="E24413" t="s">
        <v>39</v>
      </c>
      <c r="F24413">
        <v>36.116202999999999</v>
      </c>
      <c r="G24413">
        <v>-119.68156399999999</v>
      </c>
      <c r="H24413" t="s">
        <v>62</v>
      </c>
      <c r="I24413" t="s">
        <v>63</v>
      </c>
      <c r="J24413" t="s">
        <v>119</v>
      </c>
      <c r="K24413" t="s">
        <v>129</v>
      </c>
      <c r="L24413" t="s">
        <v>24</v>
      </c>
      <c r="M24413" t="s">
        <v>25</v>
      </c>
      <c r="N24413" t="s">
        <v>26</v>
      </c>
      <c r="O24413" t="s">
        <v>44</v>
      </c>
      <c r="P24413" t="s">
        <v>45</v>
      </c>
      <c r="Q24413">
        <v>44850</v>
      </c>
      <c r="R24413" t="s">
        <v>444</v>
      </c>
      <c r="S24413">
        <v>25</v>
      </c>
      <c r="T24413">
        <v>0.13450000000000001</v>
      </c>
      <c r="U24413">
        <v>71</v>
      </c>
      <c r="V24413" t="s">
        <v>26</v>
      </c>
      <c r="W24413" t="s">
        <v>1478</v>
      </c>
      <c r="X24413">
        <v>65</v>
      </c>
      <c r="Y24413">
        <v>0.87692307692307692</v>
      </c>
      <c r="Z24413">
        <v>15.784615384615391</v>
      </c>
      <c r="AA24413">
        <v>483.27140000000003</v>
      </c>
    </row>
    <row r="24414" spans="1:27" x14ac:dyDescent="0.35">
      <c r="A24414">
        <v>6003937</v>
      </c>
      <c r="B24414" t="s">
        <v>30</v>
      </c>
      <c r="C24414">
        <v>44825</v>
      </c>
      <c r="D24414">
        <v>44825</v>
      </c>
      <c r="E24414" t="s">
        <v>31</v>
      </c>
      <c r="F24414">
        <v>27.766279000000001</v>
      </c>
      <c r="G24414">
        <v>-81.686783000000005</v>
      </c>
      <c r="H24414" t="s">
        <v>40</v>
      </c>
      <c r="I24414" t="s">
        <v>41</v>
      </c>
      <c r="J24414" t="s">
        <v>113</v>
      </c>
      <c r="K24414" t="s">
        <v>375</v>
      </c>
      <c r="L24414" t="s">
        <v>24</v>
      </c>
      <c r="M24414" t="s">
        <v>25</v>
      </c>
      <c r="N24414" t="s">
        <v>26</v>
      </c>
      <c r="O24414" t="s">
        <v>36</v>
      </c>
      <c r="P24414" t="s">
        <v>37</v>
      </c>
      <c r="Q24414">
        <v>44842</v>
      </c>
      <c r="R24414" t="s">
        <v>1266</v>
      </c>
      <c r="S24414">
        <v>17</v>
      </c>
      <c r="T24414">
        <v>6.6100000000000006E-2</v>
      </c>
      <c r="U24414">
        <v>92</v>
      </c>
      <c r="V24414" t="s">
        <v>26</v>
      </c>
      <c r="W24414" t="s">
        <v>1477</v>
      </c>
      <c r="X24414">
        <v>63</v>
      </c>
      <c r="Y24414">
        <v>0.95238095238095233</v>
      </c>
      <c r="Z24414">
        <v>13.47619047619048</v>
      </c>
      <c r="AA24414">
        <v>953.10140000000001</v>
      </c>
    </row>
    <row r="24415" spans="1:27" x14ac:dyDescent="0.35">
      <c r="A24415">
        <v>6004591</v>
      </c>
      <c r="B24415" t="s">
        <v>30</v>
      </c>
      <c r="C24415">
        <v>44825</v>
      </c>
      <c r="D24415">
        <v>44825</v>
      </c>
      <c r="E24415" t="s">
        <v>91</v>
      </c>
      <c r="F24415">
        <v>41.597782000000002</v>
      </c>
      <c r="G24415">
        <v>-72.755370999999997</v>
      </c>
      <c r="H24415" t="s">
        <v>21</v>
      </c>
      <c r="I24415" t="s">
        <v>186</v>
      </c>
      <c r="J24415" t="s">
        <v>143</v>
      </c>
      <c r="L24415" t="s">
        <v>24</v>
      </c>
      <c r="M24415" t="s">
        <v>35</v>
      </c>
      <c r="N24415" t="s">
        <v>26</v>
      </c>
      <c r="O24415" t="s">
        <v>27</v>
      </c>
      <c r="P24415" t="s">
        <v>94</v>
      </c>
      <c r="Q24415">
        <v>44850</v>
      </c>
      <c r="R24415" t="s">
        <v>304</v>
      </c>
      <c r="S24415">
        <v>25</v>
      </c>
      <c r="T24415">
        <v>0.12989999999999999</v>
      </c>
      <c r="U24415">
        <v>60</v>
      </c>
      <c r="V24415" t="s">
        <v>26</v>
      </c>
      <c r="W24415" t="s">
        <v>1478</v>
      </c>
      <c r="X24415">
        <v>45</v>
      </c>
      <c r="Y24415">
        <v>0.97777777777777775</v>
      </c>
      <c r="Z24415">
        <v>17.37777777777778</v>
      </c>
      <c r="AA24415">
        <v>346.4203</v>
      </c>
    </row>
    <row r="24416" spans="1:27" x14ac:dyDescent="0.35">
      <c r="A24416">
        <v>4366479</v>
      </c>
      <c r="B24416" t="s">
        <v>30</v>
      </c>
      <c r="C24416">
        <v>44326</v>
      </c>
      <c r="D24416">
        <v>44326</v>
      </c>
      <c r="E24416" t="s">
        <v>39</v>
      </c>
      <c r="F24416">
        <v>36.116202999999999</v>
      </c>
      <c r="G24416">
        <v>-119.68156399999999</v>
      </c>
      <c r="H24416" t="s">
        <v>47</v>
      </c>
      <c r="I24416" t="s">
        <v>214</v>
      </c>
      <c r="J24416" t="s">
        <v>433</v>
      </c>
      <c r="L24416" t="s">
        <v>24</v>
      </c>
      <c r="M24416" t="s">
        <v>25</v>
      </c>
      <c r="N24416" t="s">
        <v>26</v>
      </c>
      <c r="O24416" t="s">
        <v>44</v>
      </c>
      <c r="P24416" t="s">
        <v>45</v>
      </c>
      <c r="Q24416">
        <v>44343</v>
      </c>
      <c r="R24416" t="s">
        <v>1251</v>
      </c>
      <c r="S24416">
        <v>17</v>
      </c>
      <c r="T24416">
        <v>2.1100000000000001E-2</v>
      </c>
      <c r="U24416">
        <v>52</v>
      </c>
      <c r="V24416" t="s">
        <v>189</v>
      </c>
      <c r="W24416" t="s">
        <v>1477</v>
      </c>
      <c r="X24416">
        <v>40</v>
      </c>
      <c r="Y24416">
        <v>0.92500000000000004</v>
      </c>
      <c r="Z24416">
        <v>14.475</v>
      </c>
      <c r="AA24416">
        <v>1895.7346</v>
      </c>
    </row>
    <row r="24417" spans="1:27" x14ac:dyDescent="0.35">
      <c r="A24417">
        <v>5749423</v>
      </c>
      <c r="B24417" t="s">
        <v>30</v>
      </c>
      <c r="C24417">
        <v>44750</v>
      </c>
      <c r="D24417">
        <v>44750</v>
      </c>
      <c r="E24417" t="s">
        <v>31</v>
      </c>
      <c r="F24417">
        <v>27.766279000000001</v>
      </c>
      <c r="G24417">
        <v>-81.686783000000005</v>
      </c>
      <c r="H24417" t="s">
        <v>40</v>
      </c>
      <c r="I24417" t="s">
        <v>41</v>
      </c>
      <c r="J24417" t="s">
        <v>299</v>
      </c>
      <c r="K24417" t="s">
        <v>307</v>
      </c>
      <c r="L24417" t="s">
        <v>24</v>
      </c>
      <c r="M24417" t="s">
        <v>106</v>
      </c>
      <c r="N24417" t="s">
        <v>26</v>
      </c>
      <c r="O24417" t="s">
        <v>36</v>
      </c>
      <c r="P24417" t="s">
        <v>37</v>
      </c>
      <c r="Q24417">
        <v>44774</v>
      </c>
      <c r="R24417" t="s">
        <v>575</v>
      </c>
      <c r="S24417">
        <v>24</v>
      </c>
      <c r="T24417">
        <v>9.9000000000000008E-3</v>
      </c>
      <c r="U24417">
        <v>84</v>
      </c>
      <c r="V24417" t="s">
        <v>189</v>
      </c>
      <c r="W24417" t="s">
        <v>1477</v>
      </c>
      <c r="X24417">
        <v>61</v>
      </c>
      <c r="Y24417">
        <v>0.93442622950819676</v>
      </c>
      <c r="Z24417">
        <v>13.852459016393439</v>
      </c>
      <c r="AA24417">
        <v>6161.6162000000004</v>
      </c>
    </row>
    <row r="24418" spans="1:27" x14ac:dyDescent="0.35">
      <c r="A24418">
        <v>7169664</v>
      </c>
      <c r="B24418" t="s">
        <v>30</v>
      </c>
      <c r="C24418">
        <v>45103</v>
      </c>
      <c r="D24418">
        <v>45103</v>
      </c>
      <c r="E24418" t="s">
        <v>226</v>
      </c>
      <c r="F24418">
        <v>44.240459000000001</v>
      </c>
      <c r="G24418">
        <v>-114.47882799999999</v>
      </c>
      <c r="H24418" t="s">
        <v>62</v>
      </c>
      <c r="I24418" t="s">
        <v>63</v>
      </c>
      <c r="J24418" t="s">
        <v>83</v>
      </c>
      <c r="K24418" t="s">
        <v>151</v>
      </c>
      <c r="L24418" t="s">
        <v>24</v>
      </c>
      <c r="M24418" t="s">
        <v>25</v>
      </c>
      <c r="N24418" t="s">
        <v>26</v>
      </c>
      <c r="O24418" t="s">
        <v>44</v>
      </c>
      <c r="P24418" t="s">
        <v>168</v>
      </c>
      <c r="Q24418">
        <v>45109</v>
      </c>
      <c r="R24418" t="s">
        <v>1071</v>
      </c>
      <c r="S24418">
        <v>6</v>
      </c>
      <c r="T24418">
        <v>2.0299999999999999E-2</v>
      </c>
      <c r="U24418">
        <v>60</v>
      </c>
      <c r="V24418" t="s">
        <v>189</v>
      </c>
      <c r="W24418" t="s">
        <v>1477</v>
      </c>
      <c r="X24418">
        <v>69</v>
      </c>
      <c r="Y24418">
        <v>0.95652173913043481</v>
      </c>
      <c r="Z24418">
        <v>14.44927536231884</v>
      </c>
      <c r="AA24418">
        <v>3399.0147999999999</v>
      </c>
    </row>
    <row r="24419" spans="1:27" x14ac:dyDescent="0.35">
      <c r="A24419">
        <v>3267783</v>
      </c>
      <c r="B24419" t="s">
        <v>30</v>
      </c>
      <c r="C24419">
        <v>43623</v>
      </c>
      <c r="D24419">
        <v>43623</v>
      </c>
      <c r="E24419" t="s">
        <v>126</v>
      </c>
      <c r="F24419">
        <v>35.630065999999999</v>
      </c>
      <c r="G24419">
        <v>-79.806419000000005</v>
      </c>
      <c r="H24419" t="s">
        <v>47</v>
      </c>
      <c r="I24419" t="s">
        <v>54</v>
      </c>
      <c r="J24419" t="s">
        <v>163</v>
      </c>
      <c r="K24419" t="s">
        <v>198</v>
      </c>
      <c r="L24419" t="s">
        <v>24</v>
      </c>
      <c r="M24419" t="s">
        <v>25</v>
      </c>
      <c r="N24419" t="s">
        <v>26</v>
      </c>
      <c r="O24419" t="s">
        <v>36</v>
      </c>
      <c r="P24419" t="s">
        <v>37</v>
      </c>
      <c r="Q24419">
        <v>43638</v>
      </c>
      <c r="R24419" t="s">
        <v>965</v>
      </c>
      <c r="S24419">
        <v>15</v>
      </c>
      <c r="T24419">
        <v>8.2000000000000003E-2</v>
      </c>
      <c r="U24419">
        <v>67</v>
      </c>
      <c r="V24419" t="s">
        <v>189</v>
      </c>
      <c r="W24419" t="s">
        <v>1477</v>
      </c>
      <c r="X24419">
        <v>61</v>
      </c>
      <c r="Y24419">
        <v>0.88524590163934425</v>
      </c>
      <c r="Z24419">
        <v>16.04918032786885</v>
      </c>
      <c r="AA24419">
        <v>743.90239999999994</v>
      </c>
    </row>
    <row r="24420" spans="1:27" x14ac:dyDescent="0.35">
      <c r="A24420">
        <v>3157492</v>
      </c>
      <c r="B24420" t="s">
        <v>19</v>
      </c>
      <c r="C24420">
        <v>43502</v>
      </c>
      <c r="D24420">
        <v>43516</v>
      </c>
      <c r="E24420" t="s">
        <v>96</v>
      </c>
      <c r="F24420">
        <v>40.388782999999997</v>
      </c>
      <c r="G24420">
        <v>-82.764915000000002</v>
      </c>
      <c r="H24420" t="s">
        <v>62</v>
      </c>
      <c r="I24420" t="s">
        <v>63</v>
      </c>
      <c r="J24420" t="s">
        <v>83</v>
      </c>
      <c r="K24420" t="s">
        <v>84</v>
      </c>
      <c r="L24420" t="s">
        <v>24</v>
      </c>
      <c r="M24420" t="s">
        <v>25</v>
      </c>
      <c r="N24420" t="s">
        <v>26</v>
      </c>
      <c r="O24420" t="s">
        <v>79</v>
      </c>
      <c r="P24420" t="s">
        <v>101</v>
      </c>
      <c r="Q24420">
        <v>43507</v>
      </c>
      <c r="R24420" t="s">
        <v>356</v>
      </c>
      <c r="S24420">
        <v>5</v>
      </c>
      <c r="T24420">
        <v>0.40200000000000002</v>
      </c>
      <c r="U24420">
        <v>67</v>
      </c>
      <c r="V24420" t="s">
        <v>189</v>
      </c>
      <c r="W24420" t="s">
        <v>1479</v>
      </c>
      <c r="X24420">
        <v>55</v>
      </c>
      <c r="Y24420">
        <v>0.92727272727272725</v>
      </c>
      <c r="Z24420">
        <v>14.74545454545455</v>
      </c>
      <c r="AA24420">
        <v>136.8159</v>
      </c>
    </row>
    <row r="24421" spans="1:27" x14ac:dyDescent="0.35">
      <c r="A24421">
        <v>3270843</v>
      </c>
      <c r="B24421" t="s">
        <v>19</v>
      </c>
      <c r="C24421">
        <v>43623</v>
      </c>
      <c r="D24421">
        <v>43627</v>
      </c>
      <c r="E24421" t="s">
        <v>135</v>
      </c>
      <c r="F24421">
        <v>40.590752000000002</v>
      </c>
      <c r="G24421">
        <v>-77.209755000000001</v>
      </c>
      <c r="H24421" t="s">
        <v>21</v>
      </c>
      <c r="I24421" t="s">
        <v>22</v>
      </c>
      <c r="J24421" t="s">
        <v>143</v>
      </c>
      <c r="L24421" t="s">
        <v>24</v>
      </c>
      <c r="M24421" t="s">
        <v>25</v>
      </c>
      <c r="N24421" t="s">
        <v>26</v>
      </c>
      <c r="O24421" t="s">
        <v>27</v>
      </c>
      <c r="P24421" t="s">
        <v>28</v>
      </c>
      <c r="Q24421">
        <v>43638</v>
      </c>
      <c r="R24421" t="s">
        <v>204</v>
      </c>
      <c r="S24421">
        <v>15</v>
      </c>
      <c r="T24421">
        <v>0.13220000000000001</v>
      </c>
      <c r="U24421">
        <v>94</v>
      </c>
      <c r="V24421" t="s">
        <v>26</v>
      </c>
      <c r="W24421" t="s">
        <v>1478</v>
      </c>
      <c r="X24421">
        <v>65</v>
      </c>
      <c r="Y24421">
        <v>0.9538461538461539</v>
      </c>
      <c r="Z24421">
        <v>14.984615384615379</v>
      </c>
      <c r="AA24421">
        <v>491.67930000000001</v>
      </c>
    </row>
    <row r="24422" spans="1:27" x14ac:dyDescent="0.35">
      <c r="A24422">
        <v>3268266</v>
      </c>
      <c r="B24422" t="s">
        <v>30</v>
      </c>
      <c r="C24422">
        <v>43624</v>
      </c>
      <c r="D24422">
        <v>43624</v>
      </c>
      <c r="E24422" t="s">
        <v>53</v>
      </c>
      <c r="F24422">
        <v>37.769337</v>
      </c>
      <c r="G24422">
        <v>-78.169967999999997</v>
      </c>
      <c r="H24422" t="s">
        <v>62</v>
      </c>
      <c r="I24422" t="s">
        <v>63</v>
      </c>
      <c r="J24422" t="s">
        <v>83</v>
      </c>
      <c r="K24422" t="s">
        <v>104</v>
      </c>
      <c r="L24422" t="s">
        <v>24</v>
      </c>
      <c r="M24422" t="s">
        <v>25</v>
      </c>
      <c r="N24422" t="s">
        <v>26</v>
      </c>
      <c r="O24422" t="s">
        <v>36</v>
      </c>
      <c r="P24422" t="s">
        <v>37</v>
      </c>
      <c r="Q24422">
        <v>43639</v>
      </c>
      <c r="R24422" t="s">
        <v>966</v>
      </c>
      <c r="S24422">
        <v>15</v>
      </c>
      <c r="T24422">
        <v>0.1172</v>
      </c>
      <c r="U24422">
        <v>54</v>
      </c>
      <c r="V24422" t="s">
        <v>189</v>
      </c>
      <c r="W24422" t="s">
        <v>1478</v>
      </c>
      <c r="X24422">
        <v>49</v>
      </c>
      <c r="Y24422">
        <v>0.95918367346938771</v>
      </c>
      <c r="Z24422">
        <v>14.69387755102041</v>
      </c>
      <c r="AA24422">
        <v>418.08870000000002</v>
      </c>
    </row>
    <row r="24423" spans="1:27" x14ac:dyDescent="0.35">
      <c r="A24423">
        <v>4306175</v>
      </c>
      <c r="B24423" t="s">
        <v>30</v>
      </c>
      <c r="C24423">
        <v>44303</v>
      </c>
      <c r="D24423">
        <v>44303</v>
      </c>
      <c r="E24423" t="s">
        <v>126</v>
      </c>
      <c r="F24423">
        <v>35.630065999999999</v>
      </c>
      <c r="G24423">
        <v>-79.806419000000005</v>
      </c>
      <c r="H24423" t="s">
        <v>62</v>
      </c>
      <c r="I24423" t="s">
        <v>63</v>
      </c>
      <c r="J24423" t="s">
        <v>119</v>
      </c>
      <c r="K24423" t="s">
        <v>231</v>
      </c>
      <c r="L24423" t="s">
        <v>24</v>
      </c>
      <c r="M24423" t="s">
        <v>35</v>
      </c>
      <c r="N24423" t="s">
        <v>26</v>
      </c>
      <c r="O24423" t="s">
        <v>36</v>
      </c>
      <c r="P24423" t="s">
        <v>37</v>
      </c>
      <c r="Q24423">
        <v>44325</v>
      </c>
      <c r="R24423" t="s">
        <v>708</v>
      </c>
      <c r="S24423">
        <v>22</v>
      </c>
      <c r="T24423">
        <v>0.19789999999999999</v>
      </c>
      <c r="U24423">
        <v>97</v>
      </c>
      <c r="V24423" t="s">
        <v>189</v>
      </c>
      <c r="W24423" t="s">
        <v>1478</v>
      </c>
      <c r="X24423">
        <v>55</v>
      </c>
      <c r="Y24423">
        <v>0.94545454545454544</v>
      </c>
      <c r="Z24423">
        <v>14.54545454545454</v>
      </c>
      <c r="AA24423">
        <v>277.91809999999998</v>
      </c>
    </row>
    <row r="24424" spans="1:27" x14ac:dyDescent="0.35">
      <c r="A24424">
        <v>3268661</v>
      </c>
      <c r="B24424" t="s">
        <v>30</v>
      </c>
      <c r="C24424">
        <v>43624</v>
      </c>
      <c r="D24424">
        <v>43624</v>
      </c>
      <c r="E24424" t="s">
        <v>150</v>
      </c>
      <c r="F24424">
        <v>42.230170999999999</v>
      </c>
      <c r="G24424">
        <v>-71.530106000000004</v>
      </c>
      <c r="H24424" t="s">
        <v>47</v>
      </c>
      <c r="I24424" t="s">
        <v>54</v>
      </c>
      <c r="J24424" t="s">
        <v>163</v>
      </c>
      <c r="K24424" t="s">
        <v>198</v>
      </c>
      <c r="L24424" t="s">
        <v>24</v>
      </c>
      <c r="M24424" t="s">
        <v>25</v>
      </c>
      <c r="N24424" t="s">
        <v>26</v>
      </c>
      <c r="O24424" t="s">
        <v>27</v>
      </c>
      <c r="P24424" t="s">
        <v>94</v>
      </c>
      <c r="Q24424">
        <v>43647</v>
      </c>
      <c r="R24424" t="s">
        <v>712</v>
      </c>
      <c r="S24424">
        <v>23</v>
      </c>
      <c r="T24424">
        <v>4.1000000000000002E-2</v>
      </c>
      <c r="U24424">
        <v>53</v>
      </c>
      <c r="V24424" t="s">
        <v>189</v>
      </c>
      <c r="W24424" t="s">
        <v>1477</v>
      </c>
      <c r="X24424">
        <v>64</v>
      </c>
      <c r="Y24424">
        <v>0.984375</v>
      </c>
      <c r="Z24424">
        <v>15.109375</v>
      </c>
      <c r="AA24424">
        <v>1560.9756</v>
      </c>
    </row>
    <row r="24425" spans="1:27" x14ac:dyDescent="0.35">
      <c r="A24425">
        <v>7382457</v>
      </c>
      <c r="B24425" t="s">
        <v>30</v>
      </c>
      <c r="C24425">
        <v>45148</v>
      </c>
      <c r="D24425">
        <v>45149</v>
      </c>
      <c r="E24425" t="s">
        <v>31</v>
      </c>
      <c r="F24425">
        <v>27.766279000000001</v>
      </c>
      <c r="G24425">
        <v>-81.686783000000005</v>
      </c>
      <c r="H24425" t="s">
        <v>47</v>
      </c>
      <c r="I24425" t="s">
        <v>54</v>
      </c>
      <c r="J24425" t="s">
        <v>163</v>
      </c>
      <c r="K24425" t="s">
        <v>198</v>
      </c>
      <c r="M24425" t="s">
        <v>51</v>
      </c>
      <c r="O24425" t="s">
        <v>36</v>
      </c>
      <c r="P24425" t="s">
        <v>37</v>
      </c>
      <c r="Q24425">
        <v>45175</v>
      </c>
      <c r="R24425" t="s">
        <v>1243</v>
      </c>
      <c r="S24425">
        <v>27</v>
      </c>
      <c r="T24425">
        <v>8.6300000000000002E-2</v>
      </c>
      <c r="U24425">
        <v>86</v>
      </c>
      <c r="V24425" t="s">
        <v>189</v>
      </c>
      <c r="W24425" t="s">
        <v>1477</v>
      </c>
      <c r="X24425">
        <v>56</v>
      </c>
      <c r="Y24425">
        <v>0.8928571428571429</v>
      </c>
      <c r="Z24425">
        <v>14.41071428571429</v>
      </c>
      <c r="AA24425">
        <v>648.89919999999995</v>
      </c>
    </row>
    <row r="24426" spans="1:27" x14ac:dyDescent="0.35">
      <c r="A24426">
        <v>2939665</v>
      </c>
      <c r="B24426" t="s">
        <v>30</v>
      </c>
      <c r="C24426">
        <v>43269</v>
      </c>
      <c r="D24426">
        <v>43269</v>
      </c>
      <c r="E24426" t="s">
        <v>280</v>
      </c>
      <c r="F24426">
        <v>39.059811000000003</v>
      </c>
      <c r="G24426">
        <v>-105.311104</v>
      </c>
      <c r="H24426" t="s">
        <v>47</v>
      </c>
      <c r="I24426" t="s">
        <v>54</v>
      </c>
      <c r="J24426" t="s">
        <v>70</v>
      </c>
      <c r="K24426" t="s">
        <v>547</v>
      </c>
      <c r="L24426" t="s">
        <v>24</v>
      </c>
      <c r="M24426" t="s">
        <v>35</v>
      </c>
      <c r="N24426" t="s">
        <v>26</v>
      </c>
      <c r="O24426" t="s">
        <v>44</v>
      </c>
      <c r="P24426" t="s">
        <v>168</v>
      </c>
      <c r="Q24426">
        <v>43269</v>
      </c>
      <c r="R24426" t="s">
        <v>833</v>
      </c>
      <c r="S24426">
        <v>0</v>
      </c>
      <c r="T24426">
        <v>9.9000000000000008E-3</v>
      </c>
      <c r="U24426">
        <v>73</v>
      </c>
      <c r="V24426" t="s">
        <v>189</v>
      </c>
      <c r="W24426" t="s">
        <v>1477</v>
      </c>
      <c r="X24426">
        <v>46</v>
      </c>
      <c r="Y24426">
        <v>0.95652173913043481</v>
      </c>
      <c r="Z24426">
        <v>14.413043478260869</v>
      </c>
      <c r="AA24426">
        <v>4646.4646000000002</v>
      </c>
    </row>
    <row r="24427" spans="1:27" x14ac:dyDescent="0.35">
      <c r="A24427">
        <v>5487375</v>
      </c>
      <c r="B24427" t="s">
        <v>30</v>
      </c>
      <c r="C24427">
        <v>44674</v>
      </c>
      <c r="D24427">
        <v>44674</v>
      </c>
      <c r="E24427" t="s">
        <v>20</v>
      </c>
      <c r="F24427">
        <v>42.165725999999999</v>
      </c>
      <c r="G24427">
        <v>-74.948051000000007</v>
      </c>
      <c r="H24427" t="s">
        <v>40</v>
      </c>
      <c r="I24427" t="s">
        <v>41</v>
      </c>
      <c r="J24427" t="s">
        <v>42</v>
      </c>
      <c r="K24427" t="s">
        <v>133</v>
      </c>
      <c r="L24427" t="s">
        <v>24</v>
      </c>
      <c r="M24427" t="s">
        <v>25</v>
      </c>
      <c r="N24427" t="s">
        <v>26</v>
      </c>
      <c r="O24427" t="s">
        <v>27</v>
      </c>
      <c r="P24427" t="s">
        <v>28</v>
      </c>
      <c r="Q24427">
        <v>44697</v>
      </c>
      <c r="R24427" t="s">
        <v>1338</v>
      </c>
      <c r="S24427">
        <v>23</v>
      </c>
      <c r="T24427">
        <v>0.10920000000000001</v>
      </c>
      <c r="U24427">
        <v>65</v>
      </c>
      <c r="V24427" t="s">
        <v>189</v>
      </c>
      <c r="W24427" t="s">
        <v>1477</v>
      </c>
      <c r="X24427">
        <v>62</v>
      </c>
      <c r="Y24427">
        <v>0.95161290322580649</v>
      </c>
      <c r="Z24427">
        <v>15.41935483870968</v>
      </c>
      <c r="AA24427">
        <v>567.76559999999995</v>
      </c>
    </row>
    <row r="24428" spans="1:27" x14ac:dyDescent="0.35">
      <c r="A24428">
        <v>2927031</v>
      </c>
      <c r="B24428" t="s">
        <v>19</v>
      </c>
      <c r="C24428">
        <v>43255</v>
      </c>
      <c r="D24428">
        <v>43256</v>
      </c>
      <c r="E24428" t="s">
        <v>157</v>
      </c>
      <c r="F24428">
        <v>39.063946000000001</v>
      </c>
      <c r="G24428">
        <v>-76.802100999999993</v>
      </c>
      <c r="H24428" t="s">
        <v>62</v>
      </c>
      <c r="I24428" t="s">
        <v>63</v>
      </c>
      <c r="J24428" t="s">
        <v>83</v>
      </c>
      <c r="K24428" t="s">
        <v>84</v>
      </c>
      <c r="L24428" t="s">
        <v>24</v>
      </c>
      <c r="M24428" t="s">
        <v>35</v>
      </c>
      <c r="N24428" t="s">
        <v>26</v>
      </c>
      <c r="O24428" t="s">
        <v>36</v>
      </c>
      <c r="P24428" t="s">
        <v>37</v>
      </c>
      <c r="Q24428">
        <v>43273</v>
      </c>
      <c r="R24428" t="s">
        <v>314</v>
      </c>
      <c r="S24428">
        <v>18</v>
      </c>
      <c r="T24428">
        <v>2.75E-2</v>
      </c>
      <c r="U24428">
        <v>71</v>
      </c>
      <c r="V24428" t="s">
        <v>189</v>
      </c>
      <c r="W24428" t="s">
        <v>1477</v>
      </c>
      <c r="X24428">
        <v>53</v>
      </c>
      <c r="Y24428">
        <v>0.96226415094339623</v>
      </c>
      <c r="Z24428">
        <v>14.86792452830189</v>
      </c>
      <c r="AA24428">
        <v>1927.2727</v>
      </c>
    </row>
    <row r="24429" spans="1:27" x14ac:dyDescent="0.35">
      <c r="A24429">
        <v>5372887</v>
      </c>
      <c r="B24429" t="s">
        <v>30</v>
      </c>
      <c r="C24429">
        <v>44648</v>
      </c>
      <c r="D24429">
        <v>44648</v>
      </c>
      <c r="E24429" t="s">
        <v>39</v>
      </c>
      <c r="F24429">
        <v>36.116202999999999</v>
      </c>
      <c r="G24429">
        <v>-119.68156399999999</v>
      </c>
      <c r="H24429" t="s">
        <v>47</v>
      </c>
      <c r="I24429" t="s">
        <v>54</v>
      </c>
      <c r="J24429" t="s">
        <v>372</v>
      </c>
      <c r="K24429" t="s">
        <v>385</v>
      </c>
      <c r="L24429" t="s">
        <v>24</v>
      </c>
      <c r="M24429" t="s">
        <v>25</v>
      </c>
      <c r="N24429" t="s">
        <v>26</v>
      </c>
      <c r="O24429" t="s">
        <v>44</v>
      </c>
      <c r="P24429" t="s">
        <v>45</v>
      </c>
      <c r="Q24429">
        <v>44650</v>
      </c>
      <c r="R24429" t="s">
        <v>440</v>
      </c>
      <c r="S24429">
        <v>2</v>
      </c>
      <c r="T24429">
        <v>9.9000000000000008E-3</v>
      </c>
      <c r="U24429">
        <v>56</v>
      </c>
      <c r="V24429" t="s">
        <v>189</v>
      </c>
      <c r="W24429" t="s">
        <v>1477</v>
      </c>
      <c r="X24429">
        <v>58</v>
      </c>
      <c r="Y24429">
        <v>0.96551724137931039</v>
      </c>
      <c r="Z24429">
        <v>15.758620689655171</v>
      </c>
      <c r="AA24429">
        <v>5858.5859</v>
      </c>
    </row>
    <row r="24430" spans="1:27" x14ac:dyDescent="0.35">
      <c r="A24430">
        <v>7170029</v>
      </c>
      <c r="B24430" t="s">
        <v>30</v>
      </c>
      <c r="C24430">
        <v>45103</v>
      </c>
      <c r="D24430">
        <v>45103</v>
      </c>
      <c r="E24430" t="s">
        <v>135</v>
      </c>
      <c r="F24430">
        <v>40.590752000000002</v>
      </c>
      <c r="G24430">
        <v>-77.209755000000001</v>
      </c>
      <c r="H24430" t="s">
        <v>62</v>
      </c>
      <c r="I24430" t="s">
        <v>63</v>
      </c>
      <c r="J24430" t="s">
        <v>77</v>
      </c>
      <c r="K24430" t="s">
        <v>78</v>
      </c>
      <c r="L24430" t="s">
        <v>24</v>
      </c>
      <c r="M24430" t="s">
        <v>25</v>
      </c>
      <c r="N24430" t="s">
        <v>26</v>
      </c>
      <c r="O24430" t="s">
        <v>27</v>
      </c>
      <c r="P24430" t="s">
        <v>28</v>
      </c>
      <c r="Q24430">
        <v>45108</v>
      </c>
      <c r="R24430" t="s">
        <v>1256</v>
      </c>
      <c r="S24430">
        <v>5</v>
      </c>
      <c r="T24430">
        <v>0.17610000000000001</v>
      </c>
      <c r="U24430">
        <v>84</v>
      </c>
      <c r="V24430" t="s">
        <v>189</v>
      </c>
      <c r="W24430" t="s">
        <v>1478</v>
      </c>
      <c r="X24430">
        <v>61</v>
      </c>
      <c r="Y24430">
        <v>0.93442622950819676</v>
      </c>
      <c r="Z24430">
        <v>15.77049180327869</v>
      </c>
      <c r="AA24430">
        <v>346.39409999999998</v>
      </c>
    </row>
    <row r="24431" spans="1:27" x14ac:dyDescent="0.35">
      <c r="A24431">
        <v>3269729</v>
      </c>
      <c r="B24431" t="s">
        <v>30</v>
      </c>
      <c r="C24431">
        <v>43626</v>
      </c>
      <c r="D24431">
        <v>43626</v>
      </c>
      <c r="E24431" t="s">
        <v>617</v>
      </c>
      <c r="F24431">
        <v>42.011538999999999</v>
      </c>
      <c r="G24431">
        <v>-93.210526000000002</v>
      </c>
      <c r="H24431" t="s">
        <v>47</v>
      </c>
      <c r="I24431" t="s">
        <v>54</v>
      </c>
      <c r="J24431" t="s">
        <v>227</v>
      </c>
      <c r="K24431" t="s">
        <v>296</v>
      </c>
      <c r="L24431" t="s">
        <v>24</v>
      </c>
      <c r="M24431" t="s">
        <v>35</v>
      </c>
      <c r="N24431" t="s">
        <v>26</v>
      </c>
      <c r="O24431" t="s">
        <v>79</v>
      </c>
      <c r="P24431" t="s">
        <v>80</v>
      </c>
      <c r="Q24431">
        <v>43629</v>
      </c>
      <c r="R24431" t="s">
        <v>1064</v>
      </c>
      <c r="S24431">
        <v>3</v>
      </c>
      <c r="T24431">
        <v>9.9000000000000008E-3</v>
      </c>
      <c r="U24431">
        <v>63</v>
      </c>
      <c r="V24431" t="s">
        <v>189</v>
      </c>
      <c r="W24431" t="s">
        <v>1477</v>
      </c>
      <c r="X24431">
        <v>57</v>
      </c>
      <c r="Y24431">
        <v>0.94736842105263153</v>
      </c>
      <c r="Z24431">
        <v>15.649122807017539</v>
      </c>
      <c r="AA24431">
        <v>5757.5757999999996</v>
      </c>
    </row>
    <row r="24432" spans="1:27" x14ac:dyDescent="0.35">
      <c r="A24432">
        <v>3537348</v>
      </c>
      <c r="B24432" t="s">
        <v>30</v>
      </c>
      <c r="C24432">
        <v>43880</v>
      </c>
      <c r="D24432">
        <v>43880</v>
      </c>
      <c r="E24432" t="s">
        <v>150</v>
      </c>
      <c r="F24432">
        <v>42.230170999999999</v>
      </c>
      <c r="G24432">
        <v>-71.530106000000004</v>
      </c>
      <c r="H24432" t="s">
        <v>21</v>
      </c>
      <c r="I24432" t="s">
        <v>22</v>
      </c>
      <c r="J24432" t="s">
        <v>23</v>
      </c>
      <c r="L24432" t="s">
        <v>24</v>
      </c>
      <c r="M24432" t="s">
        <v>106</v>
      </c>
      <c r="N24432" t="s">
        <v>26</v>
      </c>
      <c r="O24432" t="s">
        <v>27</v>
      </c>
      <c r="P24432" t="s">
        <v>94</v>
      </c>
      <c r="Q24432">
        <v>43883</v>
      </c>
      <c r="R24432" t="s">
        <v>1128</v>
      </c>
      <c r="S24432">
        <v>3</v>
      </c>
      <c r="T24432">
        <v>0.1298</v>
      </c>
      <c r="U24432">
        <v>71</v>
      </c>
      <c r="V24432" t="s">
        <v>189</v>
      </c>
      <c r="W24432" t="s">
        <v>1478</v>
      </c>
      <c r="X24432">
        <v>45</v>
      </c>
      <c r="Y24432">
        <v>0.88888888888888884</v>
      </c>
      <c r="Z24432">
        <v>14.08888888888889</v>
      </c>
      <c r="AA24432">
        <v>346.68720000000002</v>
      </c>
    </row>
    <row r="24433" spans="1:27" x14ac:dyDescent="0.35">
      <c r="A24433">
        <v>2963631</v>
      </c>
      <c r="B24433" t="s">
        <v>30</v>
      </c>
      <c r="C24433">
        <v>43297</v>
      </c>
      <c r="D24433">
        <v>43297</v>
      </c>
      <c r="E24433" t="s">
        <v>61</v>
      </c>
      <c r="F24433">
        <v>31.054487000000002</v>
      </c>
      <c r="G24433">
        <v>-97.563461000000004</v>
      </c>
      <c r="H24433" t="s">
        <v>47</v>
      </c>
      <c r="I24433" t="s">
        <v>54</v>
      </c>
      <c r="J24433" t="s">
        <v>289</v>
      </c>
      <c r="K24433" t="s">
        <v>290</v>
      </c>
      <c r="L24433" t="s">
        <v>24</v>
      </c>
      <c r="M24433" t="s">
        <v>35</v>
      </c>
      <c r="N24433" t="s">
        <v>26</v>
      </c>
      <c r="O24433" t="s">
        <v>36</v>
      </c>
      <c r="P24433" t="s">
        <v>66</v>
      </c>
      <c r="Q24433">
        <v>43300</v>
      </c>
      <c r="R24433" t="s">
        <v>1161</v>
      </c>
      <c r="S24433">
        <v>3</v>
      </c>
      <c r="T24433">
        <v>0.23449999999999999</v>
      </c>
      <c r="U24433">
        <v>73</v>
      </c>
      <c r="V24433" t="s">
        <v>189</v>
      </c>
      <c r="W24433" t="s">
        <v>1479</v>
      </c>
      <c r="X24433">
        <v>53</v>
      </c>
      <c r="Y24433">
        <v>0.94339622641509435</v>
      </c>
      <c r="Z24433">
        <v>14.943396226415089</v>
      </c>
      <c r="AA24433">
        <v>226.0128</v>
      </c>
    </row>
    <row r="24434" spans="1:27" x14ac:dyDescent="0.35">
      <c r="A24434">
        <v>2962512</v>
      </c>
      <c r="B24434" t="s">
        <v>30</v>
      </c>
      <c r="C24434">
        <v>43294</v>
      </c>
      <c r="D24434">
        <v>43294</v>
      </c>
      <c r="E24434" t="s">
        <v>39</v>
      </c>
      <c r="F24434">
        <v>36.116202999999999</v>
      </c>
      <c r="G24434">
        <v>-119.68156399999999</v>
      </c>
      <c r="H24434" t="s">
        <v>47</v>
      </c>
      <c r="I24434" t="s">
        <v>54</v>
      </c>
      <c r="J24434" t="s">
        <v>58</v>
      </c>
      <c r="K24434" t="s">
        <v>59</v>
      </c>
      <c r="L24434" t="s">
        <v>24</v>
      </c>
      <c r="M24434" t="s">
        <v>106</v>
      </c>
      <c r="N24434" t="s">
        <v>26</v>
      </c>
      <c r="O24434" t="s">
        <v>44</v>
      </c>
      <c r="P24434" t="s">
        <v>45</v>
      </c>
      <c r="Q24434">
        <v>43303</v>
      </c>
      <c r="R24434" t="s">
        <v>182</v>
      </c>
      <c r="S24434">
        <v>9</v>
      </c>
      <c r="T24434">
        <v>9.5000000000000001E-2</v>
      </c>
      <c r="U24434">
        <v>98</v>
      </c>
      <c r="V24434" t="s">
        <v>189</v>
      </c>
      <c r="W24434" t="s">
        <v>1477</v>
      </c>
      <c r="X24434">
        <v>54</v>
      </c>
      <c r="Y24434">
        <v>0.92592592592592593</v>
      </c>
      <c r="Z24434">
        <v>14.888888888888889</v>
      </c>
      <c r="AA24434">
        <v>568.42110000000002</v>
      </c>
    </row>
    <row r="24435" spans="1:27" x14ac:dyDescent="0.35">
      <c r="A24435">
        <v>2910275</v>
      </c>
      <c r="B24435" t="s">
        <v>30</v>
      </c>
      <c r="C24435">
        <v>43237</v>
      </c>
      <c r="D24435">
        <v>43237</v>
      </c>
      <c r="E24435" t="s">
        <v>20</v>
      </c>
      <c r="F24435">
        <v>42.165725999999999</v>
      </c>
      <c r="G24435">
        <v>-74.948051000000007</v>
      </c>
      <c r="H24435" t="s">
        <v>47</v>
      </c>
      <c r="I24435" t="s">
        <v>54</v>
      </c>
      <c r="J24435" t="s">
        <v>55</v>
      </c>
      <c r="K24435" t="s">
        <v>56</v>
      </c>
      <c r="L24435" t="s">
        <v>24</v>
      </c>
      <c r="M24435" t="s">
        <v>25</v>
      </c>
      <c r="N24435" t="s">
        <v>26</v>
      </c>
      <c r="O24435" t="s">
        <v>27</v>
      </c>
      <c r="P24435" t="s">
        <v>28</v>
      </c>
      <c r="Q24435">
        <v>43245</v>
      </c>
      <c r="R24435" t="s">
        <v>687</v>
      </c>
      <c r="S24435">
        <v>8</v>
      </c>
      <c r="T24435">
        <v>0.22040000000000001</v>
      </c>
      <c r="U24435">
        <v>86</v>
      </c>
      <c r="V24435" t="s">
        <v>189</v>
      </c>
      <c r="W24435" t="s">
        <v>1479</v>
      </c>
      <c r="X24435">
        <v>57</v>
      </c>
      <c r="Y24435">
        <v>0.94736842105263153</v>
      </c>
      <c r="Z24435">
        <v>13.912280701754391</v>
      </c>
      <c r="AA24435">
        <v>258.6207</v>
      </c>
    </row>
    <row r="24436" spans="1:27" x14ac:dyDescent="0.35">
      <c r="A24436">
        <v>3602801</v>
      </c>
      <c r="B24436" t="s">
        <v>30</v>
      </c>
      <c r="C24436">
        <v>43932</v>
      </c>
      <c r="D24436">
        <v>43932</v>
      </c>
      <c r="E24436" t="s">
        <v>167</v>
      </c>
      <c r="F24436">
        <v>38.313515000000002</v>
      </c>
      <c r="G24436">
        <v>-117.055374</v>
      </c>
      <c r="H24436" t="s">
        <v>47</v>
      </c>
      <c r="I24436" t="s">
        <v>214</v>
      </c>
      <c r="J24436" t="s">
        <v>433</v>
      </c>
      <c r="L24436" t="s">
        <v>24</v>
      </c>
      <c r="M24436" t="s">
        <v>25</v>
      </c>
      <c r="N24436" t="s">
        <v>26</v>
      </c>
      <c r="O24436" t="s">
        <v>44</v>
      </c>
      <c r="P24436" t="s">
        <v>168</v>
      </c>
      <c r="Q24436">
        <v>43939</v>
      </c>
      <c r="R24436" t="s">
        <v>641</v>
      </c>
      <c r="S24436">
        <v>7</v>
      </c>
      <c r="T24436">
        <v>8.5800000000000001E-2</v>
      </c>
      <c r="U24436">
        <v>72</v>
      </c>
      <c r="V24436" t="s">
        <v>189</v>
      </c>
      <c r="W24436" t="s">
        <v>1477</v>
      </c>
      <c r="X24436">
        <v>57</v>
      </c>
      <c r="Y24436">
        <v>0.94736842105263153</v>
      </c>
      <c r="Z24436">
        <v>15.192982456140349</v>
      </c>
      <c r="AA24436">
        <v>664.33569999999997</v>
      </c>
    </row>
    <row r="24437" spans="1:27" x14ac:dyDescent="0.35">
      <c r="A24437">
        <v>3270201</v>
      </c>
      <c r="B24437" t="s">
        <v>30</v>
      </c>
      <c r="C24437">
        <v>43627</v>
      </c>
      <c r="D24437">
        <v>43627</v>
      </c>
      <c r="E24437" t="s">
        <v>31</v>
      </c>
      <c r="F24437">
        <v>27.766279000000001</v>
      </c>
      <c r="G24437">
        <v>-81.686783000000005</v>
      </c>
      <c r="H24437" t="s">
        <v>40</v>
      </c>
      <c r="I24437" t="s">
        <v>41</v>
      </c>
      <c r="J24437" t="s">
        <v>113</v>
      </c>
      <c r="K24437" t="s">
        <v>154</v>
      </c>
      <c r="L24437" t="s">
        <v>24</v>
      </c>
      <c r="M24437" t="s">
        <v>106</v>
      </c>
      <c r="N24437" t="s">
        <v>26</v>
      </c>
      <c r="O24437" t="s">
        <v>36</v>
      </c>
      <c r="P24437" t="s">
        <v>37</v>
      </c>
      <c r="Q24437">
        <v>43645</v>
      </c>
      <c r="R24437" t="s">
        <v>961</v>
      </c>
      <c r="S24437">
        <v>18</v>
      </c>
      <c r="T24437">
        <v>9.9000000000000008E-3</v>
      </c>
      <c r="U24437">
        <v>99</v>
      </c>
      <c r="V24437" t="s">
        <v>189</v>
      </c>
      <c r="W24437" t="s">
        <v>1477</v>
      </c>
      <c r="X24437">
        <v>63</v>
      </c>
      <c r="Y24437">
        <v>0.93650793650793651</v>
      </c>
      <c r="Z24437">
        <v>18</v>
      </c>
      <c r="AA24437">
        <v>6363.6364000000003</v>
      </c>
    </row>
    <row r="24438" spans="1:27" x14ac:dyDescent="0.35">
      <c r="A24438">
        <v>6094964</v>
      </c>
      <c r="B24438" t="s">
        <v>30</v>
      </c>
      <c r="C24438">
        <v>44851</v>
      </c>
      <c r="D24438">
        <v>44851</v>
      </c>
      <c r="E24438" t="s">
        <v>521</v>
      </c>
      <c r="F24438">
        <v>44.268543000000001</v>
      </c>
      <c r="G24438">
        <v>-89.616507999999996</v>
      </c>
      <c r="H24438" t="s">
        <v>47</v>
      </c>
      <c r="I24438" t="s">
        <v>54</v>
      </c>
      <c r="J24438" t="s">
        <v>227</v>
      </c>
      <c r="K24438" t="s">
        <v>835</v>
      </c>
      <c r="L24438" t="s">
        <v>24</v>
      </c>
      <c r="M24438" t="s">
        <v>106</v>
      </c>
      <c r="N24438" t="s">
        <v>26</v>
      </c>
      <c r="O24438" t="s">
        <v>79</v>
      </c>
      <c r="P24438" t="s">
        <v>101</v>
      </c>
      <c r="Q24438">
        <v>44867</v>
      </c>
      <c r="R24438" t="s">
        <v>1114</v>
      </c>
      <c r="S24438">
        <v>16</v>
      </c>
      <c r="T24438">
        <v>1.9300000000000001E-2</v>
      </c>
      <c r="U24438">
        <v>99</v>
      </c>
      <c r="V24438" t="s">
        <v>189</v>
      </c>
      <c r="W24438" t="s">
        <v>1477</v>
      </c>
      <c r="X24438">
        <v>55</v>
      </c>
      <c r="Y24438">
        <v>0.92727272727272725</v>
      </c>
      <c r="Z24438">
        <v>16.25454545454545</v>
      </c>
      <c r="AA24438">
        <v>2849.7408999999998</v>
      </c>
    </row>
    <row r="24439" spans="1:27" x14ac:dyDescent="0.35">
      <c r="A24439">
        <v>4516998</v>
      </c>
      <c r="B24439" t="s">
        <v>30</v>
      </c>
      <c r="C24439">
        <v>44383</v>
      </c>
      <c r="D24439">
        <v>44383</v>
      </c>
      <c r="E24439" t="s">
        <v>167</v>
      </c>
      <c r="F24439">
        <v>38.313515000000002</v>
      </c>
      <c r="G24439">
        <v>-117.055374</v>
      </c>
      <c r="H24439" t="s">
        <v>47</v>
      </c>
      <c r="I24439" t="s">
        <v>214</v>
      </c>
      <c r="J24439" t="s">
        <v>215</v>
      </c>
      <c r="K24439" t="s">
        <v>216</v>
      </c>
      <c r="L24439" t="s">
        <v>24</v>
      </c>
      <c r="M24439" t="s">
        <v>25</v>
      </c>
      <c r="N24439" t="s">
        <v>26</v>
      </c>
      <c r="O24439" t="s">
        <v>44</v>
      </c>
      <c r="P24439" t="s">
        <v>168</v>
      </c>
      <c r="Q24439">
        <v>44399</v>
      </c>
      <c r="R24439" t="s">
        <v>838</v>
      </c>
      <c r="S24439">
        <v>16</v>
      </c>
      <c r="T24439">
        <v>0.1181</v>
      </c>
      <c r="U24439">
        <v>67</v>
      </c>
      <c r="V24439" t="s">
        <v>189</v>
      </c>
      <c r="W24439" t="s">
        <v>1478</v>
      </c>
      <c r="X24439">
        <v>58</v>
      </c>
      <c r="Y24439">
        <v>0.87931034482758619</v>
      </c>
      <c r="Z24439">
        <v>13.94827586206897</v>
      </c>
      <c r="AA24439">
        <v>491.10919999999999</v>
      </c>
    </row>
    <row r="24440" spans="1:27" x14ac:dyDescent="0.35">
      <c r="A24440">
        <v>7171060</v>
      </c>
      <c r="B24440" t="s">
        <v>30</v>
      </c>
      <c r="C24440">
        <v>45103</v>
      </c>
      <c r="D24440">
        <v>45103</v>
      </c>
      <c r="E24440" t="s">
        <v>103</v>
      </c>
      <c r="F24440">
        <v>40.298904</v>
      </c>
      <c r="G24440">
        <v>-74.521011000000001</v>
      </c>
      <c r="H24440" t="s">
        <v>62</v>
      </c>
      <c r="I24440" t="s">
        <v>63</v>
      </c>
      <c r="J24440" t="s">
        <v>83</v>
      </c>
      <c r="K24440" t="s">
        <v>84</v>
      </c>
      <c r="L24440" t="s">
        <v>24</v>
      </c>
      <c r="M24440" t="s">
        <v>25</v>
      </c>
      <c r="N24440" t="s">
        <v>26</v>
      </c>
      <c r="O24440" t="s">
        <v>27</v>
      </c>
      <c r="P24440" t="s">
        <v>28</v>
      </c>
      <c r="Q24440">
        <v>45103</v>
      </c>
      <c r="R24440" t="s">
        <v>839</v>
      </c>
      <c r="S24440">
        <v>0</v>
      </c>
      <c r="T24440">
        <v>2.4899999999999999E-2</v>
      </c>
      <c r="U24440">
        <v>61</v>
      </c>
      <c r="V24440" t="s">
        <v>189</v>
      </c>
      <c r="W24440" t="s">
        <v>1477</v>
      </c>
      <c r="X24440">
        <v>66</v>
      </c>
      <c r="Y24440">
        <v>0.89393939393939392</v>
      </c>
      <c r="Z24440">
        <v>15.40909090909091</v>
      </c>
      <c r="AA24440">
        <v>2650.6024000000002</v>
      </c>
    </row>
    <row r="24441" spans="1:27" x14ac:dyDescent="0.35">
      <c r="A24441">
        <v>4617821</v>
      </c>
      <c r="B24441" t="s">
        <v>30</v>
      </c>
      <c r="C24441">
        <v>44418</v>
      </c>
      <c r="D24441">
        <v>44418</v>
      </c>
      <c r="E24441" t="s">
        <v>31</v>
      </c>
      <c r="F24441">
        <v>27.766279000000001</v>
      </c>
      <c r="G24441">
        <v>-81.686783000000005</v>
      </c>
      <c r="H24441" t="s">
        <v>47</v>
      </c>
      <c r="I24441" t="s">
        <v>54</v>
      </c>
      <c r="J24441" t="s">
        <v>163</v>
      </c>
      <c r="K24441" t="s">
        <v>198</v>
      </c>
      <c r="L24441" t="s">
        <v>24</v>
      </c>
      <c r="M24441" t="s">
        <v>25</v>
      </c>
      <c r="N24441" t="s">
        <v>26</v>
      </c>
      <c r="O24441" t="s">
        <v>36</v>
      </c>
      <c r="P24441" t="s">
        <v>37</v>
      </c>
      <c r="Q24441">
        <v>44437</v>
      </c>
      <c r="R24441" t="s">
        <v>531</v>
      </c>
      <c r="S24441">
        <v>19</v>
      </c>
      <c r="T24441">
        <v>0.09</v>
      </c>
      <c r="U24441">
        <v>69</v>
      </c>
      <c r="V24441" t="s">
        <v>189</v>
      </c>
      <c r="W24441" t="s">
        <v>1477</v>
      </c>
      <c r="X24441">
        <v>61</v>
      </c>
      <c r="Y24441">
        <v>0.95081967213114749</v>
      </c>
      <c r="Z24441">
        <v>14.409836065573771</v>
      </c>
      <c r="AA24441">
        <v>677.77779999999996</v>
      </c>
    </row>
    <row r="24442" spans="1:27" x14ac:dyDescent="0.35">
      <c r="A24442">
        <v>7169843</v>
      </c>
      <c r="B24442" t="s">
        <v>30</v>
      </c>
      <c r="C24442">
        <v>45103</v>
      </c>
      <c r="D24442">
        <v>45103</v>
      </c>
      <c r="E24442" t="s">
        <v>112</v>
      </c>
      <c r="F24442">
        <v>40.349457000000001</v>
      </c>
      <c r="G24442">
        <v>-88.986136999999999</v>
      </c>
      <c r="H24442" t="s">
        <v>62</v>
      </c>
      <c r="I24442" t="s">
        <v>63</v>
      </c>
      <c r="J24442" t="s">
        <v>119</v>
      </c>
      <c r="K24442" t="s">
        <v>120</v>
      </c>
      <c r="L24442" t="s">
        <v>24</v>
      </c>
      <c r="M24442" t="s">
        <v>25</v>
      </c>
      <c r="N24442" t="s">
        <v>26</v>
      </c>
      <c r="O24442" t="s">
        <v>79</v>
      </c>
      <c r="P24442" t="s">
        <v>101</v>
      </c>
      <c r="Q24442">
        <v>45116</v>
      </c>
      <c r="R24442" t="s">
        <v>1140</v>
      </c>
      <c r="S24442">
        <v>13</v>
      </c>
      <c r="T24442">
        <v>0.14480000000000001</v>
      </c>
      <c r="U24442">
        <v>80</v>
      </c>
      <c r="V24442" t="s">
        <v>189</v>
      </c>
      <c r="W24442" t="s">
        <v>1478</v>
      </c>
      <c r="X24442">
        <v>44</v>
      </c>
      <c r="Y24442">
        <v>0.90909090909090906</v>
      </c>
      <c r="Z24442">
        <v>16.04545454545455</v>
      </c>
      <c r="AA24442">
        <v>303.86739999999998</v>
      </c>
    </row>
    <row r="24443" spans="1:27" x14ac:dyDescent="0.35">
      <c r="A24443">
        <v>3146025</v>
      </c>
      <c r="B24443" t="s">
        <v>30</v>
      </c>
      <c r="C24443">
        <v>43503</v>
      </c>
      <c r="D24443">
        <v>43503</v>
      </c>
      <c r="E24443" t="s">
        <v>280</v>
      </c>
      <c r="F24443">
        <v>39.059811000000003</v>
      </c>
      <c r="G24443">
        <v>-105.311104</v>
      </c>
      <c r="H24443" t="s">
        <v>47</v>
      </c>
      <c r="I24443" t="s">
        <v>54</v>
      </c>
      <c r="J24443" t="s">
        <v>163</v>
      </c>
      <c r="K24443" t="s">
        <v>164</v>
      </c>
      <c r="L24443" t="s">
        <v>24</v>
      </c>
      <c r="M24443" t="s">
        <v>25</v>
      </c>
      <c r="N24443" t="s">
        <v>26</v>
      </c>
      <c r="O24443" t="s">
        <v>44</v>
      </c>
      <c r="P24443" t="s">
        <v>168</v>
      </c>
      <c r="Q24443">
        <v>43524</v>
      </c>
      <c r="R24443" t="s">
        <v>1248</v>
      </c>
      <c r="S24443">
        <v>21</v>
      </c>
      <c r="T24443">
        <v>0.25519999999999998</v>
      </c>
      <c r="U24443">
        <v>52</v>
      </c>
      <c r="V24443" t="s">
        <v>189</v>
      </c>
      <c r="W24443" t="s">
        <v>1479</v>
      </c>
      <c r="X24443">
        <v>56</v>
      </c>
      <c r="Y24443">
        <v>0.9821428571428571</v>
      </c>
      <c r="Z24443">
        <v>15.107142857142859</v>
      </c>
      <c r="AA24443">
        <v>219.4357</v>
      </c>
    </row>
    <row r="24444" spans="1:27" x14ac:dyDescent="0.35">
      <c r="A24444">
        <v>3271275</v>
      </c>
      <c r="B24444" t="s">
        <v>30</v>
      </c>
      <c r="C24444">
        <v>43627</v>
      </c>
      <c r="D24444">
        <v>43627</v>
      </c>
      <c r="E24444" t="s">
        <v>39</v>
      </c>
      <c r="F24444">
        <v>36.116202999999999</v>
      </c>
      <c r="G24444">
        <v>-119.68156399999999</v>
      </c>
      <c r="H24444" t="s">
        <v>47</v>
      </c>
      <c r="I24444" t="s">
        <v>54</v>
      </c>
      <c r="J24444" t="s">
        <v>227</v>
      </c>
      <c r="K24444" t="s">
        <v>228</v>
      </c>
      <c r="L24444" t="s">
        <v>24</v>
      </c>
      <c r="M24444" t="s">
        <v>25</v>
      </c>
      <c r="N24444" t="s">
        <v>26</v>
      </c>
      <c r="O24444" t="s">
        <v>44</v>
      </c>
      <c r="P24444" t="s">
        <v>45</v>
      </c>
      <c r="Q24444">
        <v>43646</v>
      </c>
      <c r="R24444" t="s">
        <v>713</v>
      </c>
      <c r="S24444">
        <v>19</v>
      </c>
      <c r="T24444">
        <v>2.75E-2</v>
      </c>
      <c r="U24444">
        <v>66</v>
      </c>
      <c r="V24444" t="s">
        <v>189</v>
      </c>
      <c r="W24444" t="s">
        <v>1477</v>
      </c>
      <c r="X24444">
        <v>53</v>
      </c>
      <c r="Y24444">
        <v>0.94339622641509435</v>
      </c>
      <c r="Z24444">
        <v>15.90566037735849</v>
      </c>
      <c r="AA24444">
        <v>1927.2727</v>
      </c>
    </row>
    <row r="24445" spans="1:27" x14ac:dyDescent="0.35">
      <c r="A24445">
        <v>5107939</v>
      </c>
      <c r="B24445" t="s">
        <v>30</v>
      </c>
      <c r="C24445">
        <v>44575</v>
      </c>
      <c r="D24445">
        <v>44575</v>
      </c>
      <c r="E24445" t="s">
        <v>20</v>
      </c>
      <c r="F24445">
        <v>42.165725999999999</v>
      </c>
      <c r="G24445">
        <v>-74.948051000000007</v>
      </c>
      <c r="H24445" t="s">
        <v>40</v>
      </c>
      <c r="I24445" t="s">
        <v>41</v>
      </c>
      <c r="J24445" t="s">
        <v>42</v>
      </c>
      <c r="K24445" t="s">
        <v>133</v>
      </c>
      <c r="L24445" t="s">
        <v>24</v>
      </c>
      <c r="M24445" t="s">
        <v>25</v>
      </c>
      <c r="N24445" t="s">
        <v>26</v>
      </c>
      <c r="O24445" t="s">
        <v>27</v>
      </c>
      <c r="P24445" t="s">
        <v>28</v>
      </c>
      <c r="Q24445">
        <v>44601</v>
      </c>
      <c r="R24445" t="s">
        <v>1294</v>
      </c>
      <c r="S24445">
        <v>26</v>
      </c>
      <c r="T24445">
        <v>1.3100000000000001E-2</v>
      </c>
      <c r="U24445">
        <v>60</v>
      </c>
      <c r="V24445" t="s">
        <v>189</v>
      </c>
      <c r="W24445" t="s">
        <v>1477</v>
      </c>
      <c r="X24445">
        <v>56</v>
      </c>
      <c r="Y24445">
        <v>0.9285714285714286</v>
      </c>
      <c r="Z24445">
        <v>16.214285714285719</v>
      </c>
      <c r="AA24445">
        <v>4274.8091999999997</v>
      </c>
    </row>
    <row r="24446" spans="1:27" x14ac:dyDescent="0.35">
      <c r="A24446">
        <v>4320147</v>
      </c>
      <c r="B24446" t="s">
        <v>30</v>
      </c>
      <c r="C24446">
        <v>44309</v>
      </c>
      <c r="D24446">
        <v>44309</v>
      </c>
      <c r="E24446" t="s">
        <v>167</v>
      </c>
      <c r="F24446">
        <v>38.313515000000002</v>
      </c>
      <c r="G24446">
        <v>-117.055374</v>
      </c>
      <c r="H24446" t="s">
        <v>21</v>
      </c>
      <c r="I24446" t="s">
        <v>186</v>
      </c>
      <c r="J24446" t="s">
        <v>143</v>
      </c>
      <c r="L24446" t="s">
        <v>24</v>
      </c>
      <c r="M24446" t="s">
        <v>25</v>
      </c>
      <c r="N24446" t="s">
        <v>26</v>
      </c>
      <c r="O24446" t="s">
        <v>44</v>
      </c>
      <c r="P24446" t="s">
        <v>168</v>
      </c>
      <c r="Q24446">
        <v>44319</v>
      </c>
      <c r="R24446" t="s">
        <v>427</v>
      </c>
      <c r="S24446">
        <v>10</v>
      </c>
      <c r="T24446">
        <v>2.6800000000000001E-2</v>
      </c>
      <c r="U24446">
        <v>97</v>
      </c>
      <c r="V24446" t="s">
        <v>189</v>
      </c>
      <c r="W24446" t="s">
        <v>1477</v>
      </c>
      <c r="X24446">
        <v>58</v>
      </c>
      <c r="Y24446">
        <v>0.94827586206896552</v>
      </c>
      <c r="Z24446">
        <v>14.86206896551724</v>
      </c>
      <c r="AA24446">
        <v>2164.1790999999998</v>
      </c>
    </row>
    <row r="24447" spans="1:27" x14ac:dyDescent="0.35">
      <c r="A24447">
        <v>2780601</v>
      </c>
      <c r="B24447" t="s">
        <v>19</v>
      </c>
      <c r="C24447">
        <v>43112</v>
      </c>
      <c r="D24447">
        <v>43112</v>
      </c>
      <c r="E24447" t="s">
        <v>138</v>
      </c>
      <c r="F24447">
        <v>47.400902000000002</v>
      </c>
      <c r="G24447">
        <v>-121.490494</v>
      </c>
      <c r="H24447" t="s">
        <v>21</v>
      </c>
      <c r="I24447" t="s">
        <v>194</v>
      </c>
      <c r="J24447" t="s">
        <v>143</v>
      </c>
      <c r="L24447" t="s">
        <v>24</v>
      </c>
      <c r="M24447" t="s">
        <v>25</v>
      </c>
      <c r="N24447" t="s">
        <v>26</v>
      </c>
      <c r="O24447" t="s">
        <v>44</v>
      </c>
      <c r="P24447" t="s">
        <v>45</v>
      </c>
      <c r="Q24447">
        <v>43114</v>
      </c>
      <c r="R24447" t="s">
        <v>994</v>
      </c>
      <c r="S24447">
        <v>2</v>
      </c>
      <c r="T24447">
        <v>2.46E-2</v>
      </c>
      <c r="U24447">
        <v>61</v>
      </c>
      <c r="V24447" t="s">
        <v>189</v>
      </c>
      <c r="W24447" t="s">
        <v>1477</v>
      </c>
      <c r="X24447">
        <v>53</v>
      </c>
      <c r="Y24447">
        <v>0.94339622641509435</v>
      </c>
      <c r="Z24447">
        <v>14.37735849056604</v>
      </c>
      <c r="AA24447">
        <v>2154.4715000000001</v>
      </c>
    </row>
    <row r="24448" spans="1:27" x14ac:dyDescent="0.35">
      <c r="A24448">
        <v>3349483</v>
      </c>
      <c r="B24448" t="s">
        <v>30</v>
      </c>
      <c r="C24448">
        <v>43698</v>
      </c>
      <c r="D24448">
        <v>43698</v>
      </c>
      <c r="E24448" t="s">
        <v>61</v>
      </c>
      <c r="F24448">
        <v>31.054487000000002</v>
      </c>
      <c r="G24448">
        <v>-97.563461000000004</v>
      </c>
      <c r="H24448" t="s">
        <v>21</v>
      </c>
      <c r="I24448" t="s">
        <v>22</v>
      </c>
      <c r="J24448" t="s">
        <v>195</v>
      </c>
      <c r="L24448" t="s">
        <v>24</v>
      </c>
      <c r="M24448" t="s">
        <v>35</v>
      </c>
      <c r="N24448" t="s">
        <v>26</v>
      </c>
      <c r="O24448" t="s">
        <v>36</v>
      </c>
      <c r="P24448" t="s">
        <v>66</v>
      </c>
      <c r="Q24448">
        <v>43721</v>
      </c>
      <c r="R24448" t="s">
        <v>1102</v>
      </c>
      <c r="S24448">
        <v>23</v>
      </c>
      <c r="T24448">
        <v>5.6300000000000003E-2</v>
      </c>
      <c r="U24448">
        <v>55</v>
      </c>
      <c r="V24448" t="s">
        <v>189</v>
      </c>
      <c r="W24448" t="s">
        <v>1477</v>
      </c>
      <c r="X24448">
        <v>53</v>
      </c>
      <c r="Y24448">
        <v>0.92452830188679247</v>
      </c>
      <c r="Z24448">
        <v>16.679245283018869</v>
      </c>
      <c r="AA24448">
        <v>941.3854</v>
      </c>
    </row>
    <row r="24449" spans="1:27" x14ac:dyDescent="0.35">
      <c r="A24449">
        <v>3334971</v>
      </c>
      <c r="B24449" t="s">
        <v>122</v>
      </c>
      <c r="C24449">
        <v>43686</v>
      </c>
      <c r="D24449">
        <v>43686</v>
      </c>
      <c r="E24449" t="s">
        <v>150</v>
      </c>
      <c r="F24449">
        <v>42.230170999999999</v>
      </c>
      <c r="G24449">
        <v>-71.530106000000004</v>
      </c>
      <c r="H24449" t="s">
        <v>47</v>
      </c>
      <c r="I24449" t="s">
        <v>54</v>
      </c>
      <c r="J24449" t="s">
        <v>163</v>
      </c>
      <c r="K24449" t="s">
        <v>198</v>
      </c>
      <c r="L24449" t="s">
        <v>24</v>
      </c>
      <c r="M24449" t="s">
        <v>35</v>
      </c>
      <c r="N24449" t="s">
        <v>26</v>
      </c>
      <c r="O24449" t="s">
        <v>27</v>
      </c>
      <c r="P24449" t="s">
        <v>94</v>
      </c>
      <c r="Q24449">
        <v>43715</v>
      </c>
      <c r="R24449" t="s">
        <v>1214</v>
      </c>
      <c r="S24449">
        <v>29</v>
      </c>
      <c r="T24449">
        <v>0.1371</v>
      </c>
      <c r="U24449">
        <v>71</v>
      </c>
      <c r="V24449" t="s">
        <v>189</v>
      </c>
      <c r="W24449" t="s">
        <v>1478</v>
      </c>
      <c r="X24449">
        <v>51</v>
      </c>
      <c r="Y24449">
        <v>0.94117647058823528</v>
      </c>
      <c r="Z24449">
        <v>15.117647058823531</v>
      </c>
      <c r="AA24449">
        <v>371.99119999999999</v>
      </c>
    </row>
    <row r="24450" spans="1:27" x14ac:dyDescent="0.35">
      <c r="A24450">
        <v>3559719</v>
      </c>
      <c r="B24450" t="s">
        <v>30</v>
      </c>
      <c r="C24450">
        <v>43899</v>
      </c>
      <c r="D24450">
        <v>43899</v>
      </c>
      <c r="E24450" t="s">
        <v>61</v>
      </c>
      <c r="F24450">
        <v>31.054487000000002</v>
      </c>
      <c r="G24450">
        <v>-97.563461000000004</v>
      </c>
      <c r="H24450" t="s">
        <v>62</v>
      </c>
      <c r="I24450" t="s">
        <v>63</v>
      </c>
      <c r="J24450" t="s">
        <v>119</v>
      </c>
      <c r="K24450" t="s">
        <v>120</v>
      </c>
      <c r="L24450" t="s">
        <v>24</v>
      </c>
      <c r="M24450" t="s">
        <v>25</v>
      </c>
      <c r="N24450" t="s">
        <v>26</v>
      </c>
      <c r="O24450" t="s">
        <v>36</v>
      </c>
      <c r="P24450" t="s">
        <v>66</v>
      </c>
      <c r="Q24450">
        <v>43906</v>
      </c>
      <c r="R24450" t="s">
        <v>472</v>
      </c>
      <c r="S24450">
        <v>7</v>
      </c>
      <c r="T24450">
        <v>5.9499999999999997E-2</v>
      </c>
      <c r="U24450">
        <v>71</v>
      </c>
      <c r="V24450" t="s">
        <v>189</v>
      </c>
      <c r="W24450" t="s">
        <v>1477</v>
      </c>
      <c r="X24450">
        <v>50</v>
      </c>
      <c r="Y24450">
        <v>0.92</v>
      </c>
      <c r="Z24450">
        <v>13.84</v>
      </c>
      <c r="AA24450">
        <v>840.33609999999999</v>
      </c>
    </row>
    <row r="24451" spans="1:27" x14ac:dyDescent="0.35">
      <c r="A24451">
        <v>3335347</v>
      </c>
      <c r="B24451" t="s">
        <v>30</v>
      </c>
      <c r="C24451">
        <v>43686</v>
      </c>
      <c r="D24451">
        <v>43686</v>
      </c>
      <c r="E24451" t="s">
        <v>20</v>
      </c>
      <c r="F24451">
        <v>42.165725999999999</v>
      </c>
      <c r="G24451">
        <v>-74.948051000000007</v>
      </c>
      <c r="H24451" t="s">
        <v>32</v>
      </c>
      <c r="I24451" t="s">
        <v>218</v>
      </c>
      <c r="J24451" t="s">
        <v>87</v>
      </c>
      <c r="L24451" t="s">
        <v>24</v>
      </c>
      <c r="M24451" t="s">
        <v>25</v>
      </c>
      <c r="N24451" t="s">
        <v>26</v>
      </c>
      <c r="O24451" t="s">
        <v>27</v>
      </c>
      <c r="P24451" t="s">
        <v>28</v>
      </c>
      <c r="Q24451">
        <v>43707</v>
      </c>
      <c r="R24451" t="s">
        <v>1097</v>
      </c>
      <c r="S24451">
        <v>21</v>
      </c>
      <c r="T24451">
        <v>0.13589999999999999</v>
      </c>
      <c r="U24451">
        <v>51</v>
      </c>
      <c r="V24451" t="s">
        <v>189</v>
      </c>
      <c r="W24451" t="s">
        <v>1478</v>
      </c>
      <c r="X24451">
        <v>66</v>
      </c>
      <c r="Y24451">
        <v>0.95454545454545459</v>
      </c>
      <c r="Z24451">
        <v>15.75757575757576</v>
      </c>
      <c r="AA24451">
        <v>485.65120000000002</v>
      </c>
    </row>
    <row r="24452" spans="1:27" x14ac:dyDescent="0.35">
      <c r="A24452">
        <v>2893411</v>
      </c>
      <c r="B24452" t="s">
        <v>30</v>
      </c>
      <c r="C24452">
        <v>43222</v>
      </c>
      <c r="D24452">
        <v>43222</v>
      </c>
      <c r="E24452" t="s">
        <v>82</v>
      </c>
      <c r="F24452">
        <v>33.040619</v>
      </c>
      <c r="G24452">
        <v>-83.643073999999999</v>
      </c>
      <c r="H24452" t="s">
        <v>47</v>
      </c>
      <c r="I24452" t="s">
        <v>54</v>
      </c>
      <c r="J24452" t="s">
        <v>58</v>
      </c>
      <c r="K24452" t="s">
        <v>59</v>
      </c>
      <c r="L24452" t="s">
        <v>24</v>
      </c>
      <c r="M24452" t="s">
        <v>25</v>
      </c>
      <c r="N24452" t="s">
        <v>26</v>
      </c>
      <c r="O24452" t="s">
        <v>36</v>
      </c>
      <c r="P24452" t="s">
        <v>37</v>
      </c>
      <c r="Q24452">
        <v>43246</v>
      </c>
      <c r="R24452" t="s">
        <v>463</v>
      </c>
      <c r="S24452">
        <v>24</v>
      </c>
      <c r="T24452">
        <v>0.14269999999999999</v>
      </c>
      <c r="U24452">
        <v>100</v>
      </c>
      <c r="V24452" t="s">
        <v>26</v>
      </c>
      <c r="W24452" t="s">
        <v>1478</v>
      </c>
      <c r="X24452">
        <v>50</v>
      </c>
      <c r="Y24452">
        <v>0.98</v>
      </c>
      <c r="Z24452">
        <v>15.9</v>
      </c>
      <c r="AA24452">
        <v>350.3854</v>
      </c>
    </row>
    <row r="24453" spans="1:27" x14ac:dyDescent="0.35">
      <c r="A24453">
        <v>2918483</v>
      </c>
      <c r="B24453" t="s">
        <v>19</v>
      </c>
      <c r="C24453">
        <v>43222</v>
      </c>
      <c r="D24453">
        <v>43245</v>
      </c>
      <c r="E24453" t="s">
        <v>135</v>
      </c>
      <c r="F24453">
        <v>40.590752000000002</v>
      </c>
      <c r="G24453">
        <v>-77.209755000000001</v>
      </c>
      <c r="H24453" t="s">
        <v>21</v>
      </c>
      <c r="I24453" t="s">
        <v>22</v>
      </c>
      <c r="J24453" t="s">
        <v>366</v>
      </c>
      <c r="L24453" t="s">
        <v>24</v>
      </c>
      <c r="M24453" t="s">
        <v>25</v>
      </c>
      <c r="N24453" t="s">
        <v>26</v>
      </c>
      <c r="O24453" t="s">
        <v>27</v>
      </c>
      <c r="P24453" t="s">
        <v>28</v>
      </c>
      <c r="Q24453">
        <v>43249</v>
      </c>
      <c r="R24453" t="s">
        <v>137</v>
      </c>
      <c r="S24453">
        <v>27</v>
      </c>
      <c r="T24453">
        <v>9.9000000000000008E-3</v>
      </c>
      <c r="U24453">
        <v>98</v>
      </c>
      <c r="V24453" t="s">
        <v>189</v>
      </c>
      <c r="W24453" t="s">
        <v>1477</v>
      </c>
      <c r="X24453">
        <v>46</v>
      </c>
      <c r="Y24453">
        <v>0.97826086956521741</v>
      </c>
      <c r="Z24453">
        <v>15.195652173913039</v>
      </c>
      <c r="AA24453">
        <v>4646.4646000000002</v>
      </c>
    </row>
    <row r="24454" spans="1:27" x14ac:dyDescent="0.35">
      <c r="A24454">
        <v>6894355</v>
      </c>
      <c r="B24454" t="s">
        <v>30</v>
      </c>
      <c r="C24454">
        <v>45042</v>
      </c>
      <c r="D24454">
        <v>45042</v>
      </c>
      <c r="E24454" t="s">
        <v>96</v>
      </c>
      <c r="F24454">
        <v>40.388782999999997</v>
      </c>
      <c r="G24454">
        <v>-82.764915000000002</v>
      </c>
      <c r="H24454" t="s">
        <v>40</v>
      </c>
      <c r="I24454" t="s">
        <v>41</v>
      </c>
      <c r="J24454" t="s">
        <v>42</v>
      </c>
      <c r="K24454" t="s">
        <v>133</v>
      </c>
      <c r="L24454" t="s">
        <v>24</v>
      </c>
      <c r="M24454" t="s">
        <v>25</v>
      </c>
      <c r="N24454" t="s">
        <v>26</v>
      </c>
      <c r="O24454" t="s">
        <v>79</v>
      </c>
      <c r="P24454" t="s">
        <v>101</v>
      </c>
      <c r="Q24454">
        <v>45051</v>
      </c>
      <c r="R24454" t="s">
        <v>204</v>
      </c>
      <c r="S24454">
        <v>9</v>
      </c>
      <c r="T24454">
        <v>0.13220000000000001</v>
      </c>
      <c r="U24454">
        <v>94</v>
      </c>
      <c r="V24454" t="s">
        <v>26</v>
      </c>
      <c r="W24454" t="s">
        <v>1478</v>
      </c>
      <c r="X24454">
        <v>65</v>
      </c>
      <c r="Y24454">
        <v>0.9538461538461539</v>
      </c>
      <c r="Z24454">
        <v>14.984615384615379</v>
      </c>
      <c r="AA24454">
        <v>491.67930000000001</v>
      </c>
    </row>
    <row r="24455" spans="1:27" x14ac:dyDescent="0.35">
      <c r="A24455">
        <v>3681890</v>
      </c>
      <c r="B24455" t="s">
        <v>19</v>
      </c>
      <c r="C24455">
        <v>43983</v>
      </c>
      <c r="D24455">
        <v>43985</v>
      </c>
      <c r="E24455" t="s">
        <v>39</v>
      </c>
      <c r="F24455">
        <v>36.116202999999999</v>
      </c>
      <c r="G24455">
        <v>-119.68156399999999</v>
      </c>
      <c r="H24455" t="s">
        <v>62</v>
      </c>
      <c r="I24455" t="s">
        <v>63</v>
      </c>
      <c r="J24455" t="s">
        <v>64</v>
      </c>
      <c r="K24455" t="s">
        <v>56</v>
      </c>
      <c r="L24455" t="s">
        <v>24</v>
      </c>
      <c r="M24455" t="s">
        <v>25</v>
      </c>
      <c r="N24455" t="s">
        <v>26</v>
      </c>
      <c r="O24455" t="s">
        <v>44</v>
      </c>
      <c r="P24455" t="s">
        <v>45</v>
      </c>
      <c r="Q24455">
        <v>43999</v>
      </c>
      <c r="R24455" t="s">
        <v>1253</v>
      </c>
      <c r="S24455">
        <v>16</v>
      </c>
      <c r="T24455">
        <v>2.7300000000000001E-2</v>
      </c>
      <c r="U24455">
        <v>69</v>
      </c>
      <c r="V24455" t="s">
        <v>189</v>
      </c>
      <c r="W24455" t="s">
        <v>1477</v>
      </c>
      <c r="X24455">
        <v>70</v>
      </c>
      <c r="Y24455">
        <v>0.95714285714285718</v>
      </c>
      <c r="Z24455">
        <v>15.22857142857143</v>
      </c>
      <c r="AA24455">
        <v>2564.1026000000002</v>
      </c>
    </row>
    <row r="24456" spans="1:27" x14ac:dyDescent="0.35">
      <c r="A24456">
        <v>3335127</v>
      </c>
      <c r="B24456" t="s">
        <v>19</v>
      </c>
      <c r="C24456">
        <v>43686</v>
      </c>
      <c r="D24456">
        <v>43686</v>
      </c>
      <c r="E24456" t="s">
        <v>82</v>
      </c>
      <c r="F24456">
        <v>33.040619</v>
      </c>
      <c r="G24456">
        <v>-83.643073999999999</v>
      </c>
      <c r="H24456" t="s">
        <v>62</v>
      </c>
      <c r="I24456" t="s">
        <v>63</v>
      </c>
      <c r="J24456" t="s">
        <v>83</v>
      </c>
      <c r="K24456" t="s">
        <v>104</v>
      </c>
      <c r="L24456" t="s">
        <v>24</v>
      </c>
      <c r="M24456" t="s">
        <v>25</v>
      </c>
      <c r="N24456" t="s">
        <v>26</v>
      </c>
      <c r="O24456" t="s">
        <v>36</v>
      </c>
      <c r="P24456" t="s">
        <v>37</v>
      </c>
      <c r="Q24456">
        <v>43714</v>
      </c>
      <c r="R24456" t="s">
        <v>1313</v>
      </c>
      <c r="S24456">
        <v>28</v>
      </c>
      <c r="T24456">
        <v>2.24E-2</v>
      </c>
      <c r="U24456">
        <v>74</v>
      </c>
      <c r="V24456" t="s">
        <v>26</v>
      </c>
      <c r="W24456" t="s">
        <v>1477</v>
      </c>
      <c r="X24456">
        <v>51</v>
      </c>
      <c r="Y24456">
        <v>0.96078431372549022</v>
      </c>
      <c r="Z24456">
        <v>16.52941176470588</v>
      </c>
      <c r="AA24456">
        <v>2276.7856999999999</v>
      </c>
    </row>
    <row r="24457" spans="1:27" x14ac:dyDescent="0.35">
      <c r="A24457">
        <v>5989427</v>
      </c>
      <c r="B24457" t="s">
        <v>30</v>
      </c>
      <c r="C24457">
        <v>44820</v>
      </c>
      <c r="D24457">
        <v>44820</v>
      </c>
      <c r="E24457" t="s">
        <v>39</v>
      </c>
      <c r="F24457">
        <v>36.116202999999999</v>
      </c>
      <c r="G24457">
        <v>-119.68156399999999</v>
      </c>
      <c r="H24457" t="s">
        <v>47</v>
      </c>
      <c r="I24457" t="s">
        <v>54</v>
      </c>
      <c r="J24457" t="s">
        <v>227</v>
      </c>
      <c r="K24457" t="s">
        <v>282</v>
      </c>
      <c r="L24457" t="s">
        <v>24</v>
      </c>
      <c r="M24457" t="s">
        <v>35</v>
      </c>
      <c r="N24457" t="s">
        <v>26</v>
      </c>
      <c r="O24457" t="s">
        <v>44</v>
      </c>
      <c r="P24457" t="s">
        <v>45</v>
      </c>
      <c r="Q24457">
        <v>44827</v>
      </c>
      <c r="R24457" t="s">
        <v>998</v>
      </c>
      <c r="S24457">
        <v>7</v>
      </c>
      <c r="T24457">
        <v>5.3699999999999998E-2</v>
      </c>
      <c r="U24457">
        <v>53</v>
      </c>
      <c r="V24457" t="s">
        <v>189</v>
      </c>
      <c r="W24457" t="s">
        <v>1477</v>
      </c>
      <c r="X24457">
        <v>67</v>
      </c>
      <c r="Y24457">
        <v>0.94029850746268662</v>
      </c>
      <c r="Z24457">
        <v>15.223880597014929</v>
      </c>
      <c r="AA24457">
        <v>1247.6723</v>
      </c>
    </row>
    <row r="24458" spans="1:27" x14ac:dyDescent="0.35">
      <c r="A24458">
        <v>6421645</v>
      </c>
      <c r="B24458" t="s">
        <v>30</v>
      </c>
      <c r="C24458">
        <v>44936</v>
      </c>
      <c r="D24458">
        <v>44936</v>
      </c>
      <c r="E24458" t="s">
        <v>39</v>
      </c>
      <c r="F24458">
        <v>36.116202999999999</v>
      </c>
      <c r="G24458">
        <v>-119.68156399999999</v>
      </c>
      <c r="H24458" t="s">
        <v>62</v>
      </c>
      <c r="I24458" t="s">
        <v>63</v>
      </c>
      <c r="J24458" t="s">
        <v>83</v>
      </c>
      <c r="K24458" t="s">
        <v>393</v>
      </c>
      <c r="L24458" t="s">
        <v>24</v>
      </c>
      <c r="M24458" t="s">
        <v>25</v>
      </c>
      <c r="N24458" t="s">
        <v>26</v>
      </c>
      <c r="O24458" t="s">
        <v>44</v>
      </c>
      <c r="P24458" t="s">
        <v>45</v>
      </c>
      <c r="Q24458">
        <v>44957</v>
      </c>
      <c r="R24458" t="s">
        <v>1254</v>
      </c>
      <c r="S24458">
        <v>21</v>
      </c>
      <c r="T24458">
        <v>6.54E-2</v>
      </c>
      <c r="U24458">
        <v>80</v>
      </c>
      <c r="V24458" t="s">
        <v>26</v>
      </c>
      <c r="W24458" t="s">
        <v>1477</v>
      </c>
      <c r="X24458">
        <v>54</v>
      </c>
      <c r="Y24458">
        <v>0.94444444444444442</v>
      </c>
      <c r="Z24458">
        <v>17.703703703703699</v>
      </c>
      <c r="AA24458">
        <v>825.68809999999996</v>
      </c>
    </row>
    <row r="24459" spans="1:27" x14ac:dyDescent="0.35">
      <c r="A24459">
        <v>2938200</v>
      </c>
      <c r="B24459" t="s">
        <v>30</v>
      </c>
      <c r="C24459">
        <v>43267</v>
      </c>
      <c r="D24459">
        <v>43267</v>
      </c>
      <c r="E24459" t="s">
        <v>39</v>
      </c>
      <c r="F24459">
        <v>36.116202999999999</v>
      </c>
      <c r="G24459">
        <v>-119.68156399999999</v>
      </c>
      <c r="H24459" t="s">
        <v>47</v>
      </c>
      <c r="I24459" t="s">
        <v>54</v>
      </c>
      <c r="J24459" t="s">
        <v>163</v>
      </c>
      <c r="K24459" t="s">
        <v>164</v>
      </c>
      <c r="L24459" t="s">
        <v>24</v>
      </c>
      <c r="M24459" t="s">
        <v>25</v>
      </c>
      <c r="N24459" t="s">
        <v>26</v>
      </c>
      <c r="O24459" t="s">
        <v>44</v>
      </c>
      <c r="P24459" t="s">
        <v>45</v>
      </c>
      <c r="Q24459">
        <v>43267</v>
      </c>
      <c r="R24459" t="s">
        <v>720</v>
      </c>
      <c r="S24459">
        <v>0</v>
      </c>
      <c r="T24459">
        <v>0.1807</v>
      </c>
      <c r="U24459">
        <v>56</v>
      </c>
      <c r="V24459" t="s">
        <v>189</v>
      </c>
      <c r="W24459" t="s">
        <v>1478</v>
      </c>
      <c r="X24459">
        <v>59</v>
      </c>
      <c r="Y24459">
        <v>0.96610169491525422</v>
      </c>
      <c r="Z24459">
        <v>12.457627118644069</v>
      </c>
      <c r="AA24459">
        <v>326.50799999999998</v>
      </c>
    </row>
    <row r="24460" spans="1:27" x14ac:dyDescent="0.35">
      <c r="A24460">
        <v>3110445</v>
      </c>
      <c r="B24460" t="s">
        <v>30</v>
      </c>
      <c r="C24460">
        <v>43461</v>
      </c>
      <c r="D24460">
        <v>43461</v>
      </c>
      <c r="E24460" t="s">
        <v>135</v>
      </c>
      <c r="F24460">
        <v>40.590752000000002</v>
      </c>
      <c r="G24460">
        <v>-77.209755000000001</v>
      </c>
      <c r="H24460" t="s">
        <v>32</v>
      </c>
      <c r="I24460" t="s">
        <v>86</v>
      </c>
      <c r="J24460" t="s">
        <v>87</v>
      </c>
      <c r="L24460" t="s">
        <v>24</v>
      </c>
      <c r="M24460" t="s">
        <v>25</v>
      </c>
      <c r="N24460" t="s">
        <v>26</v>
      </c>
      <c r="O24460" t="s">
        <v>27</v>
      </c>
      <c r="P24460" t="s">
        <v>28</v>
      </c>
      <c r="Q24460">
        <v>43480</v>
      </c>
      <c r="R24460" t="s">
        <v>744</v>
      </c>
      <c r="S24460">
        <v>19</v>
      </c>
      <c r="T24460">
        <v>0.1106</v>
      </c>
      <c r="U24460">
        <v>57</v>
      </c>
      <c r="V24460" t="s">
        <v>189</v>
      </c>
      <c r="W24460" t="s">
        <v>1478</v>
      </c>
      <c r="X24460">
        <v>52</v>
      </c>
      <c r="Y24460">
        <v>0.94230769230769229</v>
      </c>
      <c r="Z24460">
        <v>15.28846153846154</v>
      </c>
      <c r="AA24460">
        <v>470.16269999999997</v>
      </c>
    </row>
    <row r="24461" spans="1:27" x14ac:dyDescent="0.35">
      <c r="A24461">
        <v>5989570</v>
      </c>
      <c r="B24461" t="s">
        <v>30</v>
      </c>
      <c r="C24461">
        <v>44820</v>
      </c>
      <c r="D24461">
        <v>44820</v>
      </c>
      <c r="E24461" t="s">
        <v>39</v>
      </c>
      <c r="F24461">
        <v>36.116202999999999</v>
      </c>
      <c r="G24461">
        <v>-119.68156399999999</v>
      </c>
      <c r="H24461" t="s">
        <v>62</v>
      </c>
      <c r="I24461" t="s">
        <v>63</v>
      </c>
      <c r="J24461" t="s">
        <v>64</v>
      </c>
      <c r="K24461" t="s">
        <v>56</v>
      </c>
      <c r="L24461" t="s">
        <v>24</v>
      </c>
      <c r="M24461" t="s">
        <v>35</v>
      </c>
      <c r="N24461" t="s">
        <v>26</v>
      </c>
      <c r="O24461" t="s">
        <v>44</v>
      </c>
      <c r="P24461" t="s">
        <v>45</v>
      </c>
      <c r="Q24461">
        <v>44840</v>
      </c>
      <c r="R24461" t="s">
        <v>1106</v>
      </c>
      <c r="S24461">
        <v>20</v>
      </c>
      <c r="T24461">
        <v>0.1341</v>
      </c>
      <c r="U24461">
        <v>73</v>
      </c>
      <c r="V24461" t="s">
        <v>26</v>
      </c>
      <c r="W24461" t="s">
        <v>1478</v>
      </c>
      <c r="X24461">
        <v>52</v>
      </c>
      <c r="Y24461">
        <v>0.94230769230769229</v>
      </c>
      <c r="Z24461">
        <v>14.71153846153846</v>
      </c>
      <c r="AA24461">
        <v>387.77030000000002</v>
      </c>
    </row>
    <row r="24462" spans="1:27" x14ac:dyDescent="0.35">
      <c r="A24462">
        <v>4096914</v>
      </c>
      <c r="B24462" t="s">
        <v>122</v>
      </c>
      <c r="C24462">
        <v>44223</v>
      </c>
      <c r="D24462">
        <v>44223</v>
      </c>
      <c r="E24462" t="s">
        <v>167</v>
      </c>
      <c r="F24462">
        <v>38.313515000000002</v>
      </c>
      <c r="G24462">
        <v>-117.055374</v>
      </c>
      <c r="H24462" t="s">
        <v>47</v>
      </c>
      <c r="I24462" t="s">
        <v>214</v>
      </c>
      <c r="J24462" t="s">
        <v>249</v>
      </c>
      <c r="K24462" t="s">
        <v>882</v>
      </c>
      <c r="L24462" t="s">
        <v>24</v>
      </c>
      <c r="M24462" t="s">
        <v>35</v>
      </c>
      <c r="N24462" t="s">
        <v>26</v>
      </c>
      <c r="O24462" t="s">
        <v>44</v>
      </c>
      <c r="P24462" t="s">
        <v>168</v>
      </c>
      <c r="Q24462">
        <v>44229</v>
      </c>
      <c r="R24462" t="s">
        <v>1293</v>
      </c>
      <c r="S24462">
        <v>6</v>
      </c>
      <c r="T24462">
        <v>6.7900000000000002E-2</v>
      </c>
      <c r="U24462">
        <v>91</v>
      </c>
      <c r="V24462" t="s">
        <v>189</v>
      </c>
      <c r="W24462" t="s">
        <v>1477</v>
      </c>
      <c r="X24462">
        <v>51</v>
      </c>
      <c r="Y24462">
        <v>0.96078431372549022</v>
      </c>
      <c r="Z24462">
        <v>14.56862745098039</v>
      </c>
      <c r="AA24462">
        <v>751.1046</v>
      </c>
    </row>
    <row r="24463" spans="1:27" x14ac:dyDescent="0.35">
      <c r="A24463">
        <v>2895945</v>
      </c>
      <c r="B24463" t="s">
        <v>166</v>
      </c>
      <c r="C24463">
        <v>43223</v>
      </c>
      <c r="D24463">
        <v>43223</v>
      </c>
      <c r="E24463" t="s">
        <v>53</v>
      </c>
      <c r="F24463">
        <v>37.769337</v>
      </c>
      <c r="G24463">
        <v>-78.169967999999997</v>
      </c>
      <c r="H24463" t="s">
        <v>62</v>
      </c>
      <c r="I24463" t="s">
        <v>63</v>
      </c>
      <c r="J24463" t="s">
        <v>83</v>
      </c>
      <c r="K24463" t="s">
        <v>151</v>
      </c>
      <c r="L24463" t="s">
        <v>24</v>
      </c>
      <c r="M24463" t="s">
        <v>25</v>
      </c>
      <c r="N24463" t="s">
        <v>26</v>
      </c>
      <c r="O24463" t="s">
        <v>36</v>
      </c>
      <c r="P24463" t="s">
        <v>37</v>
      </c>
      <c r="Q24463">
        <v>43246</v>
      </c>
      <c r="R24463" t="s">
        <v>477</v>
      </c>
      <c r="S24463">
        <v>23</v>
      </c>
      <c r="T24463">
        <v>2.3199999999999998E-2</v>
      </c>
      <c r="U24463">
        <v>65</v>
      </c>
      <c r="V24463" t="s">
        <v>189</v>
      </c>
      <c r="W24463" t="s">
        <v>1477</v>
      </c>
      <c r="X24463">
        <v>58</v>
      </c>
      <c r="Y24463">
        <v>0.91379310344827591</v>
      </c>
      <c r="Z24463">
        <v>15.1551724137931</v>
      </c>
      <c r="AA24463">
        <v>2500</v>
      </c>
    </row>
    <row r="24464" spans="1:27" x14ac:dyDescent="0.35">
      <c r="A24464">
        <v>3754993</v>
      </c>
      <c r="B24464" t="s">
        <v>30</v>
      </c>
      <c r="C24464">
        <v>44032</v>
      </c>
      <c r="D24464">
        <v>44032</v>
      </c>
      <c r="E24464" t="s">
        <v>177</v>
      </c>
      <c r="F24464">
        <v>38.456085000000002</v>
      </c>
      <c r="G24464">
        <v>-92.288368000000006</v>
      </c>
      <c r="H24464" t="s">
        <v>47</v>
      </c>
      <c r="I24464" t="s">
        <v>54</v>
      </c>
      <c r="J24464" t="s">
        <v>55</v>
      </c>
      <c r="K24464" t="s">
        <v>56</v>
      </c>
      <c r="L24464" t="s">
        <v>24</v>
      </c>
      <c r="M24464" t="s">
        <v>25</v>
      </c>
      <c r="N24464" t="s">
        <v>26</v>
      </c>
      <c r="O24464" t="s">
        <v>79</v>
      </c>
      <c r="P24464" t="s">
        <v>80</v>
      </c>
      <c r="Q24464">
        <v>44040</v>
      </c>
      <c r="R24464" t="s">
        <v>199</v>
      </c>
      <c r="S24464">
        <v>8</v>
      </c>
      <c r="T24464">
        <v>0.13139999999999999</v>
      </c>
      <c r="U24464">
        <v>54</v>
      </c>
      <c r="V24464" t="s">
        <v>189</v>
      </c>
      <c r="W24464" t="s">
        <v>1478</v>
      </c>
      <c r="X24464">
        <v>73</v>
      </c>
      <c r="Y24464">
        <v>0.98630136986301364</v>
      </c>
      <c r="Z24464">
        <v>15.575342465753421</v>
      </c>
      <c r="AA24464">
        <v>555.55560000000003</v>
      </c>
    </row>
    <row r="24465" spans="1:27" x14ac:dyDescent="0.35">
      <c r="A24465">
        <v>7126975</v>
      </c>
      <c r="B24465" t="s">
        <v>30</v>
      </c>
      <c r="C24465">
        <v>45094</v>
      </c>
      <c r="D24465">
        <v>45094</v>
      </c>
      <c r="E24465" t="s">
        <v>103</v>
      </c>
      <c r="F24465">
        <v>40.298904</v>
      </c>
      <c r="G24465">
        <v>-74.521011000000001</v>
      </c>
      <c r="H24465" t="s">
        <v>62</v>
      </c>
      <c r="I24465" t="s">
        <v>63</v>
      </c>
      <c r="J24465" t="s">
        <v>83</v>
      </c>
      <c r="K24465" t="s">
        <v>181</v>
      </c>
      <c r="L24465" t="s">
        <v>24</v>
      </c>
      <c r="M24465" t="s">
        <v>25</v>
      </c>
      <c r="N24465" t="s">
        <v>26</v>
      </c>
      <c r="O24465" t="s">
        <v>27</v>
      </c>
      <c r="P24465" t="s">
        <v>28</v>
      </c>
      <c r="Q24465">
        <v>45121</v>
      </c>
      <c r="R24465" t="s">
        <v>1275</v>
      </c>
      <c r="S24465">
        <v>27</v>
      </c>
      <c r="T24465">
        <v>2.23E-2</v>
      </c>
      <c r="U24465">
        <v>54</v>
      </c>
      <c r="V24465" t="s">
        <v>189</v>
      </c>
      <c r="W24465" t="s">
        <v>1477</v>
      </c>
      <c r="X24465">
        <v>62</v>
      </c>
      <c r="Y24465">
        <v>0.93548387096774188</v>
      </c>
      <c r="Z24465">
        <v>15.7258064516129</v>
      </c>
      <c r="AA24465">
        <v>2780.2691</v>
      </c>
    </row>
    <row r="24466" spans="1:27" x14ac:dyDescent="0.35">
      <c r="A24466">
        <v>4318703</v>
      </c>
      <c r="B24466" t="s">
        <v>30</v>
      </c>
      <c r="C24466">
        <v>44308</v>
      </c>
      <c r="D24466">
        <v>44308</v>
      </c>
      <c r="E24466" t="s">
        <v>76</v>
      </c>
      <c r="F24466">
        <v>38.526600000000002</v>
      </c>
      <c r="G24466">
        <v>-96.726485999999994</v>
      </c>
      <c r="H24466" t="s">
        <v>47</v>
      </c>
      <c r="I24466" t="s">
        <v>54</v>
      </c>
      <c r="J24466" t="s">
        <v>163</v>
      </c>
      <c r="K24466" t="s">
        <v>164</v>
      </c>
      <c r="L24466" t="s">
        <v>24</v>
      </c>
      <c r="M24466" t="s">
        <v>25</v>
      </c>
      <c r="N24466" t="s">
        <v>26</v>
      </c>
      <c r="O24466" t="s">
        <v>79</v>
      </c>
      <c r="P24466" t="s">
        <v>80</v>
      </c>
      <c r="Q24466">
        <v>44319</v>
      </c>
      <c r="R24466" t="s">
        <v>890</v>
      </c>
      <c r="S24466">
        <v>11</v>
      </c>
      <c r="T24466">
        <v>4.53E-2</v>
      </c>
      <c r="U24466">
        <v>93</v>
      </c>
      <c r="V24466" t="s">
        <v>189</v>
      </c>
      <c r="W24466" t="s">
        <v>1477</v>
      </c>
      <c r="X24466">
        <v>67</v>
      </c>
      <c r="Y24466">
        <v>0.95522388059701491</v>
      </c>
      <c r="Z24466">
        <v>15.776119402985071</v>
      </c>
      <c r="AA24466">
        <v>1479.0287000000001</v>
      </c>
    </row>
    <row r="24467" spans="1:27" x14ac:dyDescent="0.35">
      <c r="A24467">
        <v>4366005</v>
      </c>
      <c r="B24467" t="s">
        <v>30</v>
      </c>
      <c r="C24467">
        <v>44326</v>
      </c>
      <c r="D24467">
        <v>44326</v>
      </c>
      <c r="E24467" t="s">
        <v>61</v>
      </c>
      <c r="F24467">
        <v>31.054487000000002</v>
      </c>
      <c r="G24467">
        <v>-97.563461000000004</v>
      </c>
      <c r="H24467" t="s">
        <v>47</v>
      </c>
      <c r="I24467" t="s">
        <v>54</v>
      </c>
      <c r="J24467" t="s">
        <v>163</v>
      </c>
      <c r="K24467" t="s">
        <v>164</v>
      </c>
      <c r="L24467" t="s">
        <v>24</v>
      </c>
      <c r="M24467" t="s">
        <v>35</v>
      </c>
      <c r="N24467" t="s">
        <v>26</v>
      </c>
      <c r="O24467" t="s">
        <v>36</v>
      </c>
      <c r="P24467" t="s">
        <v>66</v>
      </c>
      <c r="Q24467">
        <v>44347</v>
      </c>
      <c r="R24467" t="s">
        <v>411</v>
      </c>
      <c r="S24467">
        <v>21</v>
      </c>
      <c r="T24467">
        <v>6.1400000000000003E-2</v>
      </c>
      <c r="U24467">
        <v>82</v>
      </c>
      <c r="V24467" t="s">
        <v>189</v>
      </c>
      <c r="W24467" t="s">
        <v>1477</v>
      </c>
      <c r="X24467">
        <v>60</v>
      </c>
      <c r="Y24467">
        <v>0.95</v>
      </c>
      <c r="Z24467">
        <v>14.65</v>
      </c>
      <c r="AA24467">
        <v>977.19870000000003</v>
      </c>
    </row>
    <row r="24468" spans="1:27" x14ac:dyDescent="0.35">
      <c r="A24468">
        <v>3680060</v>
      </c>
      <c r="B24468" t="s">
        <v>30</v>
      </c>
      <c r="C24468">
        <v>43984</v>
      </c>
      <c r="D24468">
        <v>43984</v>
      </c>
      <c r="E24468" t="s">
        <v>31</v>
      </c>
      <c r="F24468">
        <v>27.766279000000001</v>
      </c>
      <c r="G24468">
        <v>-81.686783000000005</v>
      </c>
      <c r="H24468" t="s">
        <v>40</v>
      </c>
      <c r="I24468" t="s">
        <v>41</v>
      </c>
      <c r="J24468" t="s">
        <v>42</v>
      </c>
      <c r="K24468" t="s">
        <v>133</v>
      </c>
      <c r="L24468" t="s">
        <v>24</v>
      </c>
      <c r="M24468" t="s">
        <v>25</v>
      </c>
      <c r="N24468" t="s">
        <v>26</v>
      </c>
      <c r="O24468" t="s">
        <v>36</v>
      </c>
      <c r="P24468" t="s">
        <v>37</v>
      </c>
      <c r="Q24468">
        <v>44009</v>
      </c>
      <c r="R24468" t="s">
        <v>1268</v>
      </c>
      <c r="S24468">
        <v>25</v>
      </c>
      <c r="T24468">
        <v>3.1399999999999997E-2</v>
      </c>
      <c r="U24468">
        <v>51</v>
      </c>
      <c r="V24468" t="s">
        <v>189</v>
      </c>
      <c r="W24468" t="s">
        <v>1477</v>
      </c>
      <c r="X24468">
        <v>63</v>
      </c>
      <c r="Y24468">
        <v>0.93650793650793651</v>
      </c>
      <c r="Z24468">
        <v>15.047619047619049</v>
      </c>
      <c r="AA24468">
        <v>2006.3694</v>
      </c>
    </row>
    <row r="24469" spans="1:27" x14ac:dyDescent="0.35">
      <c r="A24469">
        <v>3775165</v>
      </c>
      <c r="B24469" t="s">
        <v>30</v>
      </c>
      <c r="C24469">
        <v>44045</v>
      </c>
      <c r="D24469">
        <v>44045</v>
      </c>
      <c r="E24469" t="s">
        <v>521</v>
      </c>
      <c r="F24469">
        <v>44.268543000000001</v>
      </c>
      <c r="G24469">
        <v>-89.616507999999996</v>
      </c>
      <c r="H24469" t="s">
        <v>47</v>
      </c>
      <c r="I24469" t="s">
        <v>54</v>
      </c>
      <c r="J24469" t="s">
        <v>289</v>
      </c>
      <c r="K24469" t="s">
        <v>505</v>
      </c>
      <c r="L24469" t="s">
        <v>24</v>
      </c>
      <c r="M24469" t="s">
        <v>106</v>
      </c>
      <c r="N24469" t="s">
        <v>26</v>
      </c>
      <c r="O24469" t="s">
        <v>79</v>
      </c>
      <c r="P24469" t="s">
        <v>101</v>
      </c>
      <c r="Q24469">
        <v>44053</v>
      </c>
      <c r="R24469" t="s">
        <v>259</v>
      </c>
      <c r="S24469">
        <v>8</v>
      </c>
      <c r="T24469">
        <v>1.54E-2</v>
      </c>
      <c r="U24469">
        <v>79</v>
      </c>
      <c r="V24469" t="s">
        <v>189</v>
      </c>
      <c r="W24469" t="s">
        <v>1477</v>
      </c>
      <c r="X24469">
        <v>66</v>
      </c>
      <c r="Y24469">
        <v>0.93939393939393945</v>
      </c>
      <c r="Z24469">
        <v>17.787878787878789</v>
      </c>
      <c r="AA24469">
        <v>4285.7142999999996</v>
      </c>
    </row>
    <row r="24470" spans="1:27" x14ac:dyDescent="0.35">
      <c r="A24470">
        <v>3612375</v>
      </c>
      <c r="B24470" t="s">
        <v>19</v>
      </c>
      <c r="C24470">
        <v>43938</v>
      </c>
      <c r="D24470">
        <v>43939</v>
      </c>
      <c r="E24470" t="s">
        <v>39</v>
      </c>
      <c r="F24470">
        <v>36.116202999999999</v>
      </c>
      <c r="G24470">
        <v>-119.68156399999999</v>
      </c>
      <c r="H24470" t="s">
        <v>62</v>
      </c>
      <c r="I24470" t="s">
        <v>63</v>
      </c>
      <c r="J24470" t="s">
        <v>83</v>
      </c>
      <c r="K24470" t="s">
        <v>84</v>
      </c>
      <c r="L24470" t="s">
        <v>24</v>
      </c>
      <c r="M24470" t="s">
        <v>25</v>
      </c>
      <c r="N24470" t="s">
        <v>26</v>
      </c>
      <c r="O24470" t="s">
        <v>44</v>
      </c>
      <c r="P24470" t="s">
        <v>45</v>
      </c>
      <c r="Q24470">
        <v>43957</v>
      </c>
      <c r="R24470" t="s">
        <v>836</v>
      </c>
      <c r="S24470">
        <v>19</v>
      </c>
      <c r="T24470">
        <v>0.20519999999999999</v>
      </c>
      <c r="U24470">
        <v>73</v>
      </c>
      <c r="V24470" t="s">
        <v>189</v>
      </c>
      <c r="W24470" t="s">
        <v>1478</v>
      </c>
      <c r="X24470">
        <v>62</v>
      </c>
      <c r="Y24470">
        <v>0.967741935483871</v>
      </c>
      <c r="Z24470">
        <v>15.14516129032258</v>
      </c>
      <c r="AA24470">
        <v>302.14420000000001</v>
      </c>
    </row>
    <row r="24471" spans="1:27" x14ac:dyDescent="0.35">
      <c r="A24471">
        <v>2895702</v>
      </c>
      <c r="B24471" t="s">
        <v>122</v>
      </c>
      <c r="C24471">
        <v>43223</v>
      </c>
      <c r="D24471">
        <v>43224</v>
      </c>
      <c r="E24471" t="s">
        <v>20</v>
      </c>
      <c r="F24471">
        <v>42.165725999999999</v>
      </c>
      <c r="G24471">
        <v>-74.948051000000007</v>
      </c>
      <c r="H24471" t="s">
        <v>62</v>
      </c>
      <c r="I24471" t="s">
        <v>73</v>
      </c>
      <c r="J24471" t="s">
        <v>83</v>
      </c>
      <c r="K24471" t="s">
        <v>151</v>
      </c>
      <c r="L24471" t="s">
        <v>24</v>
      </c>
      <c r="M24471" t="s">
        <v>25</v>
      </c>
      <c r="N24471" t="s">
        <v>26</v>
      </c>
      <c r="O24471" t="s">
        <v>27</v>
      </c>
      <c r="P24471" t="s">
        <v>28</v>
      </c>
      <c r="Q24471">
        <v>43246</v>
      </c>
      <c r="R24471" t="s">
        <v>705</v>
      </c>
      <c r="S24471">
        <v>23</v>
      </c>
      <c r="T24471">
        <v>3.8300000000000001E-2</v>
      </c>
      <c r="U24471">
        <v>88</v>
      </c>
      <c r="V24471" t="s">
        <v>189</v>
      </c>
      <c r="W24471" t="s">
        <v>1477</v>
      </c>
      <c r="X24471">
        <v>62</v>
      </c>
      <c r="Y24471">
        <v>0.967741935483871</v>
      </c>
      <c r="Z24471">
        <v>15.59677419354839</v>
      </c>
      <c r="AA24471">
        <v>1618.799</v>
      </c>
    </row>
    <row r="24472" spans="1:27" x14ac:dyDescent="0.35">
      <c r="A24472">
        <v>5556997</v>
      </c>
      <c r="B24472" t="s">
        <v>19</v>
      </c>
      <c r="C24472">
        <v>44693</v>
      </c>
      <c r="D24472">
        <v>44694</v>
      </c>
      <c r="E24472" t="s">
        <v>103</v>
      </c>
      <c r="F24472">
        <v>40.298904</v>
      </c>
      <c r="G24472">
        <v>-74.521011000000001</v>
      </c>
      <c r="H24472" t="s">
        <v>62</v>
      </c>
      <c r="I24472" t="s">
        <v>63</v>
      </c>
      <c r="J24472" t="s">
        <v>83</v>
      </c>
      <c r="K24472" t="s">
        <v>151</v>
      </c>
      <c r="L24472" t="s">
        <v>24</v>
      </c>
      <c r="M24472" t="s">
        <v>25</v>
      </c>
      <c r="N24472" t="s">
        <v>26</v>
      </c>
      <c r="O24472" t="s">
        <v>27</v>
      </c>
      <c r="P24472" t="s">
        <v>28</v>
      </c>
      <c r="Q24472">
        <v>44695</v>
      </c>
      <c r="R24472" t="s">
        <v>887</v>
      </c>
      <c r="S24472">
        <v>2</v>
      </c>
      <c r="T24472">
        <v>1.15E-2</v>
      </c>
      <c r="U24472">
        <v>72</v>
      </c>
      <c r="V24472" t="s">
        <v>189</v>
      </c>
      <c r="W24472" t="s">
        <v>1477</v>
      </c>
      <c r="X24472">
        <v>73</v>
      </c>
      <c r="Y24472">
        <v>0.90410958904109584</v>
      </c>
      <c r="Z24472">
        <v>15.19178082191781</v>
      </c>
      <c r="AA24472">
        <v>6347.8261000000002</v>
      </c>
    </row>
    <row r="24473" spans="1:27" x14ac:dyDescent="0.35">
      <c r="A24473">
        <v>2897153</v>
      </c>
      <c r="B24473" t="s">
        <v>30</v>
      </c>
      <c r="C24473">
        <v>43224</v>
      </c>
      <c r="D24473">
        <v>43224</v>
      </c>
      <c r="E24473" t="s">
        <v>103</v>
      </c>
      <c r="F24473">
        <v>40.298904</v>
      </c>
      <c r="G24473">
        <v>-74.521011000000001</v>
      </c>
      <c r="H24473" t="s">
        <v>47</v>
      </c>
      <c r="I24473" t="s">
        <v>54</v>
      </c>
      <c r="J24473" t="s">
        <v>227</v>
      </c>
      <c r="K24473" t="s">
        <v>296</v>
      </c>
      <c r="L24473" t="s">
        <v>24</v>
      </c>
      <c r="M24473" t="s">
        <v>25</v>
      </c>
      <c r="N24473" t="s">
        <v>26</v>
      </c>
      <c r="O24473" t="s">
        <v>27</v>
      </c>
      <c r="P24473" t="s">
        <v>28</v>
      </c>
      <c r="Q24473">
        <v>43227</v>
      </c>
      <c r="R24473" t="s">
        <v>979</v>
      </c>
      <c r="S24473">
        <v>3</v>
      </c>
      <c r="T24473">
        <v>0.1027</v>
      </c>
      <c r="U24473">
        <v>79</v>
      </c>
      <c r="V24473" t="s">
        <v>189</v>
      </c>
      <c r="W24473" t="s">
        <v>1477</v>
      </c>
      <c r="X24473">
        <v>53</v>
      </c>
      <c r="Y24473">
        <v>0.94339622641509435</v>
      </c>
      <c r="Z24473">
        <v>16.433962264150939</v>
      </c>
      <c r="AA24473">
        <v>516.06619999999998</v>
      </c>
    </row>
    <row r="24474" spans="1:27" x14ac:dyDescent="0.35">
      <c r="A24474">
        <v>3675215</v>
      </c>
      <c r="B24474" t="s">
        <v>30</v>
      </c>
      <c r="C24474">
        <v>43981</v>
      </c>
      <c r="D24474">
        <v>43981</v>
      </c>
      <c r="E24474" t="s">
        <v>138</v>
      </c>
      <c r="F24474">
        <v>47.400902000000002</v>
      </c>
      <c r="G24474">
        <v>-121.490494</v>
      </c>
      <c r="H24474" t="s">
        <v>47</v>
      </c>
      <c r="I24474" t="s">
        <v>54</v>
      </c>
      <c r="J24474" t="s">
        <v>42</v>
      </c>
      <c r="K24474" t="s">
        <v>68</v>
      </c>
      <c r="L24474" t="s">
        <v>24</v>
      </c>
      <c r="M24474" t="s">
        <v>106</v>
      </c>
      <c r="N24474" t="s">
        <v>26</v>
      </c>
      <c r="O24474" t="s">
        <v>44</v>
      </c>
      <c r="P24474" t="s">
        <v>45</v>
      </c>
      <c r="Q24474">
        <v>43990</v>
      </c>
      <c r="R24474" t="s">
        <v>237</v>
      </c>
      <c r="S24474">
        <v>9</v>
      </c>
      <c r="T24474">
        <v>4.2299999999999997E-2</v>
      </c>
      <c r="U24474">
        <v>87</v>
      </c>
      <c r="V24474" t="s">
        <v>26</v>
      </c>
      <c r="W24474" t="s">
        <v>1477</v>
      </c>
      <c r="X24474">
        <v>51</v>
      </c>
      <c r="Y24474">
        <v>0.94117647058823528</v>
      </c>
      <c r="Z24474">
        <v>13.19607843137255</v>
      </c>
      <c r="AA24474">
        <v>1205.6738</v>
      </c>
    </row>
    <row r="24475" spans="1:27" x14ac:dyDescent="0.35">
      <c r="A24475">
        <v>3335894</v>
      </c>
      <c r="B24475" t="s">
        <v>30</v>
      </c>
      <c r="C24475">
        <v>43687</v>
      </c>
      <c r="D24475">
        <v>43687</v>
      </c>
      <c r="E24475" t="s">
        <v>20</v>
      </c>
      <c r="F24475">
        <v>42.165725999999999</v>
      </c>
      <c r="G24475">
        <v>-74.948051000000007</v>
      </c>
      <c r="H24475" t="s">
        <v>47</v>
      </c>
      <c r="I24475" t="s">
        <v>54</v>
      </c>
      <c r="J24475" t="s">
        <v>163</v>
      </c>
      <c r="K24475" t="s">
        <v>164</v>
      </c>
      <c r="L24475" t="s">
        <v>24</v>
      </c>
      <c r="M24475" t="s">
        <v>25</v>
      </c>
      <c r="N24475" t="s">
        <v>26</v>
      </c>
      <c r="O24475" t="s">
        <v>27</v>
      </c>
      <c r="P24475" t="s">
        <v>28</v>
      </c>
      <c r="Q24475">
        <v>43690</v>
      </c>
      <c r="R24475" t="s">
        <v>757</v>
      </c>
      <c r="S24475">
        <v>3</v>
      </c>
      <c r="T24475">
        <v>6.2300000000000001E-2</v>
      </c>
      <c r="U24475">
        <v>50</v>
      </c>
      <c r="V24475" t="s">
        <v>26</v>
      </c>
      <c r="W24475" t="s">
        <v>1477</v>
      </c>
      <c r="X24475">
        <v>69</v>
      </c>
      <c r="Y24475">
        <v>0.97101449275362317</v>
      </c>
      <c r="Z24475">
        <v>15.21739130434783</v>
      </c>
      <c r="AA24475">
        <v>1107.5441000000001</v>
      </c>
    </row>
    <row r="24476" spans="1:27" x14ac:dyDescent="0.35">
      <c r="A24476">
        <v>3403726</v>
      </c>
      <c r="B24476" t="s">
        <v>30</v>
      </c>
      <c r="C24476">
        <v>43750</v>
      </c>
      <c r="D24476">
        <v>43750</v>
      </c>
      <c r="E24476" t="s">
        <v>150</v>
      </c>
      <c r="F24476">
        <v>42.230170999999999</v>
      </c>
      <c r="G24476">
        <v>-71.530106000000004</v>
      </c>
      <c r="H24476" t="s">
        <v>47</v>
      </c>
      <c r="I24476" t="s">
        <v>54</v>
      </c>
      <c r="J24476" t="s">
        <v>289</v>
      </c>
      <c r="K24476" t="s">
        <v>290</v>
      </c>
      <c r="L24476" t="s">
        <v>24</v>
      </c>
      <c r="M24476" t="s">
        <v>25</v>
      </c>
      <c r="N24476" t="s">
        <v>26</v>
      </c>
      <c r="O24476" t="s">
        <v>27</v>
      </c>
      <c r="P24476" t="s">
        <v>94</v>
      </c>
      <c r="Q24476">
        <v>43771</v>
      </c>
      <c r="R24476" t="s">
        <v>465</v>
      </c>
      <c r="S24476">
        <v>21</v>
      </c>
      <c r="T24476">
        <v>6.5799999999999997E-2</v>
      </c>
      <c r="U24476">
        <v>67</v>
      </c>
      <c r="V24476" t="s">
        <v>189</v>
      </c>
      <c r="W24476" t="s">
        <v>1477</v>
      </c>
      <c r="X24476">
        <v>60</v>
      </c>
      <c r="Y24476">
        <v>0.96666666666666667</v>
      </c>
      <c r="Z24476">
        <v>14.55</v>
      </c>
      <c r="AA24476">
        <v>911.85410000000002</v>
      </c>
    </row>
    <row r="24477" spans="1:27" x14ac:dyDescent="0.35">
      <c r="A24477">
        <v>2939006</v>
      </c>
      <c r="B24477" t="s">
        <v>30</v>
      </c>
      <c r="C24477">
        <v>43269</v>
      </c>
      <c r="D24477">
        <v>43269</v>
      </c>
      <c r="E24477" t="s">
        <v>126</v>
      </c>
      <c r="F24477">
        <v>35.630065999999999</v>
      </c>
      <c r="G24477">
        <v>-79.806419000000005</v>
      </c>
      <c r="H24477" t="s">
        <v>62</v>
      </c>
      <c r="I24477" t="s">
        <v>63</v>
      </c>
      <c r="J24477" t="s">
        <v>77</v>
      </c>
      <c r="K24477" t="s">
        <v>320</v>
      </c>
      <c r="L24477" t="s">
        <v>24</v>
      </c>
      <c r="M24477" t="s">
        <v>25</v>
      </c>
      <c r="N24477" t="s">
        <v>26</v>
      </c>
      <c r="O24477" t="s">
        <v>36</v>
      </c>
      <c r="P24477" t="s">
        <v>37</v>
      </c>
      <c r="Q24477">
        <v>43299</v>
      </c>
      <c r="R24477" t="s">
        <v>840</v>
      </c>
      <c r="S24477">
        <v>30</v>
      </c>
      <c r="T24477">
        <v>7.17E-2</v>
      </c>
      <c r="U24477">
        <v>60</v>
      </c>
      <c r="V24477" t="s">
        <v>189</v>
      </c>
      <c r="W24477" t="s">
        <v>1477</v>
      </c>
      <c r="X24477">
        <v>56</v>
      </c>
      <c r="Y24477">
        <v>0.9285714285714286</v>
      </c>
      <c r="Z24477">
        <v>15.375</v>
      </c>
      <c r="AA24477">
        <v>781.03210000000001</v>
      </c>
    </row>
    <row r="24478" spans="1:27" x14ac:dyDescent="0.35">
      <c r="A24478">
        <v>3802398</v>
      </c>
      <c r="B24478" t="s">
        <v>30</v>
      </c>
      <c r="C24478">
        <v>44061</v>
      </c>
      <c r="D24478">
        <v>44061</v>
      </c>
      <c r="E24478" t="s">
        <v>135</v>
      </c>
      <c r="F24478">
        <v>40.590752000000002</v>
      </c>
      <c r="G24478">
        <v>-77.209755000000001</v>
      </c>
      <c r="H24478" t="s">
        <v>40</v>
      </c>
      <c r="I24478" t="s">
        <v>41</v>
      </c>
      <c r="J24478" t="s">
        <v>42</v>
      </c>
      <c r="K24478" t="s">
        <v>68</v>
      </c>
      <c r="L24478" t="s">
        <v>24</v>
      </c>
      <c r="M24478" t="s">
        <v>106</v>
      </c>
      <c r="N24478" t="s">
        <v>26</v>
      </c>
      <c r="O24478" t="s">
        <v>27</v>
      </c>
      <c r="P24478" t="s">
        <v>28</v>
      </c>
      <c r="Q24478">
        <v>44069</v>
      </c>
      <c r="R24478" t="s">
        <v>429</v>
      </c>
      <c r="S24478">
        <v>8</v>
      </c>
      <c r="T24478">
        <v>2.7300000000000001E-2</v>
      </c>
      <c r="U24478">
        <v>62</v>
      </c>
      <c r="V24478" t="s">
        <v>189</v>
      </c>
      <c r="W24478" t="s">
        <v>1477</v>
      </c>
      <c r="X24478">
        <v>67</v>
      </c>
      <c r="Y24478">
        <v>0.92537313432835822</v>
      </c>
      <c r="Z24478">
        <v>14.955223880597011</v>
      </c>
      <c r="AA24478">
        <v>2454.2125000000001</v>
      </c>
    </row>
    <row r="24479" spans="1:27" x14ac:dyDescent="0.35">
      <c r="A24479">
        <v>7172638</v>
      </c>
      <c r="B24479" t="s">
        <v>30</v>
      </c>
      <c r="C24479">
        <v>45104</v>
      </c>
      <c r="D24479">
        <v>45104</v>
      </c>
      <c r="E24479" t="s">
        <v>31</v>
      </c>
      <c r="F24479">
        <v>27.766279000000001</v>
      </c>
      <c r="G24479">
        <v>-81.686783000000005</v>
      </c>
      <c r="H24479" t="s">
        <v>32</v>
      </c>
      <c r="I24479" t="s">
        <v>175</v>
      </c>
      <c r="J24479" t="s">
        <v>87</v>
      </c>
      <c r="L24479" t="s">
        <v>24</v>
      </c>
      <c r="M24479" t="s">
        <v>35</v>
      </c>
      <c r="N24479" t="s">
        <v>26</v>
      </c>
      <c r="O24479" t="s">
        <v>36</v>
      </c>
      <c r="P24479" t="s">
        <v>37</v>
      </c>
      <c r="Q24479">
        <v>45125</v>
      </c>
      <c r="R24479" t="s">
        <v>1274</v>
      </c>
      <c r="S24479">
        <v>21</v>
      </c>
      <c r="T24479">
        <v>0.1158</v>
      </c>
      <c r="U24479">
        <v>83</v>
      </c>
      <c r="V24479" t="s">
        <v>189</v>
      </c>
      <c r="W24479" t="s">
        <v>1478</v>
      </c>
      <c r="X24479">
        <v>70</v>
      </c>
      <c r="Y24479">
        <v>0.9</v>
      </c>
      <c r="Z24479">
        <v>14.1</v>
      </c>
      <c r="AA24479">
        <v>604.4905</v>
      </c>
    </row>
    <row r="24480" spans="1:27" x14ac:dyDescent="0.35">
      <c r="A24480">
        <v>3685347</v>
      </c>
      <c r="B24480" t="s">
        <v>19</v>
      </c>
      <c r="C24480">
        <v>43986</v>
      </c>
      <c r="D24480">
        <v>43987</v>
      </c>
      <c r="E24480" t="s">
        <v>103</v>
      </c>
      <c r="F24480">
        <v>40.298904</v>
      </c>
      <c r="G24480">
        <v>-74.521011000000001</v>
      </c>
      <c r="H24480" t="s">
        <v>62</v>
      </c>
      <c r="I24480" t="s">
        <v>63</v>
      </c>
      <c r="J24480" t="s">
        <v>83</v>
      </c>
      <c r="K24480" t="s">
        <v>104</v>
      </c>
      <c r="L24480" t="s">
        <v>24</v>
      </c>
      <c r="M24480" t="s">
        <v>35</v>
      </c>
      <c r="N24480" t="s">
        <v>26</v>
      </c>
      <c r="O24480" t="s">
        <v>27</v>
      </c>
      <c r="P24480" t="s">
        <v>28</v>
      </c>
      <c r="Q24480">
        <v>43986</v>
      </c>
      <c r="R24480" t="s">
        <v>711</v>
      </c>
      <c r="S24480">
        <v>0</v>
      </c>
      <c r="T24480">
        <v>1.77E-2</v>
      </c>
      <c r="U24480">
        <v>67</v>
      </c>
      <c r="V24480" t="s">
        <v>26</v>
      </c>
      <c r="W24480" t="s">
        <v>1477</v>
      </c>
      <c r="X24480">
        <v>50</v>
      </c>
      <c r="Y24480">
        <v>0.96</v>
      </c>
      <c r="Z24480">
        <v>13.9</v>
      </c>
      <c r="AA24480">
        <v>2824.8588</v>
      </c>
    </row>
    <row r="24481" spans="1:27" x14ac:dyDescent="0.35">
      <c r="A24481">
        <v>3111034</v>
      </c>
      <c r="B24481" t="s">
        <v>30</v>
      </c>
      <c r="C24481">
        <v>43461</v>
      </c>
      <c r="D24481">
        <v>43461</v>
      </c>
      <c r="E24481" t="s">
        <v>396</v>
      </c>
      <c r="F24481">
        <v>33.856892000000002</v>
      </c>
      <c r="G24481">
        <v>-80.945007000000004</v>
      </c>
      <c r="H24481" t="s">
        <v>32</v>
      </c>
      <c r="I24481" t="s">
        <v>218</v>
      </c>
      <c r="J24481" t="s">
        <v>219</v>
      </c>
      <c r="L24481" t="s">
        <v>24</v>
      </c>
      <c r="M24481" t="s">
        <v>35</v>
      </c>
      <c r="N24481" t="s">
        <v>26</v>
      </c>
      <c r="O24481" t="s">
        <v>36</v>
      </c>
      <c r="P24481" t="s">
        <v>37</v>
      </c>
      <c r="Q24481">
        <v>43465</v>
      </c>
      <c r="R24481" t="s">
        <v>564</v>
      </c>
      <c r="S24481">
        <v>4</v>
      </c>
      <c r="T24481">
        <v>9.3299999999999994E-2</v>
      </c>
      <c r="U24481">
        <v>58</v>
      </c>
      <c r="V24481" t="s">
        <v>26</v>
      </c>
      <c r="W24481" t="s">
        <v>1477</v>
      </c>
      <c r="X24481">
        <v>54</v>
      </c>
      <c r="Y24481">
        <v>0.98148148148148151</v>
      </c>
      <c r="Z24481">
        <v>16</v>
      </c>
      <c r="AA24481">
        <v>578.77809999999999</v>
      </c>
    </row>
    <row r="24482" spans="1:27" x14ac:dyDescent="0.35">
      <c r="A24482">
        <v>7128031</v>
      </c>
      <c r="B24482" t="s">
        <v>30</v>
      </c>
      <c r="C24482">
        <v>45093</v>
      </c>
      <c r="D24482">
        <v>45093</v>
      </c>
      <c r="E24482" t="s">
        <v>150</v>
      </c>
      <c r="F24482">
        <v>42.230170999999999</v>
      </c>
      <c r="G24482">
        <v>-71.530106000000004</v>
      </c>
      <c r="H24482" t="s">
        <v>47</v>
      </c>
      <c r="I24482" t="s">
        <v>54</v>
      </c>
      <c r="J24482" t="s">
        <v>58</v>
      </c>
      <c r="K24482" t="s">
        <v>59</v>
      </c>
      <c r="L24482" t="s">
        <v>24</v>
      </c>
      <c r="M24482" t="s">
        <v>106</v>
      </c>
      <c r="N24482" t="s">
        <v>26</v>
      </c>
      <c r="O24482" t="s">
        <v>27</v>
      </c>
      <c r="P24482" t="s">
        <v>94</v>
      </c>
      <c r="Q24482">
        <v>45101</v>
      </c>
      <c r="R24482" t="s">
        <v>1046</v>
      </c>
      <c r="S24482">
        <v>8</v>
      </c>
      <c r="T24482">
        <v>1.6899999999999998E-2</v>
      </c>
      <c r="U24482">
        <v>66</v>
      </c>
      <c r="V24482" t="s">
        <v>189</v>
      </c>
      <c r="W24482" t="s">
        <v>1477</v>
      </c>
      <c r="X24482">
        <v>76</v>
      </c>
      <c r="Y24482">
        <v>0.96052631578947367</v>
      </c>
      <c r="Z24482">
        <v>15.157894736842101</v>
      </c>
      <c r="AA24482">
        <v>4497.0414000000001</v>
      </c>
    </row>
    <row r="24483" spans="1:27" x14ac:dyDescent="0.35">
      <c r="A24483">
        <v>4136426</v>
      </c>
      <c r="B24483" t="s">
        <v>30</v>
      </c>
      <c r="C24483">
        <v>44239</v>
      </c>
      <c r="D24483">
        <v>44239</v>
      </c>
      <c r="E24483" t="s">
        <v>352</v>
      </c>
      <c r="F24483">
        <v>34.969704</v>
      </c>
      <c r="G24483">
        <v>-92.373123000000007</v>
      </c>
      <c r="H24483" t="s">
        <v>47</v>
      </c>
      <c r="I24483" t="s">
        <v>54</v>
      </c>
      <c r="J24483" t="s">
        <v>55</v>
      </c>
      <c r="K24483" t="s">
        <v>56</v>
      </c>
      <c r="L24483" t="s">
        <v>24</v>
      </c>
      <c r="M24483" t="s">
        <v>25</v>
      </c>
      <c r="N24483" t="s">
        <v>26</v>
      </c>
      <c r="O24483" t="s">
        <v>36</v>
      </c>
      <c r="P24483" t="s">
        <v>66</v>
      </c>
      <c r="Q24483">
        <v>44243</v>
      </c>
      <c r="R24483" t="s">
        <v>321</v>
      </c>
      <c r="S24483">
        <v>4</v>
      </c>
      <c r="T24483">
        <v>9.9000000000000008E-3</v>
      </c>
      <c r="U24483">
        <v>81</v>
      </c>
      <c r="V24483" t="s">
        <v>189</v>
      </c>
      <c r="W24483" t="s">
        <v>1477</v>
      </c>
      <c r="X24483">
        <v>69</v>
      </c>
      <c r="Y24483">
        <v>0.97101449275362317</v>
      </c>
      <c r="Z24483">
        <v>14.44927536231884</v>
      </c>
      <c r="AA24483">
        <v>6969.6970000000001</v>
      </c>
    </row>
    <row r="24484" spans="1:27" x14ac:dyDescent="0.35">
      <c r="A24484">
        <v>7128609</v>
      </c>
      <c r="B24484" t="s">
        <v>166</v>
      </c>
      <c r="C24484">
        <v>45093</v>
      </c>
      <c r="D24484">
        <v>45093</v>
      </c>
      <c r="E24484" t="s">
        <v>489</v>
      </c>
      <c r="F24484">
        <v>31.169546</v>
      </c>
      <c r="G24484">
        <v>-91.867805000000004</v>
      </c>
      <c r="H24484" t="s">
        <v>62</v>
      </c>
      <c r="I24484" t="s">
        <v>63</v>
      </c>
      <c r="J24484" t="s">
        <v>83</v>
      </c>
      <c r="K24484" t="s">
        <v>84</v>
      </c>
      <c r="L24484" t="s">
        <v>24</v>
      </c>
      <c r="M24484" t="s">
        <v>25</v>
      </c>
      <c r="N24484" t="s">
        <v>26</v>
      </c>
      <c r="O24484" t="s">
        <v>36</v>
      </c>
      <c r="P24484" t="s">
        <v>66</v>
      </c>
      <c r="Q24484">
        <v>45098</v>
      </c>
      <c r="R24484" t="s">
        <v>1009</v>
      </c>
      <c r="S24484">
        <v>5</v>
      </c>
      <c r="T24484">
        <v>2.1499999999999998E-2</v>
      </c>
      <c r="U24484">
        <v>70</v>
      </c>
      <c r="V24484" t="s">
        <v>189</v>
      </c>
      <c r="W24484" t="s">
        <v>1477</v>
      </c>
      <c r="X24484">
        <v>60</v>
      </c>
      <c r="Y24484">
        <v>1</v>
      </c>
      <c r="Z24484">
        <v>13.18333333333333</v>
      </c>
      <c r="AA24484">
        <v>2790.6977000000002</v>
      </c>
    </row>
    <row r="24485" spans="1:27" x14ac:dyDescent="0.35">
      <c r="A24485">
        <v>4517571</v>
      </c>
      <c r="B24485" t="s">
        <v>30</v>
      </c>
      <c r="C24485">
        <v>44383</v>
      </c>
      <c r="D24485">
        <v>44383</v>
      </c>
      <c r="E24485" t="s">
        <v>31</v>
      </c>
      <c r="F24485">
        <v>27.766279000000001</v>
      </c>
      <c r="G24485">
        <v>-81.686783000000005</v>
      </c>
      <c r="H24485" t="s">
        <v>40</v>
      </c>
      <c r="I24485" t="s">
        <v>41</v>
      </c>
      <c r="J24485" t="s">
        <v>42</v>
      </c>
      <c r="K24485" t="s">
        <v>133</v>
      </c>
      <c r="L24485" t="s">
        <v>24</v>
      </c>
      <c r="M24485" t="s">
        <v>25</v>
      </c>
      <c r="N24485" t="s">
        <v>189</v>
      </c>
      <c r="O24485" t="s">
        <v>36</v>
      </c>
      <c r="P24485" t="s">
        <v>37</v>
      </c>
      <c r="Q24485">
        <v>44401</v>
      </c>
      <c r="R24485" t="s">
        <v>1095</v>
      </c>
      <c r="S24485">
        <v>18</v>
      </c>
      <c r="T24485">
        <v>1.43E-2</v>
      </c>
      <c r="U24485">
        <v>67</v>
      </c>
      <c r="V24485" t="s">
        <v>189</v>
      </c>
      <c r="W24485" t="s">
        <v>1477</v>
      </c>
      <c r="X24485">
        <v>75</v>
      </c>
      <c r="Y24485">
        <v>0.93333333333333335</v>
      </c>
      <c r="Z24485">
        <v>15.213333333333329</v>
      </c>
      <c r="AA24485">
        <v>5244.7551999999996</v>
      </c>
    </row>
    <row r="24486" spans="1:27" x14ac:dyDescent="0.35">
      <c r="A24486">
        <v>5977515</v>
      </c>
      <c r="B24486" t="s">
        <v>30</v>
      </c>
      <c r="C24486">
        <v>44817</v>
      </c>
      <c r="D24486">
        <v>44817</v>
      </c>
      <c r="E24486" t="s">
        <v>96</v>
      </c>
      <c r="F24486">
        <v>40.388782999999997</v>
      </c>
      <c r="G24486">
        <v>-82.764915000000002</v>
      </c>
      <c r="H24486" t="s">
        <v>40</v>
      </c>
      <c r="I24486" t="s">
        <v>41</v>
      </c>
      <c r="J24486" t="s">
        <v>42</v>
      </c>
      <c r="K24486" t="s">
        <v>133</v>
      </c>
      <c r="L24486" t="s">
        <v>24</v>
      </c>
      <c r="M24486" t="s">
        <v>25</v>
      </c>
      <c r="N24486" t="s">
        <v>26</v>
      </c>
      <c r="O24486" t="s">
        <v>79</v>
      </c>
      <c r="P24486" t="s">
        <v>101</v>
      </c>
      <c r="Q24486">
        <v>44824</v>
      </c>
      <c r="R24486" t="s">
        <v>370</v>
      </c>
      <c r="S24486">
        <v>7</v>
      </c>
      <c r="T24486">
        <v>0.52849999999999997</v>
      </c>
      <c r="U24486">
        <v>81</v>
      </c>
      <c r="V24486" t="s">
        <v>26</v>
      </c>
      <c r="W24486" t="s">
        <v>1479</v>
      </c>
      <c r="X24486">
        <v>59</v>
      </c>
      <c r="Y24486">
        <v>0.96610169491525422</v>
      </c>
      <c r="Z24486">
        <v>15.457627118644069</v>
      </c>
      <c r="AA24486">
        <v>111.6367</v>
      </c>
    </row>
    <row r="24487" spans="1:27" x14ac:dyDescent="0.35">
      <c r="A24487">
        <v>7296504</v>
      </c>
      <c r="B24487" t="s">
        <v>30</v>
      </c>
      <c r="C24487">
        <v>45131</v>
      </c>
      <c r="D24487">
        <v>45131</v>
      </c>
      <c r="E24487" t="s">
        <v>31</v>
      </c>
      <c r="F24487">
        <v>27.766279000000001</v>
      </c>
      <c r="G24487">
        <v>-81.686783000000005</v>
      </c>
      <c r="H24487" t="s">
        <v>62</v>
      </c>
      <c r="I24487" t="s">
        <v>63</v>
      </c>
      <c r="J24487" t="s">
        <v>64</v>
      </c>
      <c r="K24487" t="s">
        <v>56</v>
      </c>
      <c r="M24487" t="s">
        <v>51</v>
      </c>
      <c r="O24487" t="s">
        <v>36</v>
      </c>
      <c r="P24487" t="s">
        <v>37</v>
      </c>
      <c r="Q24487">
        <v>45140</v>
      </c>
      <c r="R24487" t="s">
        <v>1374</v>
      </c>
      <c r="S24487">
        <v>9</v>
      </c>
      <c r="T24487">
        <v>3.7900000000000003E-2</v>
      </c>
      <c r="U24487">
        <v>82</v>
      </c>
      <c r="V24487" t="s">
        <v>189</v>
      </c>
      <c r="W24487" t="s">
        <v>1477</v>
      </c>
      <c r="X24487">
        <v>51</v>
      </c>
      <c r="Y24487">
        <v>0.92156862745098034</v>
      </c>
      <c r="Z24487">
        <v>14.37254901960784</v>
      </c>
      <c r="AA24487">
        <v>1345.6464000000001</v>
      </c>
    </row>
    <row r="24488" spans="1:27" x14ac:dyDescent="0.35">
      <c r="A24488">
        <v>6937746</v>
      </c>
      <c r="B24488" t="s">
        <v>30</v>
      </c>
      <c r="C24488">
        <v>45052</v>
      </c>
      <c r="D24488">
        <v>45052</v>
      </c>
      <c r="E24488" t="s">
        <v>150</v>
      </c>
      <c r="F24488">
        <v>42.230170999999999</v>
      </c>
      <c r="G24488">
        <v>-71.530106000000004</v>
      </c>
      <c r="H24488" t="s">
        <v>62</v>
      </c>
      <c r="I24488" t="s">
        <v>63</v>
      </c>
      <c r="J24488" t="s">
        <v>119</v>
      </c>
      <c r="K24488" t="s">
        <v>129</v>
      </c>
      <c r="L24488" t="s">
        <v>24</v>
      </c>
      <c r="M24488" t="s">
        <v>25</v>
      </c>
      <c r="N24488" t="s">
        <v>26</v>
      </c>
      <c r="O24488" t="s">
        <v>27</v>
      </c>
      <c r="P24488" t="s">
        <v>94</v>
      </c>
      <c r="Q24488">
        <v>45062</v>
      </c>
      <c r="R24488" t="s">
        <v>787</v>
      </c>
      <c r="S24488">
        <v>10</v>
      </c>
      <c r="T24488">
        <v>0.2198</v>
      </c>
      <c r="U24488">
        <v>85</v>
      </c>
      <c r="V24488" t="s">
        <v>189</v>
      </c>
      <c r="W24488" t="s">
        <v>1479</v>
      </c>
      <c r="X24488">
        <v>61</v>
      </c>
      <c r="Y24488">
        <v>0.95081967213114749</v>
      </c>
      <c r="Z24488">
        <v>14.803278688524591</v>
      </c>
      <c r="AA24488">
        <v>277.52499999999998</v>
      </c>
    </row>
    <row r="24489" spans="1:27" x14ac:dyDescent="0.35">
      <c r="A24489">
        <v>4538448</v>
      </c>
      <c r="B24489" t="s">
        <v>30</v>
      </c>
      <c r="C24489">
        <v>44390</v>
      </c>
      <c r="D24489">
        <v>44390</v>
      </c>
      <c r="E24489" t="s">
        <v>103</v>
      </c>
      <c r="F24489">
        <v>40.298904</v>
      </c>
      <c r="G24489">
        <v>-74.521011000000001</v>
      </c>
      <c r="H24489" t="s">
        <v>62</v>
      </c>
      <c r="I24489" t="s">
        <v>63</v>
      </c>
      <c r="J24489" t="s">
        <v>119</v>
      </c>
      <c r="K24489" t="s">
        <v>129</v>
      </c>
      <c r="L24489" t="s">
        <v>24</v>
      </c>
      <c r="M24489" t="s">
        <v>35</v>
      </c>
      <c r="N24489" t="s">
        <v>26</v>
      </c>
      <c r="O24489" t="s">
        <v>27</v>
      </c>
      <c r="P24489" t="s">
        <v>28</v>
      </c>
      <c r="Q24489">
        <v>44402</v>
      </c>
      <c r="R24489" t="s">
        <v>1155</v>
      </c>
      <c r="S24489">
        <v>12</v>
      </c>
      <c r="T24489">
        <v>0.1537</v>
      </c>
      <c r="U24489">
        <v>92</v>
      </c>
      <c r="V24489" t="s">
        <v>189</v>
      </c>
      <c r="W24489" t="s">
        <v>1478</v>
      </c>
      <c r="X24489">
        <v>59</v>
      </c>
      <c r="Y24489">
        <v>0.94915254237288138</v>
      </c>
      <c r="Z24489">
        <v>15.84745762711864</v>
      </c>
      <c r="AA24489">
        <v>383.86470000000003</v>
      </c>
    </row>
    <row r="24490" spans="1:27" x14ac:dyDescent="0.35">
      <c r="A24490">
        <v>6528079</v>
      </c>
      <c r="B24490" t="s">
        <v>30</v>
      </c>
      <c r="C24490">
        <v>44960</v>
      </c>
      <c r="D24490">
        <v>44961</v>
      </c>
      <c r="E24490" t="s">
        <v>20</v>
      </c>
      <c r="F24490">
        <v>42.165725999999999</v>
      </c>
      <c r="G24490">
        <v>-74.948051000000007</v>
      </c>
      <c r="H24490" t="s">
        <v>62</v>
      </c>
      <c r="I24490" t="s">
        <v>63</v>
      </c>
      <c r="J24490" t="s">
        <v>83</v>
      </c>
      <c r="K24490" t="s">
        <v>208</v>
      </c>
      <c r="L24490" t="s">
        <v>24</v>
      </c>
      <c r="M24490" t="s">
        <v>25</v>
      </c>
      <c r="N24490" t="s">
        <v>189</v>
      </c>
      <c r="O24490" t="s">
        <v>27</v>
      </c>
      <c r="P24490" t="s">
        <v>28</v>
      </c>
      <c r="Q24490">
        <v>44979</v>
      </c>
      <c r="R24490" t="s">
        <v>965</v>
      </c>
      <c r="S24490">
        <v>19</v>
      </c>
      <c r="T24490">
        <v>8.2000000000000003E-2</v>
      </c>
      <c r="U24490">
        <v>67</v>
      </c>
      <c r="V24490" t="s">
        <v>189</v>
      </c>
      <c r="W24490" t="s">
        <v>1477</v>
      </c>
      <c r="X24490">
        <v>61</v>
      </c>
      <c r="Y24490">
        <v>0.88524590163934425</v>
      </c>
      <c r="Z24490">
        <v>16.04918032786885</v>
      </c>
      <c r="AA24490">
        <v>743.90239999999994</v>
      </c>
    </row>
    <row r="24491" spans="1:27" x14ac:dyDescent="0.35">
      <c r="A24491">
        <v>7243548</v>
      </c>
      <c r="B24491" t="s">
        <v>30</v>
      </c>
      <c r="C24491">
        <v>45119</v>
      </c>
      <c r="D24491">
        <v>45119</v>
      </c>
      <c r="E24491" t="s">
        <v>61</v>
      </c>
      <c r="F24491">
        <v>31.054487000000002</v>
      </c>
      <c r="G24491">
        <v>-97.563461000000004</v>
      </c>
      <c r="H24491" t="s">
        <v>62</v>
      </c>
      <c r="I24491" t="s">
        <v>63</v>
      </c>
      <c r="J24491" t="s">
        <v>302</v>
      </c>
      <c r="K24491" t="s">
        <v>303</v>
      </c>
      <c r="L24491" t="s">
        <v>24</v>
      </c>
      <c r="M24491" t="s">
        <v>25</v>
      </c>
      <c r="N24491" t="s">
        <v>26</v>
      </c>
      <c r="O24491" t="s">
        <v>36</v>
      </c>
      <c r="P24491" t="s">
        <v>66</v>
      </c>
      <c r="Q24491">
        <v>45122</v>
      </c>
      <c r="R24491" t="s">
        <v>840</v>
      </c>
      <c r="S24491">
        <v>3</v>
      </c>
      <c r="T24491">
        <v>7.17E-2</v>
      </c>
      <c r="U24491">
        <v>60</v>
      </c>
      <c r="V24491" t="s">
        <v>189</v>
      </c>
      <c r="W24491" t="s">
        <v>1477</v>
      </c>
      <c r="X24491">
        <v>56</v>
      </c>
      <c r="Y24491">
        <v>0.9285714285714286</v>
      </c>
      <c r="Z24491">
        <v>15.375</v>
      </c>
      <c r="AA24491">
        <v>781.03210000000001</v>
      </c>
    </row>
    <row r="24492" spans="1:27" x14ac:dyDescent="0.35">
      <c r="A24492">
        <v>2864308</v>
      </c>
      <c r="B24492" t="s">
        <v>30</v>
      </c>
      <c r="C24492">
        <v>43194</v>
      </c>
      <c r="D24492">
        <v>43194</v>
      </c>
      <c r="E24492" t="s">
        <v>103</v>
      </c>
      <c r="F24492">
        <v>40.298904</v>
      </c>
      <c r="G24492">
        <v>-74.521011000000001</v>
      </c>
      <c r="H24492" t="s">
        <v>62</v>
      </c>
      <c r="I24492" t="s">
        <v>63</v>
      </c>
      <c r="J24492" t="s">
        <v>83</v>
      </c>
      <c r="K24492" t="s">
        <v>84</v>
      </c>
      <c r="L24492" t="s">
        <v>24</v>
      </c>
      <c r="M24492" t="s">
        <v>25</v>
      </c>
      <c r="N24492" t="s">
        <v>26</v>
      </c>
      <c r="O24492" t="s">
        <v>27</v>
      </c>
      <c r="P24492" t="s">
        <v>28</v>
      </c>
      <c r="Q24492">
        <v>43204</v>
      </c>
      <c r="R24492" t="s">
        <v>788</v>
      </c>
      <c r="S24492">
        <v>10</v>
      </c>
      <c r="T24492">
        <v>3.0300000000000001E-2</v>
      </c>
      <c r="U24492">
        <v>77</v>
      </c>
      <c r="V24492" t="s">
        <v>189</v>
      </c>
      <c r="W24492" t="s">
        <v>1477</v>
      </c>
      <c r="X24492">
        <v>45</v>
      </c>
      <c r="Y24492">
        <v>0.97777777777777775</v>
      </c>
      <c r="Z24492">
        <v>13.53333333333333</v>
      </c>
      <c r="AA24492">
        <v>1485.1485</v>
      </c>
    </row>
    <row r="24493" spans="1:27" x14ac:dyDescent="0.35">
      <c r="A24493">
        <v>2863414</v>
      </c>
      <c r="B24493" t="s">
        <v>30</v>
      </c>
      <c r="C24493">
        <v>43193</v>
      </c>
      <c r="D24493">
        <v>43193</v>
      </c>
      <c r="E24493" t="s">
        <v>31</v>
      </c>
      <c r="F24493">
        <v>27.766279000000001</v>
      </c>
      <c r="G24493">
        <v>-81.686783000000005</v>
      </c>
      <c r="H24493" t="s">
        <v>62</v>
      </c>
      <c r="I24493" t="s">
        <v>73</v>
      </c>
      <c r="J24493" t="s">
        <v>83</v>
      </c>
      <c r="K24493" t="s">
        <v>208</v>
      </c>
      <c r="L24493" t="s">
        <v>24</v>
      </c>
      <c r="M24493" t="s">
        <v>25</v>
      </c>
      <c r="N24493" t="s">
        <v>26</v>
      </c>
      <c r="O24493" t="s">
        <v>36</v>
      </c>
      <c r="P24493" t="s">
        <v>37</v>
      </c>
      <c r="Q24493">
        <v>43204</v>
      </c>
      <c r="R24493" t="s">
        <v>256</v>
      </c>
      <c r="S24493">
        <v>11</v>
      </c>
      <c r="T24493">
        <v>1.09E-2</v>
      </c>
      <c r="U24493">
        <v>91</v>
      </c>
      <c r="V24493" t="s">
        <v>189</v>
      </c>
      <c r="W24493" t="s">
        <v>1477</v>
      </c>
      <c r="X24493">
        <v>59</v>
      </c>
      <c r="Y24493">
        <v>0.94915254237288138</v>
      </c>
      <c r="Z24493">
        <v>17.067796610169491</v>
      </c>
      <c r="AA24493">
        <v>5412.8440000000001</v>
      </c>
    </row>
    <row r="24494" spans="1:27" x14ac:dyDescent="0.35">
      <c r="A24494">
        <v>7180242</v>
      </c>
      <c r="B24494" t="s">
        <v>30</v>
      </c>
      <c r="C24494">
        <v>45105</v>
      </c>
      <c r="D24494">
        <v>45105</v>
      </c>
      <c r="E24494" t="s">
        <v>31</v>
      </c>
      <c r="F24494">
        <v>27.766279000000001</v>
      </c>
      <c r="G24494">
        <v>-81.686783000000005</v>
      </c>
      <c r="H24494" t="s">
        <v>40</v>
      </c>
      <c r="I24494" t="s">
        <v>41</v>
      </c>
      <c r="J24494" t="s">
        <v>299</v>
      </c>
      <c r="K24494" t="s">
        <v>940</v>
      </c>
      <c r="M24494" t="s">
        <v>51</v>
      </c>
      <c r="O24494" t="s">
        <v>36</v>
      </c>
      <c r="P24494" t="s">
        <v>37</v>
      </c>
      <c r="Q24494">
        <v>45109</v>
      </c>
      <c r="R24494" t="s">
        <v>301</v>
      </c>
      <c r="S24494">
        <v>4</v>
      </c>
      <c r="T24494">
        <v>3.1099999999999999E-2</v>
      </c>
      <c r="U24494">
        <v>60</v>
      </c>
      <c r="V24494" t="s">
        <v>189</v>
      </c>
      <c r="W24494" t="s">
        <v>1477</v>
      </c>
      <c r="X24494">
        <v>66</v>
      </c>
      <c r="Y24494">
        <v>0.90909090909090906</v>
      </c>
      <c r="Z24494">
        <v>14.07575757575758</v>
      </c>
      <c r="AA24494">
        <v>2122.1864999999998</v>
      </c>
    </row>
    <row r="24495" spans="1:27" x14ac:dyDescent="0.35">
      <c r="A24495">
        <v>4544896</v>
      </c>
      <c r="B24495" t="s">
        <v>19</v>
      </c>
      <c r="C24495">
        <v>44391</v>
      </c>
      <c r="D24495">
        <v>44392</v>
      </c>
      <c r="E24495" t="s">
        <v>39</v>
      </c>
      <c r="F24495">
        <v>36.116202999999999</v>
      </c>
      <c r="G24495">
        <v>-119.68156399999999</v>
      </c>
      <c r="H24495" t="s">
        <v>62</v>
      </c>
      <c r="I24495" t="s">
        <v>63</v>
      </c>
      <c r="J24495" t="s">
        <v>83</v>
      </c>
      <c r="K24495" t="s">
        <v>151</v>
      </c>
      <c r="L24495" t="s">
        <v>24</v>
      </c>
      <c r="M24495" t="s">
        <v>35</v>
      </c>
      <c r="N24495" t="s">
        <v>26</v>
      </c>
      <c r="O24495" t="s">
        <v>44</v>
      </c>
      <c r="P24495" t="s">
        <v>45</v>
      </c>
      <c r="Q24495">
        <v>44420</v>
      </c>
      <c r="R24495" t="s">
        <v>551</v>
      </c>
      <c r="S24495">
        <v>29</v>
      </c>
      <c r="T24495">
        <v>6.5699999999999995E-2</v>
      </c>
      <c r="U24495">
        <v>83</v>
      </c>
      <c r="V24495" t="s">
        <v>189</v>
      </c>
      <c r="W24495" t="s">
        <v>1477</v>
      </c>
      <c r="X24495">
        <v>72</v>
      </c>
      <c r="Y24495">
        <v>0.93055555555555558</v>
      </c>
      <c r="Z24495">
        <v>14.486111111111111</v>
      </c>
      <c r="AA24495">
        <v>1095.8904</v>
      </c>
    </row>
    <row r="24496" spans="1:27" x14ac:dyDescent="0.35">
      <c r="A24496">
        <v>3345186</v>
      </c>
      <c r="B24496" t="s">
        <v>30</v>
      </c>
      <c r="C24496">
        <v>43695</v>
      </c>
      <c r="D24496">
        <v>43695</v>
      </c>
      <c r="E24496" t="s">
        <v>39</v>
      </c>
      <c r="F24496">
        <v>36.116202999999999</v>
      </c>
      <c r="G24496">
        <v>-119.68156399999999</v>
      </c>
      <c r="H24496" t="s">
        <v>47</v>
      </c>
      <c r="I24496" t="s">
        <v>54</v>
      </c>
      <c r="J24496" t="s">
        <v>289</v>
      </c>
      <c r="K24496" t="s">
        <v>505</v>
      </c>
      <c r="L24496" t="s">
        <v>24</v>
      </c>
      <c r="M24496" t="s">
        <v>106</v>
      </c>
      <c r="N24496" t="s">
        <v>26</v>
      </c>
      <c r="O24496" t="s">
        <v>44</v>
      </c>
      <c r="P24496" t="s">
        <v>45</v>
      </c>
      <c r="Q24496">
        <v>43704</v>
      </c>
      <c r="R24496" t="s">
        <v>182</v>
      </c>
      <c r="S24496">
        <v>9</v>
      </c>
      <c r="T24496">
        <v>9.5000000000000001E-2</v>
      </c>
      <c r="U24496">
        <v>98</v>
      </c>
      <c r="V24496" t="s">
        <v>189</v>
      </c>
      <c r="W24496" t="s">
        <v>1477</v>
      </c>
      <c r="X24496">
        <v>54</v>
      </c>
      <c r="Y24496">
        <v>0.92592592592592593</v>
      </c>
      <c r="Z24496">
        <v>14.888888888888889</v>
      </c>
      <c r="AA24496">
        <v>568.42110000000002</v>
      </c>
    </row>
    <row r="24497" spans="1:27" x14ac:dyDescent="0.35">
      <c r="A24497">
        <v>7082865</v>
      </c>
      <c r="B24497" t="s">
        <v>30</v>
      </c>
      <c r="C24497">
        <v>45084</v>
      </c>
      <c r="D24497">
        <v>45085</v>
      </c>
      <c r="E24497" t="s">
        <v>82</v>
      </c>
      <c r="F24497">
        <v>33.040619</v>
      </c>
      <c r="G24497">
        <v>-83.643073999999999</v>
      </c>
      <c r="H24497" t="s">
        <v>21</v>
      </c>
      <c r="I24497" t="s">
        <v>236</v>
      </c>
      <c r="J24497" t="s">
        <v>143</v>
      </c>
      <c r="L24497" t="s">
        <v>24</v>
      </c>
      <c r="M24497" t="s">
        <v>25</v>
      </c>
      <c r="N24497" t="s">
        <v>26</v>
      </c>
      <c r="O24497" t="s">
        <v>36</v>
      </c>
      <c r="P24497" t="s">
        <v>37</v>
      </c>
      <c r="Q24497">
        <v>45114</v>
      </c>
      <c r="R24497" t="s">
        <v>136</v>
      </c>
      <c r="S24497">
        <v>30</v>
      </c>
      <c r="T24497">
        <v>2.8199999999999999E-2</v>
      </c>
      <c r="U24497">
        <v>81</v>
      </c>
      <c r="V24497" t="s">
        <v>189</v>
      </c>
      <c r="W24497" t="s">
        <v>1477</v>
      </c>
      <c r="X24497">
        <v>64</v>
      </c>
      <c r="Y24497">
        <v>0.890625</v>
      </c>
      <c r="Z24497">
        <v>16.15625</v>
      </c>
      <c r="AA24497">
        <v>2269.5034999999998</v>
      </c>
    </row>
    <row r="24498" spans="1:27" x14ac:dyDescent="0.35">
      <c r="A24498">
        <v>3344852</v>
      </c>
      <c r="B24498" t="s">
        <v>30</v>
      </c>
      <c r="C24498">
        <v>43695</v>
      </c>
      <c r="D24498">
        <v>43695</v>
      </c>
      <c r="E24498" t="s">
        <v>39</v>
      </c>
      <c r="F24498">
        <v>36.116202999999999</v>
      </c>
      <c r="G24498">
        <v>-119.68156399999999</v>
      </c>
      <c r="H24498" t="s">
        <v>47</v>
      </c>
      <c r="I24498" t="s">
        <v>54</v>
      </c>
      <c r="J24498" t="s">
        <v>55</v>
      </c>
      <c r="K24498" t="s">
        <v>188</v>
      </c>
      <c r="L24498" t="s">
        <v>24</v>
      </c>
      <c r="M24498" t="s">
        <v>106</v>
      </c>
      <c r="N24498" t="s">
        <v>26</v>
      </c>
      <c r="O24498" t="s">
        <v>44</v>
      </c>
      <c r="P24498" t="s">
        <v>45</v>
      </c>
      <c r="Q24498">
        <v>43719</v>
      </c>
      <c r="R24498" t="s">
        <v>284</v>
      </c>
      <c r="S24498">
        <v>24</v>
      </c>
      <c r="T24498">
        <v>1.18E-2</v>
      </c>
      <c r="U24498">
        <v>76</v>
      </c>
      <c r="V24498" t="s">
        <v>189</v>
      </c>
      <c r="W24498" t="s">
        <v>1477</v>
      </c>
      <c r="X24498">
        <v>53</v>
      </c>
      <c r="Y24498">
        <v>0.94339622641509435</v>
      </c>
      <c r="Z24498">
        <v>16.867924528301891</v>
      </c>
      <c r="AA24498">
        <v>4491.5254000000004</v>
      </c>
    </row>
    <row r="24499" spans="1:27" x14ac:dyDescent="0.35">
      <c r="A24499">
        <v>5203914</v>
      </c>
      <c r="B24499" t="s">
        <v>30</v>
      </c>
      <c r="C24499">
        <v>44601</v>
      </c>
      <c r="D24499">
        <v>44601</v>
      </c>
      <c r="E24499" t="s">
        <v>31</v>
      </c>
      <c r="F24499">
        <v>27.766279000000001</v>
      </c>
      <c r="G24499">
        <v>-81.686783000000005</v>
      </c>
      <c r="H24499" t="s">
        <v>40</v>
      </c>
      <c r="I24499" t="s">
        <v>41</v>
      </c>
      <c r="J24499" t="s">
        <v>42</v>
      </c>
      <c r="K24499" t="s">
        <v>133</v>
      </c>
      <c r="L24499" t="s">
        <v>24</v>
      </c>
      <c r="M24499" t="s">
        <v>25</v>
      </c>
      <c r="N24499" t="s">
        <v>189</v>
      </c>
      <c r="O24499" t="s">
        <v>36</v>
      </c>
      <c r="P24499" t="s">
        <v>37</v>
      </c>
      <c r="Q24499">
        <v>44629</v>
      </c>
      <c r="R24499" t="s">
        <v>152</v>
      </c>
      <c r="S24499">
        <v>28</v>
      </c>
      <c r="T24499">
        <v>0.1002</v>
      </c>
      <c r="U24499">
        <v>68</v>
      </c>
      <c r="V24499" t="s">
        <v>189</v>
      </c>
      <c r="W24499" t="s">
        <v>1477</v>
      </c>
      <c r="X24499">
        <v>75</v>
      </c>
      <c r="Y24499">
        <v>0.92</v>
      </c>
      <c r="Z24499">
        <v>16.133333333333329</v>
      </c>
      <c r="AA24499">
        <v>748.50300000000004</v>
      </c>
    </row>
    <row r="24500" spans="1:27" x14ac:dyDescent="0.35">
      <c r="A24500">
        <v>7276905</v>
      </c>
      <c r="B24500" t="s">
        <v>19</v>
      </c>
      <c r="C24500">
        <v>45125</v>
      </c>
      <c r="D24500">
        <v>45126</v>
      </c>
      <c r="E24500" t="s">
        <v>387</v>
      </c>
      <c r="F24500">
        <v>40.150032000000003</v>
      </c>
      <c r="G24500">
        <v>-111.86243399999999</v>
      </c>
      <c r="H24500" t="s">
        <v>62</v>
      </c>
      <c r="I24500" t="s">
        <v>63</v>
      </c>
      <c r="J24500" t="s">
        <v>83</v>
      </c>
      <c r="K24500" t="s">
        <v>127</v>
      </c>
      <c r="L24500" t="s">
        <v>24</v>
      </c>
      <c r="M24500" t="s">
        <v>25</v>
      </c>
      <c r="N24500" t="s">
        <v>26</v>
      </c>
      <c r="O24500" t="s">
        <v>44</v>
      </c>
      <c r="P24500" t="s">
        <v>168</v>
      </c>
      <c r="Q24500">
        <v>45148</v>
      </c>
      <c r="R24500" t="s">
        <v>1010</v>
      </c>
      <c r="S24500">
        <v>23</v>
      </c>
      <c r="T24500">
        <v>6.25E-2</v>
      </c>
      <c r="U24500">
        <v>76</v>
      </c>
      <c r="V24500" t="s">
        <v>189</v>
      </c>
      <c r="W24500" t="s">
        <v>1477</v>
      </c>
      <c r="X24500">
        <v>55</v>
      </c>
      <c r="Y24500">
        <v>0.94545454545454544</v>
      </c>
      <c r="Z24500">
        <v>17.236363636363642</v>
      </c>
      <c r="AA24500">
        <v>880</v>
      </c>
    </row>
    <row r="24501" spans="1:27" x14ac:dyDescent="0.35">
      <c r="A24501">
        <v>5016699</v>
      </c>
      <c r="B24501" t="s">
        <v>122</v>
      </c>
      <c r="C24501">
        <v>44546</v>
      </c>
      <c r="D24501">
        <v>44546</v>
      </c>
      <c r="E24501" t="s">
        <v>31</v>
      </c>
      <c r="F24501">
        <v>27.766279000000001</v>
      </c>
      <c r="G24501">
        <v>-81.686783000000005</v>
      </c>
      <c r="H24501" t="s">
        <v>21</v>
      </c>
      <c r="I24501" t="s">
        <v>186</v>
      </c>
      <c r="J24501" t="s">
        <v>143</v>
      </c>
      <c r="L24501" t="s">
        <v>24</v>
      </c>
      <c r="M24501" t="s">
        <v>25</v>
      </c>
      <c r="N24501" t="s">
        <v>26</v>
      </c>
      <c r="O24501" t="s">
        <v>36</v>
      </c>
      <c r="P24501" t="s">
        <v>37</v>
      </c>
      <c r="Q24501">
        <v>44552</v>
      </c>
      <c r="R24501" t="s">
        <v>1385</v>
      </c>
      <c r="S24501">
        <v>6</v>
      </c>
      <c r="T24501">
        <v>9.9000000000000008E-3</v>
      </c>
      <c r="U24501">
        <v>51</v>
      </c>
      <c r="V24501" t="s">
        <v>189</v>
      </c>
      <c r="W24501" t="s">
        <v>1477</v>
      </c>
      <c r="X24501">
        <v>68</v>
      </c>
      <c r="Y24501">
        <v>0.8970588235294118</v>
      </c>
      <c r="Z24501">
        <v>15.441176470588241</v>
      </c>
      <c r="AA24501">
        <v>6868.6868999999997</v>
      </c>
    </row>
    <row r="24502" spans="1:27" x14ac:dyDescent="0.35">
      <c r="A24502">
        <v>4696293</v>
      </c>
      <c r="B24502" t="s">
        <v>30</v>
      </c>
      <c r="C24502">
        <v>44445</v>
      </c>
      <c r="D24502">
        <v>44446</v>
      </c>
      <c r="E24502" t="s">
        <v>39</v>
      </c>
      <c r="F24502">
        <v>36.116202999999999</v>
      </c>
      <c r="G24502">
        <v>-119.68156399999999</v>
      </c>
      <c r="H24502" t="s">
        <v>62</v>
      </c>
      <c r="I24502" t="s">
        <v>63</v>
      </c>
      <c r="J24502" t="s">
        <v>83</v>
      </c>
      <c r="K24502" t="s">
        <v>104</v>
      </c>
      <c r="L24502" t="s">
        <v>24</v>
      </c>
      <c r="M24502" t="s">
        <v>25</v>
      </c>
      <c r="N24502" t="s">
        <v>26</v>
      </c>
      <c r="O24502" t="s">
        <v>44</v>
      </c>
      <c r="P24502" t="s">
        <v>45</v>
      </c>
      <c r="Q24502">
        <v>44465</v>
      </c>
      <c r="R24502" t="s">
        <v>1299</v>
      </c>
      <c r="S24502">
        <v>20</v>
      </c>
      <c r="T24502">
        <v>8.7900000000000006E-2</v>
      </c>
      <c r="U24502">
        <v>92</v>
      </c>
      <c r="V24502" t="s">
        <v>189</v>
      </c>
      <c r="W24502" t="s">
        <v>1477</v>
      </c>
      <c r="X24502">
        <v>65</v>
      </c>
      <c r="Y24502">
        <v>0.96923076923076923</v>
      </c>
      <c r="Z24502">
        <v>15.292307692307689</v>
      </c>
      <c r="AA24502">
        <v>739.47670000000005</v>
      </c>
    </row>
    <row r="24503" spans="1:27" x14ac:dyDescent="0.35">
      <c r="A24503">
        <v>5558700</v>
      </c>
      <c r="B24503" t="s">
        <v>30</v>
      </c>
      <c r="C24503">
        <v>44694</v>
      </c>
      <c r="D24503">
        <v>44694</v>
      </c>
      <c r="E24503" t="s">
        <v>61</v>
      </c>
      <c r="F24503">
        <v>31.054487000000002</v>
      </c>
      <c r="G24503">
        <v>-97.563461000000004</v>
      </c>
      <c r="H24503" t="s">
        <v>62</v>
      </c>
      <c r="I24503" t="s">
        <v>63</v>
      </c>
      <c r="J24503" t="s">
        <v>83</v>
      </c>
      <c r="K24503" t="s">
        <v>151</v>
      </c>
      <c r="L24503" t="s">
        <v>24</v>
      </c>
      <c r="M24503" t="s">
        <v>35</v>
      </c>
      <c r="N24503" t="s">
        <v>26</v>
      </c>
      <c r="O24503" t="s">
        <v>36</v>
      </c>
      <c r="P24503" t="s">
        <v>66</v>
      </c>
      <c r="Q24503">
        <v>44702</v>
      </c>
      <c r="R24503" t="s">
        <v>446</v>
      </c>
      <c r="S24503">
        <v>8</v>
      </c>
      <c r="T24503">
        <v>9.9000000000000008E-3</v>
      </c>
      <c r="U24503">
        <v>88</v>
      </c>
      <c r="V24503" t="s">
        <v>26</v>
      </c>
      <c r="W24503" t="s">
        <v>1477</v>
      </c>
      <c r="X24503">
        <v>51</v>
      </c>
      <c r="Y24503">
        <v>0.98039215686274506</v>
      </c>
      <c r="Z24503">
        <v>15.80392156862745</v>
      </c>
      <c r="AA24503">
        <v>5151.5151999999998</v>
      </c>
    </row>
    <row r="24504" spans="1:27" x14ac:dyDescent="0.35">
      <c r="A24504">
        <v>3344630</v>
      </c>
      <c r="B24504" t="s">
        <v>30</v>
      </c>
      <c r="C24504">
        <v>43696</v>
      </c>
      <c r="D24504">
        <v>43696</v>
      </c>
      <c r="E24504" t="s">
        <v>20</v>
      </c>
      <c r="F24504">
        <v>42.165725999999999</v>
      </c>
      <c r="G24504">
        <v>-74.948051000000007</v>
      </c>
      <c r="H24504" t="s">
        <v>62</v>
      </c>
      <c r="I24504" t="s">
        <v>63</v>
      </c>
      <c r="J24504" t="s">
        <v>64</v>
      </c>
      <c r="K24504" t="s">
        <v>56</v>
      </c>
      <c r="L24504" t="s">
        <v>24</v>
      </c>
      <c r="M24504" t="s">
        <v>106</v>
      </c>
      <c r="N24504" t="s">
        <v>26</v>
      </c>
      <c r="O24504" t="s">
        <v>27</v>
      </c>
      <c r="P24504" t="s">
        <v>28</v>
      </c>
      <c r="Q24504">
        <v>43704</v>
      </c>
      <c r="R24504" t="s">
        <v>1241</v>
      </c>
      <c r="S24504">
        <v>8</v>
      </c>
      <c r="T24504">
        <v>0.20530000000000001</v>
      </c>
      <c r="U24504">
        <v>100</v>
      </c>
      <c r="V24504" t="s">
        <v>189</v>
      </c>
      <c r="W24504" t="s">
        <v>1478</v>
      </c>
      <c r="X24504">
        <v>59</v>
      </c>
      <c r="Y24504">
        <v>0.9152542372881356</v>
      </c>
      <c r="Z24504">
        <v>16.728813559322031</v>
      </c>
      <c r="AA24504">
        <v>287.3843</v>
      </c>
    </row>
    <row r="24505" spans="1:27" x14ac:dyDescent="0.35">
      <c r="A24505">
        <v>5205958</v>
      </c>
      <c r="B24505" t="s">
        <v>30</v>
      </c>
      <c r="C24505">
        <v>44601</v>
      </c>
      <c r="D24505">
        <v>44601</v>
      </c>
      <c r="E24505" t="s">
        <v>53</v>
      </c>
      <c r="F24505">
        <v>37.769337</v>
      </c>
      <c r="G24505">
        <v>-78.169967999999997</v>
      </c>
      <c r="H24505" t="s">
        <v>47</v>
      </c>
      <c r="I24505" t="s">
        <v>54</v>
      </c>
      <c r="J24505" t="s">
        <v>55</v>
      </c>
      <c r="K24505" t="s">
        <v>56</v>
      </c>
      <c r="L24505" t="s">
        <v>24</v>
      </c>
      <c r="M24505" t="s">
        <v>25</v>
      </c>
      <c r="N24505" t="s">
        <v>26</v>
      </c>
      <c r="O24505" t="s">
        <v>36</v>
      </c>
      <c r="P24505" t="s">
        <v>37</v>
      </c>
      <c r="Q24505">
        <v>44610</v>
      </c>
      <c r="R24505" t="s">
        <v>623</v>
      </c>
      <c r="S24505">
        <v>9</v>
      </c>
      <c r="T24505">
        <v>0.3548</v>
      </c>
      <c r="U24505">
        <v>60</v>
      </c>
      <c r="V24505" t="s">
        <v>189</v>
      </c>
      <c r="W24505" t="s">
        <v>1479</v>
      </c>
      <c r="X24505">
        <v>51</v>
      </c>
      <c r="Y24505">
        <v>0.90196078431372551</v>
      </c>
      <c r="Z24505">
        <v>14.58823529411765</v>
      </c>
      <c r="AA24505">
        <v>143.74299999999999</v>
      </c>
    </row>
    <row r="24506" spans="1:27" x14ac:dyDescent="0.35">
      <c r="A24506">
        <v>3345739</v>
      </c>
      <c r="B24506" t="s">
        <v>30</v>
      </c>
      <c r="C24506">
        <v>43696</v>
      </c>
      <c r="D24506">
        <v>43696</v>
      </c>
      <c r="E24506" t="s">
        <v>53</v>
      </c>
      <c r="F24506">
        <v>37.769337</v>
      </c>
      <c r="G24506">
        <v>-78.169967999999997</v>
      </c>
      <c r="H24506" t="s">
        <v>62</v>
      </c>
      <c r="I24506" t="s">
        <v>63</v>
      </c>
      <c r="J24506" t="s">
        <v>83</v>
      </c>
      <c r="K24506" t="s">
        <v>84</v>
      </c>
      <c r="L24506" t="s">
        <v>24</v>
      </c>
      <c r="M24506" t="s">
        <v>25</v>
      </c>
      <c r="N24506" t="s">
        <v>26</v>
      </c>
      <c r="O24506" t="s">
        <v>36</v>
      </c>
      <c r="P24506" t="s">
        <v>37</v>
      </c>
      <c r="Q24506">
        <v>43705</v>
      </c>
      <c r="R24506" t="s">
        <v>52</v>
      </c>
      <c r="S24506">
        <v>9</v>
      </c>
      <c r="T24506">
        <v>9.9000000000000008E-3</v>
      </c>
      <c r="U24506">
        <v>91</v>
      </c>
      <c r="V24506" t="s">
        <v>189</v>
      </c>
      <c r="W24506" t="s">
        <v>1477</v>
      </c>
      <c r="X24506">
        <v>72</v>
      </c>
      <c r="Y24506">
        <v>0.91666666666666663</v>
      </c>
      <c r="Z24506">
        <v>16</v>
      </c>
      <c r="AA24506">
        <v>7272.7272999999996</v>
      </c>
    </row>
    <row r="24507" spans="1:27" x14ac:dyDescent="0.35">
      <c r="A24507">
        <v>6832990</v>
      </c>
      <c r="B24507" t="s">
        <v>30</v>
      </c>
      <c r="C24507">
        <v>45028</v>
      </c>
      <c r="D24507">
        <v>45028</v>
      </c>
      <c r="E24507" t="s">
        <v>112</v>
      </c>
      <c r="F24507">
        <v>40.349457000000001</v>
      </c>
      <c r="G24507">
        <v>-88.986136999999999</v>
      </c>
      <c r="H24507" t="s">
        <v>40</v>
      </c>
      <c r="I24507" t="s">
        <v>41</v>
      </c>
      <c r="J24507" t="s">
        <v>299</v>
      </c>
      <c r="K24507" t="s">
        <v>300</v>
      </c>
      <c r="L24507" t="s">
        <v>24</v>
      </c>
      <c r="M24507" t="s">
        <v>25</v>
      </c>
      <c r="N24507" t="s">
        <v>189</v>
      </c>
      <c r="O24507" t="s">
        <v>79</v>
      </c>
      <c r="P24507" t="s">
        <v>101</v>
      </c>
      <c r="Q24507">
        <v>45029</v>
      </c>
      <c r="R24507" t="s">
        <v>503</v>
      </c>
      <c r="S24507">
        <v>1</v>
      </c>
      <c r="T24507">
        <v>1.12E-2</v>
      </c>
      <c r="U24507">
        <v>98</v>
      </c>
      <c r="V24507" t="s">
        <v>189</v>
      </c>
      <c r="W24507" t="s">
        <v>1477</v>
      </c>
      <c r="X24507">
        <v>53</v>
      </c>
      <c r="Y24507">
        <v>0.86792452830188682</v>
      </c>
      <c r="Z24507">
        <v>13.056603773584911</v>
      </c>
      <c r="AA24507">
        <v>4732.1428999999998</v>
      </c>
    </row>
    <row r="24508" spans="1:27" x14ac:dyDescent="0.35">
      <c r="A24508">
        <v>3345695</v>
      </c>
      <c r="B24508" t="s">
        <v>30</v>
      </c>
      <c r="C24508">
        <v>43696</v>
      </c>
      <c r="D24508">
        <v>43696</v>
      </c>
      <c r="E24508" t="s">
        <v>123</v>
      </c>
      <c r="F24508">
        <v>43.326618000000003</v>
      </c>
      <c r="G24508">
        <v>-84.536095000000003</v>
      </c>
      <c r="H24508" t="s">
        <v>47</v>
      </c>
      <c r="I24508" t="s">
        <v>54</v>
      </c>
      <c r="J24508" t="s">
        <v>70</v>
      </c>
      <c r="K24508" t="s">
        <v>547</v>
      </c>
      <c r="L24508" t="s">
        <v>24</v>
      </c>
      <c r="M24508" t="s">
        <v>35</v>
      </c>
      <c r="N24508" t="s">
        <v>26</v>
      </c>
      <c r="O24508" t="s">
        <v>79</v>
      </c>
      <c r="P24508" t="s">
        <v>101</v>
      </c>
      <c r="Q24508">
        <v>43699</v>
      </c>
      <c r="R24508" t="s">
        <v>474</v>
      </c>
      <c r="S24508">
        <v>3</v>
      </c>
      <c r="T24508">
        <v>3.85E-2</v>
      </c>
      <c r="U24508">
        <v>75</v>
      </c>
      <c r="V24508" t="s">
        <v>189</v>
      </c>
      <c r="W24508" t="s">
        <v>1477</v>
      </c>
      <c r="X24508">
        <v>50</v>
      </c>
      <c r="Y24508">
        <v>0.9</v>
      </c>
      <c r="Z24508">
        <v>14.6</v>
      </c>
      <c r="AA24508">
        <v>1298.7012999999999</v>
      </c>
    </row>
    <row r="24509" spans="1:27" x14ac:dyDescent="0.35">
      <c r="A24509">
        <v>6984978</v>
      </c>
      <c r="B24509" t="s">
        <v>30</v>
      </c>
      <c r="C24509">
        <v>45062</v>
      </c>
      <c r="D24509">
        <v>45062</v>
      </c>
      <c r="E24509" t="s">
        <v>316</v>
      </c>
      <c r="F24509">
        <v>44.572020999999999</v>
      </c>
      <c r="G24509">
        <v>-122.070938</v>
      </c>
      <c r="H24509" t="s">
        <v>62</v>
      </c>
      <c r="I24509" t="s">
        <v>183</v>
      </c>
      <c r="J24509" t="s">
        <v>119</v>
      </c>
      <c r="K24509" t="s">
        <v>129</v>
      </c>
      <c r="L24509" t="s">
        <v>24</v>
      </c>
      <c r="M24509" t="s">
        <v>25</v>
      </c>
      <c r="N24509" t="s">
        <v>26</v>
      </c>
      <c r="O24509" t="s">
        <v>44</v>
      </c>
      <c r="P24509" t="s">
        <v>45</v>
      </c>
      <c r="Q24509">
        <v>45069</v>
      </c>
      <c r="R24509" t="s">
        <v>480</v>
      </c>
      <c r="S24509">
        <v>7</v>
      </c>
      <c r="T24509">
        <v>9.9000000000000008E-3</v>
      </c>
      <c r="U24509">
        <v>89</v>
      </c>
      <c r="V24509" t="s">
        <v>189</v>
      </c>
      <c r="W24509" t="s">
        <v>1477</v>
      </c>
      <c r="X24509">
        <v>64</v>
      </c>
      <c r="Y24509">
        <v>0.90625</v>
      </c>
      <c r="Z24509">
        <v>15.359375</v>
      </c>
      <c r="AA24509">
        <v>6464.6464999999998</v>
      </c>
    </row>
    <row r="24510" spans="1:27" x14ac:dyDescent="0.35">
      <c r="A24510">
        <v>3345975</v>
      </c>
      <c r="B24510" t="s">
        <v>30</v>
      </c>
      <c r="C24510">
        <v>43696</v>
      </c>
      <c r="D24510">
        <v>43696</v>
      </c>
      <c r="E24510" t="s">
        <v>82</v>
      </c>
      <c r="F24510">
        <v>33.040619</v>
      </c>
      <c r="G24510">
        <v>-83.643073999999999</v>
      </c>
      <c r="H24510" t="s">
        <v>107</v>
      </c>
      <c r="I24510" t="s">
        <v>108</v>
      </c>
      <c r="J24510" t="s">
        <v>116</v>
      </c>
      <c r="K24510" t="s">
        <v>293</v>
      </c>
      <c r="L24510" t="s">
        <v>24</v>
      </c>
      <c r="M24510" t="s">
        <v>25</v>
      </c>
      <c r="N24510" t="s">
        <v>26</v>
      </c>
      <c r="O24510" t="s">
        <v>36</v>
      </c>
      <c r="P24510" t="s">
        <v>37</v>
      </c>
      <c r="Q24510">
        <v>43724</v>
      </c>
      <c r="R24510" t="s">
        <v>1006</v>
      </c>
      <c r="S24510">
        <v>28</v>
      </c>
      <c r="T24510">
        <v>0.1123</v>
      </c>
      <c r="U24510">
        <v>54</v>
      </c>
      <c r="V24510" t="s">
        <v>26</v>
      </c>
      <c r="W24510" t="s">
        <v>1478</v>
      </c>
      <c r="X24510">
        <v>66</v>
      </c>
      <c r="Y24510">
        <v>0.9242424242424242</v>
      </c>
      <c r="Z24510">
        <v>15.712121212121209</v>
      </c>
      <c r="AA24510">
        <v>587.7115</v>
      </c>
    </row>
    <row r="24511" spans="1:27" x14ac:dyDescent="0.35">
      <c r="A24511">
        <v>7171995</v>
      </c>
      <c r="B24511" t="s">
        <v>30</v>
      </c>
      <c r="C24511">
        <v>45105</v>
      </c>
      <c r="D24511">
        <v>45105</v>
      </c>
      <c r="E24511" t="s">
        <v>157</v>
      </c>
      <c r="F24511">
        <v>39.063946000000001</v>
      </c>
      <c r="G24511">
        <v>-76.802100999999993</v>
      </c>
      <c r="H24511" t="s">
        <v>32</v>
      </c>
      <c r="I24511" t="s">
        <v>1237</v>
      </c>
      <c r="J24511" t="s">
        <v>87</v>
      </c>
      <c r="L24511" t="s">
        <v>24</v>
      </c>
      <c r="M24511" t="s">
        <v>25</v>
      </c>
      <c r="N24511" t="s">
        <v>26</v>
      </c>
      <c r="O24511" t="s">
        <v>36</v>
      </c>
      <c r="P24511" t="s">
        <v>37</v>
      </c>
      <c r="Q24511">
        <v>45118</v>
      </c>
      <c r="R24511" t="s">
        <v>987</v>
      </c>
      <c r="S24511">
        <v>13</v>
      </c>
      <c r="T24511">
        <v>1.23E-2</v>
      </c>
      <c r="U24511">
        <v>61</v>
      </c>
      <c r="V24511" t="s">
        <v>189</v>
      </c>
      <c r="W24511" t="s">
        <v>1477</v>
      </c>
      <c r="X24511">
        <v>57</v>
      </c>
      <c r="Y24511">
        <v>0.98245614035087714</v>
      </c>
      <c r="Z24511">
        <v>13.210526315789471</v>
      </c>
      <c r="AA24511">
        <v>4634.1463000000003</v>
      </c>
    </row>
    <row r="24512" spans="1:27" x14ac:dyDescent="0.35">
      <c r="A24512">
        <v>6712228</v>
      </c>
      <c r="B24512" t="s">
        <v>30</v>
      </c>
      <c r="C24512">
        <v>45002</v>
      </c>
      <c r="D24512">
        <v>45002</v>
      </c>
      <c r="E24512" t="s">
        <v>150</v>
      </c>
      <c r="F24512">
        <v>42.230170999999999</v>
      </c>
      <c r="G24512">
        <v>-71.530106000000004</v>
      </c>
      <c r="H24512" t="s">
        <v>32</v>
      </c>
      <c r="I24512" t="s">
        <v>86</v>
      </c>
      <c r="J24512" t="s">
        <v>313</v>
      </c>
      <c r="L24512" t="s">
        <v>24</v>
      </c>
      <c r="M24512" t="s">
        <v>25</v>
      </c>
      <c r="N24512" t="s">
        <v>189</v>
      </c>
      <c r="O24512" t="s">
        <v>27</v>
      </c>
      <c r="P24512" t="s">
        <v>94</v>
      </c>
      <c r="Q24512">
        <v>45018</v>
      </c>
      <c r="R24512" t="s">
        <v>217</v>
      </c>
      <c r="S24512">
        <v>16</v>
      </c>
      <c r="T24512">
        <v>0.11700000000000001</v>
      </c>
      <c r="U24512">
        <v>72</v>
      </c>
      <c r="V24512" t="s">
        <v>189</v>
      </c>
      <c r="W24512" t="s">
        <v>1478</v>
      </c>
      <c r="X24512">
        <v>48</v>
      </c>
      <c r="Y24512">
        <v>0.97916666666666663</v>
      </c>
      <c r="Z24512">
        <v>12.72916666666667</v>
      </c>
      <c r="AA24512">
        <v>410.25639999999999</v>
      </c>
    </row>
    <row r="24513" spans="1:27" x14ac:dyDescent="0.35">
      <c r="A24513">
        <v>7052183</v>
      </c>
      <c r="B24513" t="s">
        <v>30</v>
      </c>
      <c r="C24513">
        <v>45077</v>
      </c>
      <c r="D24513">
        <v>45077</v>
      </c>
      <c r="E24513" t="s">
        <v>53</v>
      </c>
      <c r="F24513">
        <v>37.769337</v>
      </c>
      <c r="G24513">
        <v>-78.169967999999997</v>
      </c>
      <c r="H24513" t="s">
        <v>21</v>
      </c>
      <c r="I24513" t="s">
        <v>22</v>
      </c>
      <c r="J24513" t="s">
        <v>143</v>
      </c>
      <c r="L24513" t="s">
        <v>24</v>
      </c>
      <c r="M24513" t="s">
        <v>25</v>
      </c>
      <c r="N24513" t="s">
        <v>26</v>
      </c>
      <c r="O24513" t="s">
        <v>36</v>
      </c>
      <c r="P24513" t="s">
        <v>37</v>
      </c>
      <c r="Q24513">
        <v>45089</v>
      </c>
      <c r="R24513" t="s">
        <v>1104</v>
      </c>
      <c r="S24513">
        <v>12</v>
      </c>
      <c r="T24513">
        <v>8.0100000000000005E-2</v>
      </c>
      <c r="U24513">
        <v>67</v>
      </c>
      <c r="V24513" t="s">
        <v>189</v>
      </c>
      <c r="W24513" t="s">
        <v>1477</v>
      </c>
      <c r="X24513">
        <v>49</v>
      </c>
      <c r="Y24513">
        <v>0.97959183673469385</v>
      </c>
      <c r="Z24513">
        <v>15.387755102040821</v>
      </c>
      <c r="AA24513">
        <v>611.73530000000005</v>
      </c>
    </row>
    <row r="24514" spans="1:27" x14ac:dyDescent="0.35">
      <c r="A24514">
        <v>2656097</v>
      </c>
      <c r="B24514" t="s">
        <v>122</v>
      </c>
      <c r="C24514">
        <v>42978</v>
      </c>
      <c r="D24514">
        <v>42978</v>
      </c>
      <c r="E24514" t="s">
        <v>138</v>
      </c>
      <c r="F24514">
        <v>47.400902000000002</v>
      </c>
      <c r="G24514">
        <v>-121.490494</v>
      </c>
      <c r="H24514" t="s">
        <v>47</v>
      </c>
      <c r="I24514" t="s">
        <v>54</v>
      </c>
      <c r="J24514" t="s">
        <v>92</v>
      </c>
      <c r="K24514" t="s">
        <v>660</v>
      </c>
      <c r="L24514" t="s">
        <v>24</v>
      </c>
      <c r="M24514" t="s">
        <v>25</v>
      </c>
      <c r="N24514" t="s">
        <v>26</v>
      </c>
      <c r="O24514" t="s">
        <v>44</v>
      </c>
      <c r="P24514" t="s">
        <v>45</v>
      </c>
      <c r="Q24514">
        <v>43008</v>
      </c>
      <c r="R24514" t="s">
        <v>1062</v>
      </c>
      <c r="S24514">
        <v>30</v>
      </c>
      <c r="T24514">
        <v>6.6100000000000006E-2</v>
      </c>
      <c r="U24514">
        <v>51</v>
      </c>
      <c r="V24514" t="s">
        <v>26</v>
      </c>
      <c r="W24514" t="s">
        <v>1477</v>
      </c>
      <c r="X24514">
        <v>62</v>
      </c>
      <c r="Y24514">
        <v>1</v>
      </c>
      <c r="Z24514">
        <v>13.516129032258061</v>
      </c>
      <c r="AA24514">
        <v>937.97280000000001</v>
      </c>
    </row>
    <row r="24515" spans="1:27" x14ac:dyDescent="0.35">
      <c r="A24515">
        <v>7277307</v>
      </c>
      <c r="B24515" t="s">
        <v>19</v>
      </c>
      <c r="C24515">
        <v>45107</v>
      </c>
      <c r="D24515">
        <v>45125</v>
      </c>
      <c r="E24515" t="s">
        <v>974</v>
      </c>
      <c r="F24515">
        <v>61.370716000000002</v>
      </c>
      <c r="G24515">
        <v>-152.40441899999999</v>
      </c>
      <c r="H24515" t="s">
        <v>62</v>
      </c>
      <c r="I24515" t="s">
        <v>63</v>
      </c>
      <c r="J24515" t="s">
        <v>83</v>
      </c>
      <c r="K24515" t="s">
        <v>151</v>
      </c>
      <c r="L24515" t="s">
        <v>24</v>
      </c>
      <c r="M24515" t="s">
        <v>25</v>
      </c>
      <c r="N24515" t="s">
        <v>26</v>
      </c>
      <c r="O24515" t="s">
        <v>44</v>
      </c>
      <c r="P24515" t="s">
        <v>45</v>
      </c>
      <c r="Q24515">
        <v>45127</v>
      </c>
      <c r="R24515" t="s">
        <v>243</v>
      </c>
      <c r="S24515">
        <v>20</v>
      </c>
      <c r="T24515">
        <v>0.14530000000000001</v>
      </c>
      <c r="U24515">
        <v>67</v>
      </c>
      <c r="V24515" t="s">
        <v>189</v>
      </c>
      <c r="W24515" t="s">
        <v>1478</v>
      </c>
      <c r="X24515">
        <v>77</v>
      </c>
      <c r="Y24515">
        <v>0.90909090909090906</v>
      </c>
      <c r="Z24515">
        <v>15.92207792207792</v>
      </c>
      <c r="AA24515">
        <v>529.93809999999996</v>
      </c>
    </row>
    <row r="24516" spans="1:27" x14ac:dyDescent="0.35">
      <c r="A24516">
        <v>6920264</v>
      </c>
      <c r="B24516" t="s">
        <v>30</v>
      </c>
      <c r="C24516">
        <v>45048</v>
      </c>
      <c r="D24516">
        <v>45048</v>
      </c>
      <c r="E24516" t="s">
        <v>452</v>
      </c>
      <c r="F24516">
        <v>35.565342000000001</v>
      </c>
      <c r="G24516">
        <v>-96.928916999999998</v>
      </c>
      <c r="H24516" t="s">
        <v>62</v>
      </c>
      <c r="I24516" t="s">
        <v>63</v>
      </c>
      <c r="J24516" t="s">
        <v>83</v>
      </c>
      <c r="K24516" t="s">
        <v>208</v>
      </c>
      <c r="L24516" t="s">
        <v>24</v>
      </c>
      <c r="M24516" t="s">
        <v>25</v>
      </c>
      <c r="N24516" t="s">
        <v>26</v>
      </c>
      <c r="O24516" t="s">
        <v>36</v>
      </c>
      <c r="P24516" t="s">
        <v>66</v>
      </c>
      <c r="Q24516">
        <v>45071</v>
      </c>
      <c r="R24516" t="s">
        <v>1074</v>
      </c>
      <c r="S24516">
        <v>23</v>
      </c>
      <c r="T24516">
        <v>5.33E-2</v>
      </c>
      <c r="U24516">
        <v>62</v>
      </c>
      <c r="V24516" t="s">
        <v>189</v>
      </c>
      <c r="W24516" t="s">
        <v>1477</v>
      </c>
      <c r="X24516">
        <v>59</v>
      </c>
      <c r="Y24516">
        <v>0.93220338983050843</v>
      </c>
      <c r="Z24516">
        <v>12.694915254237291</v>
      </c>
      <c r="AA24516">
        <v>1106.9418000000001</v>
      </c>
    </row>
    <row r="24517" spans="1:27" x14ac:dyDescent="0.35">
      <c r="A24517">
        <v>6969617</v>
      </c>
      <c r="B24517" t="s">
        <v>30</v>
      </c>
      <c r="C24517">
        <v>45058</v>
      </c>
      <c r="D24517">
        <v>45059</v>
      </c>
      <c r="E24517" t="s">
        <v>31</v>
      </c>
      <c r="F24517">
        <v>27.766279000000001</v>
      </c>
      <c r="G24517">
        <v>-81.686783000000005</v>
      </c>
      <c r="H24517" t="s">
        <v>62</v>
      </c>
      <c r="I24517" t="s">
        <v>73</v>
      </c>
      <c r="J24517" t="s">
        <v>64</v>
      </c>
      <c r="K24517" t="s">
        <v>56</v>
      </c>
      <c r="L24517" t="s">
        <v>24</v>
      </c>
      <c r="M24517" t="s">
        <v>25</v>
      </c>
      <c r="N24517" t="s">
        <v>26</v>
      </c>
      <c r="O24517" t="s">
        <v>36</v>
      </c>
      <c r="P24517" t="s">
        <v>37</v>
      </c>
      <c r="Q24517">
        <v>45075</v>
      </c>
      <c r="R24517" t="s">
        <v>1155</v>
      </c>
      <c r="S24517">
        <v>17</v>
      </c>
      <c r="T24517">
        <v>0.1537</v>
      </c>
      <c r="U24517">
        <v>92</v>
      </c>
      <c r="V24517" t="s">
        <v>189</v>
      </c>
      <c r="W24517" t="s">
        <v>1478</v>
      </c>
      <c r="X24517">
        <v>59</v>
      </c>
      <c r="Y24517">
        <v>0.94915254237288138</v>
      </c>
      <c r="Z24517">
        <v>15.84745762711864</v>
      </c>
      <c r="AA24517">
        <v>383.86470000000003</v>
      </c>
    </row>
    <row r="24518" spans="1:27" x14ac:dyDescent="0.35">
      <c r="A24518">
        <v>4585627</v>
      </c>
      <c r="B24518" t="s">
        <v>30</v>
      </c>
      <c r="C24518">
        <v>44406</v>
      </c>
      <c r="D24518">
        <v>44406</v>
      </c>
      <c r="E24518" t="s">
        <v>39</v>
      </c>
      <c r="F24518">
        <v>36.116202999999999</v>
      </c>
      <c r="G24518">
        <v>-119.68156399999999</v>
      </c>
      <c r="H24518" t="s">
        <v>40</v>
      </c>
      <c r="I24518" t="s">
        <v>41</v>
      </c>
      <c r="J24518" t="s">
        <v>42</v>
      </c>
      <c r="K24518" t="s">
        <v>133</v>
      </c>
      <c r="L24518" t="s">
        <v>24</v>
      </c>
      <c r="M24518" t="s">
        <v>25</v>
      </c>
      <c r="N24518" t="s">
        <v>26</v>
      </c>
      <c r="O24518" t="s">
        <v>44</v>
      </c>
      <c r="P24518" t="s">
        <v>45</v>
      </c>
      <c r="Q24518">
        <v>44423</v>
      </c>
      <c r="R24518" t="s">
        <v>1117</v>
      </c>
      <c r="S24518">
        <v>17</v>
      </c>
      <c r="T24518">
        <v>5.4699999999999999E-2</v>
      </c>
      <c r="U24518">
        <v>88</v>
      </c>
      <c r="V24518" t="s">
        <v>189</v>
      </c>
      <c r="W24518" t="s">
        <v>1477</v>
      </c>
      <c r="X24518">
        <v>49</v>
      </c>
      <c r="Y24518">
        <v>0.95918367346938771</v>
      </c>
      <c r="Z24518">
        <v>14.22448979591837</v>
      </c>
      <c r="AA24518">
        <v>895.79520000000002</v>
      </c>
    </row>
    <row r="24519" spans="1:27" x14ac:dyDescent="0.35">
      <c r="A24519">
        <v>7192296</v>
      </c>
      <c r="B24519" t="s">
        <v>30</v>
      </c>
      <c r="C24519">
        <v>45107</v>
      </c>
      <c r="D24519">
        <v>45107</v>
      </c>
      <c r="E24519" t="s">
        <v>157</v>
      </c>
      <c r="F24519">
        <v>39.063946000000001</v>
      </c>
      <c r="G24519">
        <v>-76.802100999999993</v>
      </c>
      <c r="H24519" t="s">
        <v>47</v>
      </c>
      <c r="I24519" t="s">
        <v>214</v>
      </c>
      <c r="J24519" t="s">
        <v>249</v>
      </c>
      <c r="K24519" t="s">
        <v>250</v>
      </c>
      <c r="L24519" t="s">
        <v>24</v>
      </c>
      <c r="M24519" t="s">
        <v>25</v>
      </c>
      <c r="N24519" t="s">
        <v>26</v>
      </c>
      <c r="O24519" t="s">
        <v>36</v>
      </c>
      <c r="P24519" t="s">
        <v>37</v>
      </c>
      <c r="Q24519">
        <v>45119</v>
      </c>
      <c r="R24519" t="s">
        <v>966</v>
      </c>
      <c r="S24519">
        <v>12</v>
      </c>
      <c r="T24519">
        <v>0.1172</v>
      </c>
      <c r="U24519">
        <v>54</v>
      </c>
      <c r="V24519" t="s">
        <v>189</v>
      </c>
      <c r="W24519" t="s">
        <v>1478</v>
      </c>
      <c r="X24519">
        <v>49</v>
      </c>
      <c r="Y24519">
        <v>0.95918367346938771</v>
      </c>
      <c r="Z24519">
        <v>14.69387755102041</v>
      </c>
      <c r="AA24519">
        <v>418.08870000000002</v>
      </c>
    </row>
    <row r="24520" spans="1:27" x14ac:dyDescent="0.35">
      <c r="A24520">
        <v>6410959</v>
      </c>
      <c r="B24520" t="s">
        <v>30</v>
      </c>
      <c r="C24520">
        <v>44933</v>
      </c>
      <c r="D24520">
        <v>44933</v>
      </c>
      <c r="E24520" t="s">
        <v>974</v>
      </c>
      <c r="F24520">
        <v>61.370716000000002</v>
      </c>
      <c r="G24520">
        <v>-152.40441899999999</v>
      </c>
      <c r="H24520" t="s">
        <v>47</v>
      </c>
      <c r="I24520" t="s">
        <v>54</v>
      </c>
      <c r="J24520" t="s">
        <v>227</v>
      </c>
      <c r="K24520" t="s">
        <v>339</v>
      </c>
      <c r="L24520" t="s">
        <v>24</v>
      </c>
      <c r="M24520" t="s">
        <v>25</v>
      </c>
      <c r="N24520" t="s">
        <v>26</v>
      </c>
      <c r="O24520" t="s">
        <v>44</v>
      </c>
      <c r="P24520" t="s">
        <v>45</v>
      </c>
      <c r="Q24520">
        <v>44940</v>
      </c>
      <c r="R24520" t="s">
        <v>1101</v>
      </c>
      <c r="S24520">
        <v>7</v>
      </c>
      <c r="T24520">
        <v>1.21E-2</v>
      </c>
      <c r="U24520">
        <v>95</v>
      </c>
      <c r="V24520" t="s">
        <v>189</v>
      </c>
      <c r="W24520" t="s">
        <v>1477</v>
      </c>
      <c r="X24520">
        <v>63</v>
      </c>
      <c r="Y24520">
        <v>0.95238095238095233</v>
      </c>
      <c r="Z24520">
        <v>15.920634920634919</v>
      </c>
      <c r="AA24520">
        <v>5206.6116000000002</v>
      </c>
    </row>
    <row r="24521" spans="1:27" x14ac:dyDescent="0.35">
      <c r="A24521">
        <v>3337236</v>
      </c>
      <c r="B24521" t="s">
        <v>30</v>
      </c>
      <c r="C24521">
        <v>43689</v>
      </c>
      <c r="D24521">
        <v>43691</v>
      </c>
      <c r="E24521" t="s">
        <v>123</v>
      </c>
      <c r="F24521">
        <v>43.326618000000003</v>
      </c>
      <c r="G24521">
        <v>-84.536095000000003</v>
      </c>
      <c r="H24521" t="s">
        <v>47</v>
      </c>
      <c r="I24521" t="s">
        <v>54</v>
      </c>
      <c r="J24521" t="s">
        <v>163</v>
      </c>
      <c r="K24521" t="s">
        <v>198</v>
      </c>
      <c r="L24521" t="s">
        <v>24</v>
      </c>
      <c r="M24521" t="s">
        <v>25</v>
      </c>
      <c r="N24521" t="s">
        <v>26</v>
      </c>
      <c r="O24521" t="s">
        <v>79</v>
      </c>
      <c r="P24521" t="s">
        <v>101</v>
      </c>
      <c r="Q24521">
        <v>43714</v>
      </c>
      <c r="R24521" t="s">
        <v>1264</v>
      </c>
      <c r="S24521">
        <v>25</v>
      </c>
      <c r="T24521">
        <v>7.0699999999999999E-2</v>
      </c>
      <c r="U24521">
        <v>82</v>
      </c>
      <c r="V24521" t="s">
        <v>189</v>
      </c>
      <c r="W24521" t="s">
        <v>1477</v>
      </c>
      <c r="X24521">
        <v>77</v>
      </c>
      <c r="Y24521">
        <v>0.96103896103896103</v>
      </c>
      <c r="Z24521">
        <v>14.051948051948051</v>
      </c>
      <c r="AA24521">
        <v>1089.1088999999999</v>
      </c>
    </row>
    <row r="24522" spans="1:27" x14ac:dyDescent="0.35">
      <c r="A24522">
        <v>6300674</v>
      </c>
      <c r="B24522" t="s">
        <v>30</v>
      </c>
      <c r="C24522">
        <v>44905</v>
      </c>
      <c r="D24522">
        <v>44905</v>
      </c>
      <c r="E24522" t="s">
        <v>82</v>
      </c>
      <c r="F24522">
        <v>33.040619</v>
      </c>
      <c r="G24522">
        <v>-83.643073999999999</v>
      </c>
      <c r="H24522" t="s">
        <v>62</v>
      </c>
      <c r="I24522" t="s">
        <v>183</v>
      </c>
      <c r="J24522" t="s">
        <v>83</v>
      </c>
      <c r="K24522" t="s">
        <v>84</v>
      </c>
      <c r="L24522" t="s">
        <v>24</v>
      </c>
      <c r="M24522" t="s">
        <v>25</v>
      </c>
      <c r="N24522" t="s">
        <v>26</v>
      </c>
      <c r="O24522" t="s">
        <v>36</v>
      </c>
      <c r="P24522" t="s">
        <v>37</v>
      </c>
      <c r="Q24522">
        <v>44916</v>
      </c>
      <c r="R24522" t="s">
        <v>310</v>
      </c>
      <c r="S24522">
        <v>11</v>
      </c>
      <c r="T24522">
        <v>0.12239999999999999</v>
      </c>
      <c r="U24522">
        <v>59</v>
      </c>
      <c r="V24522" t="s">
        <v>26</v>
      </c>
      <c r="W24522" t="s">
        <v>1478</v>
      </c>
      <c r="X24522">
        <v>65</v>
      </c>
      <c r="Y24522">
        <v>0.93846153846153846</v>
      </c>
      <c r="Z24522">
        <v>15.876923076923079</v>
      </c>
      <c r="AA24522">
        <v>531.04579999999999</v>
      </c>
    </row>
    <row r="24523" spans="1:27" x14ac:dyDescent="0.35">
      <c r="A24523">
        <v>5989669</v>
      </c>
      <c r="B24523" t="s">
        <v>122</v>
      </c>
      <c r="C24523">
        <v>44820</v>
      </c>
      <c r="D24523">
        <v>44820</v>
      </c>
      <c r="E24523" t="s">
        <v>39</v>
      </c>
      <c r="F24523">
        <v>36.116202999999999</v>
      </c>
      <c r="G24523">
        <v>-119.68156399999999</v>
      </c>
      <c r="H24523" t="s">
        <v>62</v>
      </c>
      <c r="I24523" t="s">
        <v>63</v>
      </c>
      <c r="J24523" t="s">
        <v>83</v>
      </c>
      <c r="K24523" t="s">
        <v>84</v>
      </c>
      <c r="L24523" t="s">
        <v>24</v>
      </c>
      <c r="M24523" t="s">
        <v>35</v>
      </c>
      <c r="N24523" t="s">
        <v>26</v>
      </c>
      <c r="O24523" t="s">
        <v>44</v>
      </c>
      <c r="P24523" t="s">
        <v>45</v>
      </c>
      <c r="Q24523">
        <v>44844</v>
      </c>
      <c r="R24523" t="s">
        <v>283</v>
      </c>
      <c r="S24523">
        <v>24</v>
      </c>
      <c r="T24523">
        <v>2.0799999999999999E-2</v>
      </c>
      <c r="U24523">
        <v>50</v>
      </c>
      <c r="V24523" t="s">
        <v>189</v>
      </c>
      <c r="W24523" t="s">
        <v>1477</v>
      </c>
      <c r="X24523">
        <v>62</v>
      </c>
      <c r="Y24523">
        <v>0.95161290322580649</v>
      </c>
      <c r="Z24523">
        <v>15.17741935483871</v>
      </c>
      <c r="AA24523">
        <v>2980.7692000000002</v>
      </c>
    </row>
    <row r="24524" spans="1:27" x14ac:dyDescent="0.35">
      <c r="A24524">
        <v>3756930</v>
      </c>
      <c r="B24524" t="s">
        <v>30</v>
      </c>
      <c r="C24524">
        <v>44033</v>
      </c>
      <c r="D24524">
        <v>44033</v>
      </c>
      <c r="E24524" t="s">
        <v>123</v>
      </c>
      <c r="F24524">
        <v>43.326618000000003</v>
      </c>
      <c r="G24524">
        <v>-84.536095000000003</v>
      </c>
      <c r="H24524" t="s">
        <v>47</v>
      </c>
      <c r="I24524" t="s">
        <v>54</v>
      </c>
      <c r="J24524" t="s">
        <v>163</v>
      </c>
      <c r="K24524" t="s">
        <v>198</v>
      </c>
      <c r="L24524" t="s">
        <v>24</v>
      </c>
      <c r="M24524" t="s">
        <v>25</v>
      </c>
      <c r="N24524" t="s">
        <v>26</v>
      </c>
      <c r="O24524" t="s">
        <v>79</v>
      </c>
      <c r="P24524" t="s">
        <v>101</v>
      </c>
      <c r="Q24524">
        <v>44055</v>
      </c>
      <c r="R24524" t="s">
        <v>428</v>
      </c>
      <c r="S24524">
        <v>22</v>
      </c>
      <c r="T24524">
        <v>0.12479999999999999</v>
      </c>
      <c r="U24524">
        <v>62</v>
      </c>
      <c r="V24524" t="s">
        <v>189</v>
      </c>
      <c r="W24524" t="s">
        <v>1478</v>
      </c>
      <c r="X24524">
        <v>51</v>
      </c>
      <c r="Y24524">
        <v>0.96078431372549022</v>
      </c>
      <c r="Z24524">
        <v>15.03921568627451</v>
      </c>
      <c r="AA24524">
        <v>408.65379999999999</v>
      </c>
    </row>
    <row r="24525" spans="1:27" x14ac:dyDescent="0.35">
      <c r="A24525">
        <v>6623150</v>
      </c>
      <c r="B24525" t="s">
        <v>30</v>
      </c>
      <c r="C24525">
        <v>44984</v>
      </c>
      <c r="D24525">
        <v>44984</v>
      </c>
      <c r="E24525" t="s">
        <v>31</v>
      </c>
      <c r="F24525">
        <v>27.766279000000001</v>
      </c>
      <c r="G24525">
        <v>-81.686783000000005</v>
      </c>
      <c r="H24525" t="s">
        <v>47</v>
      </c>
      <c r="I24525" t="s">
        <v>54</v>
      </c>
      <c r="J24525" t="s">
        <v>163</v>
      </c>
      <c r="K24525" t="s">
        <v>164</v>
      </c>
      <c r="L24525" t="s">
        <v>24</v>
      </c>
      <c r="M24525" t="s">
        <v>35</v>
      </c>
      <c r="N24525" t="s">
        <v>189</v>
      </c>
      <c r="O24525" t="s">
        <v>36</v>
      </c>
      <c r="P24525" t="s">
        <v>37</v>
      </c>
      <c r="Q24525">
        <v>45007</v>
      </c>
      <c r="R24525" t="s">
        <v>997</v>
      </c>
      <c r="S24525">
        <v>23</v>
      </c>
      <c r="T24525">
        <v>0.13170000000000001</v>
      </c>
      <c r="U24525">
        <v>80</v>
      </c>
      <c r="V24525" t="s">
        <v>189</v>
      </c>
      <c r="W24525" t="s">
        <v>1478</v>
      </c>
      <c r="X24525">
        <v>57</v>
      </c>
      <c r="Y24525">
        <v>0.92982456140350878</v>
      </c>
      <c r="Z24525">
        <v>13.807017543859651</v>
      </c>
      <c r="AA24525">
        <v>432.80180000000001</v>
      </c>
    </row>
    <row r="24526" spans="1:27" x14ac:dyDescent="0.35">
      <c r="A24526">
        <v>5799659</v>
      </c>
      <c r="B24526" t="s">
        <v>30</v>
      </c>
      <c r="C24526">
        <v>44764</v>
      </c>
      <c r="D24526">
        <v>44782</v>
      </c>
      <c r="E24526" t="s">
        <v>396</v>
      </c>
      <c r="F24526">
        <v>33.856892000000002</v>
      </c>
      <c r="G24526">
        <v>-80.945007000000004</v>
      </c>
      <c r="H24526" t="s">
        <v>62</v>
      </c>
      <c r="I24526" t="s">
        <v>73</v>
      </c>
      <c r="J24526" t="s">
        <v>83</v>
      </c>
      <c r="K24526" t="s">
        <v>84</v>
      </c>
      <c r="L24526" t="s">
        <v>24</v>
      </c>
      <c r="M24526" t="s">
        <v>25</v>
      </c>
      <c r="N24526" t="s">
        <v>26</v>
      </c>
      <c r="O24526" t="s">
        <v>36</v>
      </c>
      <c r="P24526" t="s">
        <v>37</v>
      </c>
      <c r="Q24526">
        <v>44784</v>
      </c>
      <c r="R24526" t="s">
        <v>694</v>
      </c>
      <c r="S24526">
        <v>20</v>
      </c>
      <c r="T24526">
        <v>9.9000000000000008E-3</v>
      </c>
      <c r="U24526">
        <v>84</v>
      </c>
      <c r="V24526" t="s">
        <v>189</v>
      </c>
      <c r="W24526" t="s">
        <v>1477</v>
      </c>
      <c r="X24526">
        <v>63</v>
      </c>
      <c r="Y24526">
        <v>0.96825396825396826</v>
      </c>
      <c r="Z24526">
        <v>15.555555555555561</v>
      </c>
      <c r="AA24526">
        <v>6363.6364000000003</v>
      </c>
    </row>
    <row r="24527" spans="1:27" x14ac:dyDescent="0.35">
      <c r="A24527">
        <v>7309877</v>
      </c>
      <c r="B24527" t="s">
        <v>30</v>
      </c>
      <c r="C24527">
        <v>45133</v>
      </c>
      <c r="D24527">
        <v>45133</v>
      </c>
      <c r="E24527" t="s">
        <v>103</v>
      </c>
      <c r="F24527">
        <v>40.298904</v>
      </c>
      <c r="G24527">
        <v>-74.521011000000001</v>
      </c>
      <c r="H24527" t="s">
        <v>32</v>
      </c>
      <c r="I24527" t="s">
        <v>33</v>
      </c>
      <c r="J24527" t="s">
        <v>228</v>
      </c>
      <c r="M24527" t="s">
        <v>51</v>
      </c>
      <c r="O24527" t="s">
        <v>27</v>
      </c>
      <c r="P24527" t="s">
        <v>28</v>
      </c>
      <c r="Q24527">
        <v>45133</v>
      </c>
      <c r="R24527" t="s">
        <v>670</v>
      </c>
      <c r="S24527">
        <v>0</v>
      </c>
      <c r="T24527">
        <v>2.0199999999999999E-2</v>
      </c>
      <c r="U24527">
        <v>99</v>
      </c>
      <c r="V24527" t="s">
        <v>189</v>
      </c>
      <c r="W24527" t="s">
        <v>1477</v>
      </c>
      <c r="X24527">
        <v>66</v>
      </c>
      <c r="Y24527">
        <v>0.89393939393939392</v>
      </c>
      <c r="Z24527">
        <v>16.5</v>
      </c>
      <c r="AA24527">
        <v>3267.3267000000001</v>
      </c>
    </row>
    <row r="24528" spans="1:27" x14ac:dyDescent="0.35">
      <c r="A24528">
        <v>3338039</v>
      </c>
      <c r="B24528" t="s">
        <v>30</v>
      </c>
      <c r="C24528">
        <v>43689</v>
      </c>
      <c r="D24528">
        <v>43689</v>
      </c>
      <c r="E24528" t="s">
        <v>39</v>
      </c>
      <c r="F24528">
        <v>36.116202999999999</v>
      </c>
      <c r="G24528">
        <v>-119.68156399999999</v>
      </c>
      <c r="H24528" t="s">
        <v>47</v>
      </c>
      <c r="I24528" t="s">
        <v>54</v>
      </c>
      <c r="J24528" t="s">
        <v>163</v>
      </c>
      <c r="K24528" t="s">
        <v>164</v>
      </c>
      <c r="L24528" t="s">
        <v>24</v>
      </c>
      <c r="M24528" t="s">
        <v>35</v>
      </c>
      <c r="N24528" t="s">
        <v>26</v>
      </c>
      <c r="O24528" t="s">
        <v>44</v>
      </c>
      <c r="P24528" t="s">
        <v>45</v>
      </c>
      <c r="Q24528">
        <v>43708</v>
      </c>
      <c r="R24528" t="s">
        <v>1344</v>
      </c>
      <c r="S24528">
        <v>19</v>
      </c>
      <c r="T24528">
        <v>0.1009</v>
      </c>
      <c r="U24528">
        <v>98</v>
      </c>
      <c r="V24528" t="s">
        <v>189</v>
      </c>
      <c r="W24528" t="s">
        <v>1477</v>
      </c>
      <c r="X24528">
        <v>48</v>
      </c>
      <c r="Y24528">
        <v>0.91666666666666663</v>
      </c>
      <c r="Z24528">
        <v>12.10416666666667</v>
      </c>
      <c r="AA24528">
        <v>475.71850000000001</v>
      </c>
    </row>
    <row r="24529" spans="1:27" x14ac:dyDescent="0.35">
      <c r="A24529">
        <v>5989365</v>
      </c>
      <c r="B24529" t="s">
        <v>30</v>
      </c>
      <c r="C24529">
        <v>44820</v>
      </c>
      <c r="D24529">
        <v>44820</v>
      </c>
      <c r="E24529" t="s">
        <v>617</v>
      </c>
      <c r="F24529">
        <v>42.011538999999999</v>
      </c>
      <c r="G24529">
        <v>-93.210526000000002</v>
      </c>
      <c r="H24529" t="s">
        <v>62</v>
      </c>
      <c r="I24529" t="s">
        <v>63</v>
      </c>
      <c r="J24529" t="s">
        <v>64</v>
      </c>
      <c r="K24529" t="s">
        <v>188</v>
      </c>
      <c r="L24529" t="s">
        <v>24</v>
      </c>
      <c r="M24529" t="s">
        <v>25</v>
      </c>
      <c r="N24529" t="s">
        <v>26</v>
      </c>
      <c r="O24529" t="s">
        <v>79</v>
      </c>
      <c r="P24529" t="s">
        <v>80</v>
      </c>
      <c r="Q24529">
        <v>44850</v>
      </c>
      <c r="R24529" t="s">
        <v>1126</v>
      </c>
      <c r="S24529">
        <v>30</v>
      </c>
      <c r="T24529">
        <v>3.32E-2</v>
      </c>
      <c r="U24529">
        <v>58</v>
      </c>
      <c r="V24529" t="s">
        <v>189</v>
      </c>
      <c r="W24529" t="s">
        <v>1477</v>
      </c>
      <c r="X24529">
        <v>59</v>
      </c>
      <c r="Y24529">
        <v>1</v>
      </c>
      <c r="Z24529">
        <v>15.050847457627119</v>
      </c>
      <c r="AA24529">
        <v>1777.1084000000001</v>
      </c>
    </row>
    <row r="24530" spans="1:27" x14ac:dyDescent="0.35">
      <c r="A24530">
        <v>2569836</v>
      </c>
      <c r="B24530" t="s">
        <v>30</v>
      </c>
      <c r="C24530">
        <v>42926</v>
      </c>
      <c r="D24530">
        <v>42926</v>
      </c>
      <c r="E24530" t="s">
        <v>173</v>
      </c>
      <c r="F24530">
        <v>33.729759000000001</v>
      </c>
      <c r="G24530">
        <v>-111.43122099999999</v>
      </c>
      <c r="H24530" t="s">
        <v>40</v>
      </c>
      <c r="I24530" t="s">
        <v>41</v>
      </c>
      <c r="J24530" t="s">
        <v>42</v>
      </c>
      <c r="K24530" t="s">
        <v>133</v>
      </c>
      <c r="L24530" t="s">
        <v>24</v>
      </c>
      <c r="M24530" t="s">
        <v>106</v>
      </c>
      <c r="N24530" t="s">
        <v>26</v>
      </c>
      <c r="O24530" t="s">
        <v>44</v>
      </c>
      <c r="P24530" t="s">
        <v>168</v>
      </c>
      <c r="Q24530">
        <v>42943</v>
      </c>
      <c r="R24530" t="s">
        <v>217</v>
      </c>
      <c r="S24530">
        <v>17</v>
      </c>
      <c r="T24530">
        <v>0.11700000000000001</v>
      </c>
      <c r="U24530">
        <v>72</v>
      </c>
      <c r="V24530" t="s">
        <v>189</v>
      </c>
      <c r="W24530" t="s">
        <v>1478</v>
      </c>
      <c r="X24530">
        <v>48</v>
      </c>
      <c r="Y24530">
        <v>0.97916666666666663</v>
      </c>
      <c r="Z24530">
        <v>12.72916666666667</v>
      </c>
      <c r="AA24530">
        <v>410.25639999999999</v>
      </c>
    </row>
    <row r="24531" spans="1:27" x14ac:dyDescent="0.35">
      <c r="A24531">
        <v>6337989</v>
      </c>
      <c r="B24531" t="s">
        <v>30</v>
      </c>
      <c r="C24531">
        <v>44915</v>
      </c>
      <c r="D24531">
        <v>44915</v>
      </c>
      <c r="E24531" t="s">
        <v>39</v>
      </c>
      <c r="F24531">
        <v>36.116202999999999</v>
      </c>
      <c r="G24531">
        <v>-119.68156399999999</v>
      </c>
      <c r="H24531" t="s">
        <v>62</v>
      </c>
      <c r="I24531" t="s">
        <v>63</v>
      </c>
      <c r="J24531" t="s">
        <v>119</v>
      </c>
      <c r="K24531" t="s">
        <v>129</v>
      </c>
      <c r="L24531" t="s">
        <v>24</v>
      </c>
      <c r="M24531" t="s">
        <v>25</v>
      </c>
      <c r="N24531" t="s">
        <v>26</v>
      </c>
      <c r="O24531" t="s">
        <v>44</v>
      </c>
      <c r="P24531" t="s">
        <v>45</v>
      </c>
      <c r="Q24531">
        <v>44917</v>
      </c>
      <c r="R24531" t="s">
        <v>1214</v>
      </c>
      <c r="S24531">
        <v>2</v>
      </c>
      <c r="T24531">
        <v>0.1371</v>
      </c>
      <c r="U24531">
        <v>71</v>
      </c>
      <c r="V24531" t="s">
        <v>189</v>
      </c>
      <c r="W24531" t="s">
        <v>1478</v>
      </c>
      <c r="X24531">
        <v>51</v>
      </c>
      <c r="Y24531">
        <v>0.94117647058823528</v>
      </c>
      <c r="Z24531">
        <v>15.117647058823531</v>
      </c>
      <c r="AA24531">
        <v>371.99119999999999</v>
      </c>
    </row>
    <row r="24532" spans="1:27" x14ac:dyDescent="0.35">
      <c r="A24532">
        <v>6342474</v>
      </c>
      <c r="B24532" t="s">
        <v>30</v>
      </c>
      <c r="C24532">
        <v>44915</v>
      </c>
      <c r="D24532">
        <v>44915</v>
      </c>
      <c r="E24532" t="s">
        <v>103</v>
      </c>
      <c r="F24532">
        <v>40.298904</v>
      </c>
      <c r="G24532">
        <v>-74.521011000000001</v>
      </c>
      <c r="H24532" t="s">
        <v>62</v>
      </c>
      <c r="I24532" t="s">
        <v>63</v>
      </c>
      <c r="J24532" t="s">
        <v>83</v>
      </c>
      <c r="K24532" t="s">
        <v>104</v>
      </c>
      <c r="L24532" t="s">
        <v>24</v>
      </c>
      <c r="M24532" t="s">
        <v>25</v>
      </c>
      <c r="N24532" t="s">
        <v>26</v>
      </c>
      <c r="O24532" t="s">
        <v>27</v>
      </c>
      <c r="P24532" t="s">
        <v>28</v>
      </c>
      <c r="Q24532">
        <v>44926</v>
      </c>
      <c r="R24532" t="s">
        <v>1322</v>
      </c>
      <c r="S24532">
        <v>11</v>
      </c>
      <c r="T24532">
        <v>0.16520000000000001</v>
      </c>
      <c r="U24532">
        <v>65</v>
      </c>
      <c r="V24532" t="s">
        <v>26</v>
      </c>
      <c r="W24532" t="s">
        <v>1478</v>
      </c>
      <c r="X24532">
        <v>63</v>
      </c>
      <c r="Y24532">
        <v>0.90476190476190477</v>
      </c>
      <c r="Z24532">
        <v>15.65079365079365</v>
      </c>
      <c r="AA24532">
        <v>381.35590000000002</v>
      </c>
    </row>
    <row r="24533" spans="1:27" x14ac:dyDescent="0.35">
      <c r="A24533">
        <v>3954242</v>
      </c>
      <c r="B24533" t="s">
        <v>30</v>
      </c>
      <c r="C24533">
        <v>44148</v>
      </c>
      <c r="D24533">
        <v>44148</v>
      </c>
      <c r="E24533" t="s">
        <v>123</v>
      </c>
      <c r="F24533">
        <v>43.326618000000003</v>
      </c>
      <c r="G24533">
        <v>-84.536095000000003</v>
      </c>
      <c r="H24533" t="s">
        <v>40</v>
      </c>
      <c r="I24533" t="s">
        <v>726</v>
      </c>
      <c r="J24533" t="s">
        <v>727</v>
      </c>
      <c r="K24533" t="s">
        <v>375</v>
      </c>
      <c r="L24533" t="s">
        <v>24</v>
      </c>
      <c r="M24533" t="s">
        <v>25</v>
      </c>
      <c r="N24533" t="s">
        <v>26</v>
      </c>
      <c r="O24533" t="s">
        <v>79</v>
      </c>
      <c r="P24533" t="s">
        <v>101</v>
      </c>
      <c r="Q24533">
        <v>44166</v>
      </c>
      <c r="R24533" t="s">
        <v>1040</v>
      </c>
      <c r="S24533">
        <v>18</v>
      </c>
      <c r="T24533">
        <v>2.2800000000000001E-2</v>
      </c>
      <c r="U24533">
        <v>100</v>
      </c>
      <c r="V24533" t="s">
        <v>189</v>
      </c>
      <c r="W24533" t="s">
        <v>1477</v>
      </c>
      <c r="X24533">
        <v>53</v>
      </c>
      <c r="Y24533">
        <v>0.92452830188679247</v>
      </c>
      <c r="Z24533">
        <v>16.113207547169811</v>
      </c>
      <c r="AA24533">
        <v>2324.5614</v>
      </c>
    </row>
    <row r="24534" spans="1:27" x14ac:dyDescent="0.35">
      <c r="A24534">
        <v>5106873</v>
      </c>
      <c r="B24534" t="s">
        <v>19</v>
      </c>
      <c r="C24534">
        <v>44574</v>
      </c>
      <c r="D24534">
        <v>44574</v>
      </c>
      <c r="E24534" t="s">
        <v>138</v>
      </c>
      <c r="F24534">
        <v>47.400902000000002</v>
      </c>
      <c r="G24534">
        <v>-121.490494</v>
      </c>
      <c r="H24534" t="s">
        <v>47</v>
      </c>
      <c r="I24534" t="s">
        <v>54</v>
      </c>
      <c r="J24534" t="s">
        <v>163</v>
      </c>
      <c r="K24534" t="s">
        <v>198</v>
      </c>
      <c r="L24534" t="s">
        <v>24</v>
      </c>
      <c r="M24534" t="s">
        <v>25</v>
      </c>
      <c r="N24534" t="s">
        <v>26</v>
      </c>
      <c r="O24534" t="s">
        <v>44</v>
      </c>
      <c r="P24534" t="s">
        <v>45</v>
      </c>
      <c r="Q24534">
        <v>44598</v>
      </c>
      <c r="R24534" t="s">
        <v>273</v>
      </c>
      <c r="S24534">
        <v>24</v>
      </c>
      <c r="T24534">
        <v>9.0399999999999994E-2</v>
      </c>
      <c r="U24534">
        <v>73</v>
      </c>
      <c r="V24534" t="s">
        <v>26</v>
      </c>
      <c r="W24534" t="s">
        <v>1477</v>
      </c>
      <c r="X24534">
        <v>53</v>
      </c>
      <c r="Y24534">
        <v>0.86792452830188682</v>
      </c>
      <c r="Z24534">
        <v>14.67924528301887</v>
      </c>
      <c r="AA24534">
        <v>586.28319999999997</v>
      </c>
    </row>
    <row r="24535" spans="1:27" x14ac:dyDescent="0.35">
      <c r="A24535">
        <v>7129566</v>
      </c>
      <c r="B24535" t="s">
        <v>30</v>
      </c>
      <c r="C24535">
        <v>45093</v>
      </c>
      <c r="D24535">
        <v>45093</v>
      </c>
      <c r="E24535" t="s">
        <v>135</v>
      </c>
      <c r="F24535">
        <v>40.590752000000002</v>
      </c>
      <c r="G24535">
        <v>-77.209755000000001</v>
      </c>
      <c r="H24535" t="s">
        <v>40</v>
      </c>
      <c r="I24535" t="s">
        <v>41</v>
      </c>
      <c r="J24535" t="s">
        <v>42</v>
      </c>
      <c r="K24535" t="s">
        <v>133</v>
      </c>
      <c r="L24535" t="s">
        <v>24</v>
      </c>
      <c r="M24535" t="s">
        <v>25</v>
      </c>
      <c r="N24535" t="s">
        <v>26</v>
      </c>
      <c r="O24535" t="s">
        <v>27</v>
      </c>
      <c r="P24535" t="s">
        <v>28</v>
      </c>
      <c r="Q24535">
        <v>45105</v>
      </c>
      <c r="R24535" t="s">
        <v>209</v>
      </c>
      <c r="S24535">
        <v>12</v>
      </c>
      <c r="T24535">
        <v>5.7099999999999998E-2</v>
      </c>
      <c r="U24535">
        <v>79</v>
      </c>
      <c r="V24535" t="s">
        <v>189</v>
      </c>
      <c r="W24535" t="s">
        <v>1477</v>
      </c>
      <c r="X24535">
        <v>67</v>
      </c>
      <c r="Y24535">
        <v>0.95522388059701491</v>
      </c>
      <c r="Z24535">
        <v>15.955223880597011</v>
      </c>
      <c r="AA24535">
        <v>1173.3800000000001</v>
      </c>
    </row>
    <row r="24536" spans="1:27" x14ac:dyDescent="0.35">
      <c r="A24536">
        <v>4483629</v>
      </c>
      <c r="B24536" t="s">
        <v>30</v>
      </c>
      <c r="C24536">
        <v>44369</v>
      </c>
      <c r="D24536">
        <v>44369</v>
      </c>
      <c r="E24536" t="s">
        <v>142</v>
      </c>
      <c r="F24536">
        <v>39.849426000000001</v>
      </c>
      <c r="G24536">
        <v>-86.258278000000004</v>
      </c>
      <c r="H24536" t="s">
        <v>62</v>
      </c>
      <c r="I24536" t="s">
        <v>63</v>
      </c>
      <c r="J24536" t="s">
        <v>42</v>
      </c>
      <c r="K24536" t="s">
        <v>68</v>
      </c>
      <c r="L24536" t="s">
        <v>24</v>
      </c>
      <c r="M24536" t="s">
        <v>25</v>
      </c>
      <c r="N24536" t="s">
        <v>189</v>
      </c>
      <c r="O24536" t="s">
        <v>79</v>
      </c>
      <c r="P24536" t="s">
        <v>101</v>
      </c>
      <c r="Q24536">
        <v>44399</v>
      </c>
      <c r="R24536" t="s">
        <v>770</v>
      </c>
      <c r="S24536">
        <v>30</v>
      </c>
      <c r="T24536">
        <v>0.1076</v>
      </c>
      <c r="U24536">
        <v>77</v>
      </c>
      <c r="V24536" t="s">
        <v>189</v>
      </c>
      <c r="W24536" t="s">
        <v>1477</v>
      </c>
      <c r="X24536">
        <v>53</v>
      </c>
      <c r="Y24536">
        <v>0.8867924528301887</v>
      </c>
      <c r="Z24536">
        <v>14.113207547169811</v>
      </c>
      <c r="AA24536">
        <v>492.56509999999997</v>
      </c>
    </row>
    <row r="24537" spans="1:27" x14ac:dyDescent="0.35">
      <c r="A24537">
        <v>5737002</v>
      </c>
      <c r="B24537" t="s">
        <v>30</v>
      </c>
      <c r="C24537">
        <v>44747</v>
      </c>
      <c r="D24537">
        <v>44747</v>
      </c>
      <c r="E24537" t="s">
        <v>167</v>
      </c>
      <c r="F24537">
        <v>38.313515000000002</v>
      </c>
      <c r="G24537">
        <v>-117.055374</v>
      </c>
      <c r="H24537" t="s">
        <v>62</v>
      </c>
      <c r="I24537" t="s">
        <v>63</v>
      </c>
      <c r="J24537" t="s">
        <v>83</v>
      </c>
      <c r="K24537" t="s">
        <v>84</v>
      </c>
      <c r="L24537" t="s">
        <v>24</v>
      </c>
      <c r="M24537" t="s">
        <v>25</v>
      </c>
      <c r="N24537" t="s">
        <v>26</v>
      </c>
      <c r="O24537" t="s">
        <v>44</v>
      </c>
      <c r="P24537" t="s">
        <v>168</v>
      </c>
      <c r="Q24537">
        <v>44756</v>
      </c>
      <c r="R24537" t="s">
        <v>888</v>
      </c>
      <c r="S24537">
        <v>9</v>
      </c>
      <c r="T24537">
        <v>0.28189999999999998</v>
      </c>
      <c r="U24537">
        <v>96</v>
      </c>
      <c r="V24537" t="s">
        <v>189</v>
      </c>
      <c r="W24537" t="s">
        <v>1479</v>
      </c>
      <c r="X24537">
        <v>67</v>
      </c>
      <c r="Y24537">
        <v>0.92537313432835822</v>
      </c>
      <c r="Z24537">
        <v>14.432835820895519</v>
      </c>
      <c r="AA24537">
        <v>237.6729</v>
      </c>
    </row>
    <row r="24538" spans="1:27" x14ac:dyDescent="0.35">
      <c r="A24538">
        <v>6452023</v>
      </c>
      <c r="B24538" t="s">
        <v>30</v>
      </c>
      <c r="C24538">
        <v>44945</v>
      </c>
      <c r="D24538">
        <v>44945</v>
      </c>
      <c r="E24538" t="s">
        <v>20</v>
      </c>
      <c r="F24538">
        <v>42.165725999999999</v>
      </c>
      <c r="G24538">
        <v>-74.948051000000007</v>
      </c>
      <c r="H24538" t="s">
        <v>47</v>
      </c>
      <c r="I24538" t="s">
        <v>54</v>
      </c>
      <c r="J24538" t="s">
        <v>163</v>
      </c>
      <c r="K24538" t="s">
        <v>198</v>
      </c>
      <c r="L24538" t="s">
        <v>24</v>
      </c>
      <c r="M24538" t="s">
        <v>35</v>
      </c>
      <c r="N24538" t="s">
        <v>26</v>
      </c>
      <c r="O24538" t="s">
        <v>27</v>
      </c>
      <c r="P24538" t="s">
        <v>28</v>
      </c>
      <c r="Q24538">
        <v>44959</v>
      </c>
      <c r="R24538" t="s">
        <v>1269</v>
      </c>
      <c r="S24538">
        <v>14</v>
      </c>
      <c r="T24538">
        <v>0.2155</v>
      </c>
      <c r="U24538">
        <v>73</v>
      </c>
      <c r="V24538" t="s">
        <v>26</v>
      </c>
      <c r="W24538" t="s">
        <v>1479</v>
      </c>
      <c r="X24538">
        <v>59</v>
      </c>
      <c r="Y24538">
        <v>0.93220338983050843</v>
      </c>
      <c r="Z24538">
        <v>15.542372881355931</v>
      </c>
      <c r="AA24538">
        <v>273.78190000000001</v>
      </c>
    </row>
    <row r="24539" spans="1:27" x14ac:dyDescent="0.35">
      <c r="A24539">
        <v>4098867</v>
      </c>
      <c r="B24539" t="s">
        <v>30</v>
      </c>
      <c r="C24539">
        <v>44224</v>
      </c>
      <c r="D24539">
        <v>44224</v>
      </c>
      <c r="E24539" t="s">
        <v>20</v>
      </c>
      <c r="F24539">
        <v>42.165725999999999</v>
      </c>
      <c r="G24539">
        <v>-74.948051000000007</v>
      </c>
      <c r="H24539" t="s">
        <v>107</v>
      </c>
      <c r="I24539" t="s">
        <v>108</v>
      </c>
      <c r="J24539" t="s">
        <v>241</v>
      </c>
      <c r="K24539" t="s">
        <v>242</v>
      </c>
      <c r="L24539" t="s">
        <v>24</v>
      </c>
      <c r="M24539" t="s">
        <v>25</v>
      </c>
      <c r="N24539" t="s">
        <v>26</v>
      </c>
      <c r="O24539" t="s">
        <v>27</v>
      </c>
      <c r="P24539" t="s">
        <v>28</v>
      </c>
      <c r="Q24539">
        <v>44243</v>
      </c>
      <c r="R24539" t="s">
        <v>124</v>
      </c>
      <c r="S24539">
        <v>19</v>
      </c>
      <c r="T24539">
        <v>1.8800000000000001E-2</v>
      </c>
      <c r="U24539">
        <v>79</v>
      </c>
      <c r="V24539" t="s">
        <v>189</v>
      </c>
      <c r="W24539" t="s">
        <v>1477</v>
      </c>
      <c r="X24539">
        <v>59</v>
      </c>
      <c r="Y24539">
        <v>0.98305084745762716</v>
      </c>
      <c r="Z24539">
        <v>15.050847457627119</v>
      </c>
      <c r="AA24539">
        <v>3138.2979</v>
      </c>
    </row>
    <row r="24540" spans="1:27" x14ac:dyDescent="0.35">
      <c r="A24540">
        <v>3333423</v>
      </c>
      <c r="B24540" t="s">
        <v>30</v>
      </c>
      <c r="C24540">
        <v>43684</v>
      </c>
      <c r="D24540">
        <v>43684</v>
      </c>
      <c r="E24540" t="s">
        <v>126</v>
      </c>
      <c r="F24540">
        <v>35.630065999999999</v>
      </c>
      <c r="G24540">
        <v>-79.806419000000005</v>
      </c>
      <c r="H24540" t="s">
        <v>21</v>
      </c>
      <c r="I24540" t="s">
        <v>22</v>
      </c>
      <c r="J24540" t="s">
        <v>366</v>
      </c>
      <c r="L24540" t="s">
        <v>24</v>
      </c>
      <c r="M24540" t="s">
        <v>25</v>
      </c>
      <c r="N24540" t="s">
        <v>26</v>
      </c>
      <c r="O24540" t="s">
        <v>36</v>
      </c>
      <c r="P24540" t="s">
        <v>37</v>
      </c>
      <c r="Q24540">
        <v>43685</v>
      </c>
      <c r="R24540" t="s">
        <v>632</v>
      </c>
      <c r="S24540">
        <v>1</v>
      </c>
      <c r="T24540">
        <v>7.0199999999999999E-2</v>
      </c>
      <c r="U24540">
        <v>83</v>
      </c>
      <c r="V24540" t="s">
        <v>189</v>
      </c>
      <c r="W24540" t="s">
        <v>1477</v>
      </c>
      <c r="X24540">
        <v>76</v>
      </c>
      <c r="Y24540">
        <v>0.97368421052631582</v>
      </c>
      <c r="Z24540">
        <v>14.118421052631581</v>
      </c>
      <c r="AA24540">
        <v>1082.6211000000001</v>
      </c>
    </row>
    <row r="24541" spans="1:27" x14ac:dyDescent="0.35">
      <c r="A24541">
        <v>3339461</v>
      </c>
      <c r="B24541" t="s">
        <v>30</v>
      </c>
      <c r="C24541">
        <v>43690</v>
      </c>
      <c r="D24541">
        <v>43690</v>
      </c>
      <c r="E24541" t="s">
        <v>177</v>
      </c>
      <c r="F24541">
        <v>38.456085000000002</v>
      </c>
      <c r="G24541">
        <v>-92.288368000000006</v>
      </c>
      <c r="H24541" t="s">
        <v>62</v>
      </c>
      <c r="I24541" t="s">
        <v>63</v>
      </c>
      <c r="J24541" t="s">
        <v>83</v>
      </c>
      <c r="K24541" t="s">
        <v>84</v>
      </c>
      <c r="L24541" t="s">
        <v>24</v>
      </c>
      <c r="M24541" t="s">
        <v>25</v>
      </c>
      <c r="N24541" t="s">
        <v>26</v>
      </c>
      <c r="O24541" t="s">
        <v>79</v>
      </c>
      <c r="P24541" t="s">
        <v>80</v>
      </c>
      <c r="Q24541">
        <v>43708</v>
      </c>
      <c r="R24541" t="s">
        <v>689</v>
      </c>
      <c r="S24541">
        <v>18</v>
      </c>
      <c r="T24541">
        <v>4.4699999999999997E-2</v>
      </c>
      <c r="U24541">
        <v>89</v>
      </c>
      <c r="V24541" t="s">
        <v>26</v>
      </c>
      <c r="W24541" t="s">
        <v>1477</v>
      </c>
      <c r="X24541">
        <v>51</v>
      </c>
      <c r="Y24541">
        <v>0.94117647058823528</v>
      </c>
      <c r="Z24541">
        <v>16.03921568627451</v>
      </c>
      <c r="AA24541">
        <v>1140.9395999999999</v>
      </c>
    </row>
    <row r="24542" spans="1:27" x14ac:dyDescent="0.35">
      <c r="A24542">
        <v>4968855</v>
      </c>
      <c r="B24542" t="s">
        <v>30</v>
      </c>
      <c r="C24542">
        <v>44532</v>
      </c>
      <c r="D24542">
        <v>44532</v>
      </c>
      <c r="E24542" t="s">
        <v>112</v>
      </c>
      <c r="F24542">
        <v>40.349457000000001</v>
      </c>
      <c r="G24542">
        <v>-88.986136999999999</v>
      </c>
      <c r="H24542" t="s">
        <v>107</v>
      </c>
      <c r="I24542" t="s">
        <v>108</v>
      </c>
      <c r="J24542" t="s">
        <v>116</v>
      </c>
      <c r="K24542" t="s">
        <v>117</v>
      </c>
      <c r="L24542" t="s">
        <v>24</v>
      </c>
      <c r="M24542" t="s">
        <v>25</v>
      </c>
      <c r="N24542" t="s">
        <v>26</v>
      </c>
      <c r="O24542" t="s">
        <v>79</v>
      </c>
      <c r="P24542" t="s">
        <v>101</v>
      </c>
      <c r="Q24542">
        <v>44534</v>
      </c>
      <c r="R24542" t="s">
        <v>1212</v>
      </c>
      <c r="S24542">
        <v>2</v>
      </c>
      <c r="T24542">
        <v>0.46</v>
      </c>
      <c r="U24542">
        <v>93</v>
      </c>
      <c r="V24542" t="s">
        <v>189</v>
      </c>
      <c r="W24542" t="s">
        <v>1479</v>
      </c>
      <c r="X24542">
        <v>52</v>
      </c>
      <c r="Y24542">
        <v>0.88461538461538458</v>
      </c>
      <c r="Z24542">
        <v>15.73076923076923</v>
      </c>
      <c r="AA24542">
        <v>113.04349999999999</v>
      </c>
    </row>
    <row r="24543" spans="1:27" x14ac:dyDescent="0.35">
      <c r="A24543">
        <v>3802413</v>
      </c>
      <c r="B24543" t="s">
        <v>30</v>
      </c>
      <c r="C24543">
        <v>44061</v>
      </c>
      <c r="D24543">
        <v>44061</v>
      </c>
      <c r="E24543" t="s">
        <v>96</v>
      </c>
      <c r="F24543">
        <v>40.388782999999997</v>
      </c>
      <c r="G24543">
        <v>-82.764915000000002</v>
      </c>
      <c r="H24543" t="s">
        <v>47</v>
      </c>
      <c r="I24543" t="s">
        <v>54</v>
      </c>
      <c r="J24543" t="s">
        <v>55</v>
      </c>
      <c r="K24543" t="s">
        <v>56</v>
      </c>
      <c r="L24543" t="s">
        <v>24</v>
      </c>
      <c r="M24543" t="s">
        <v>25</v>
      </c>
      <c r="N24543" t="s">
        <v>26</v>
      </c>
      <c r="O24543" t="s">
        <v>79</v>
      </c>
      <c r="P24543" t="s">
        <v>101</v>
      </c>
      <c r="Q24543">
        <v>44074</v>
      </c>
      <c r="R24543" t="s">
        <v>679</v>
      </c>
      <c r="S24543">
        <v>13</v>
      </c>
      <c r="T24543">
        <v>9.9000000000000008E-3</v>
      </c>
      <c r="U24543">
        <v>56</v>
      </c>
      <c r="V24543" t="s">
        <v>189</v>
      </c>
      <c r="W24543" t="s">
        <v>1477</v>
      </c>
      <c r="X24543">
        <v>65</v>
      </c>
      <c r="Y24543">
        <v>0.93846153846153846</v>
      </c>
      <c r="Z24543">
        <v>17.46153846153846</v>
      </c>
      <c r="AA24543">
        <v>6565.6566000000003</v>
      </c>
    </row>
    <row r="24544" spans="1:27" x14ac:dyDescent="0.35">
      <c r="A24544">
        <v>5543815</v>
      </c>
      <c r="B24544" t="s">
        <v>30</v>
      </c>
      <c r="C24544">
        <v>44686</v>
      </c>
      <c r="D24544">
        <v>44686</v>
      </c>
      <c r="E24544" t="s">
        <v>53</v>
      </c>
      <c r="F24544">
        <v>37.769337</v>
      </c>
      <c r="G24544">
        <v>-78.169967999999997</v>
      </c>
      <c r="H24544" t="s">
        <v>62</v>
      </c>
      <c r="I24544" t="s">
        <v>63</v>
      </c>
      <c r="J24544" t="s">
        <v>64</v>
      </c>
      <c r="K24544" t="s">
        <v>56</v>
      </c>
      <c r="L24544" t="s">
        <v>24</v>
      </c>
      <c r="M24544" t="s">
        <v>25</v>
      </c>
      <c r="N24544" t="s">
        <v>26</v>
      </c>
      <c r="O24544" t="s">
        <v>36</v>
      </c>
      <c r="P24544" t="s">
        <v>37</v>
      </c>
      <c r="Q24544">
        <v>44692</v>
      </c>
      <c r="R24544" t="s">
        <v>438</v>
      </c>
      <c r="S24544">
        <v>6</v>
      </c>
      <c r="T24544">
        <v>0.21560000000000001</v>
      </c>
      <c r="U24544">
        <v>77</v>
      </c>
      <c r="V24544" t="s">
        <v>189</v>
      </c>
      <c r="W24544" t="s">
        <v>1479</v>
      </c>
      <c r="X24544">
        <v>56</v>
      </c>
      <c r="Y24544">
        <v>0.9107142857142857</v>
      </c>
      <c r="Z24544">
        <v>16.053571428571431</v>
      </c>
      <c r="AA24544">
        <v>259.74029999999999</v>
      </c>
    </row>
    <row r="24545" spans="1:27" x14ac:dyDescent="0.35">
      <c r="A24545">
        <v>2860869</v>
      </c>
      <c r="B24545" t="s">
        <v>30</v>
      </c>
      <c r="C24545">
        <v>43191</v>
      </c>
      <c r="D24545">
        <v>43191</v>
      </c>
      <c r="E24545" t="s">
        <v>173</v>
      </c>
      <c r="F24545">
        <v>33.729759000000001</v>
      </c>
      <c r="G24545">
        <v>-111.43122099999999</v>
      </c>
      <c r="H24545" t="s">
        <v>32</v>
      </c>
      <c r="I24545" t="s">
        <v>360</v>
      </c>
      <c r="J24545" t="s">
        <v>87</v>
      </c>
      <c r="L24545" t="s">
        <v>24</v>
      </c>
      <c r="M24545" t="s">
        <v>25</v>
      </c>
      <c r="N24545" t="s">
        <v>26</v>
      </c>
      <c r="O24545" t="s">
        <v>44</v>
      </c>
      <c r="P24545" t="s">
        <v>168</v>
      </c>
      <c r="Q24545">
        <v>43198</v>
      </c>
      <c r="R24545" t="s">
        <v>1386</v>
      </c>
      <c r="S24545">
        <v>7</v>
      </c>
      <c r="T24545">
        <v>9.5200000000000007E-2</v>
      </c>
      <c r="U24545">
        <v>70</v>
      </c>
      <c r="V24545" t="s">
        <v>189</v>
      </c>
      <c r="W24545" t="s">
        <v>1477</v>
      </c>
      <c r="X24545">
        <v>61</v>
      </c>
      <c r="Y24545">
        <v>0.93442622950819676</v>
      </c>
      <c r="Z24545">
        <v>15.065573770491801</v>
      </c>
      <c r="AA24545">
        <v>640.75630000000001</v>
      </c>
    </row>
    <row r="24546" spans="1:27" x14ac:dyDescent="0.35">
      <c r="A24546">
        <v>3709736</v>
      </c>
      <c r="B24546" t="s">
        <v>30</v>
      </c>
      <c r="C24546">
        <v>44004</v>
      </c>
      <c r="D24546">
        <v>44004</v>
      </c>
      <c r="E24546" t="s">
        <v>39</v>
      </c>
      <c r="F24546">
        <v>36.116202999999999</v>
      </c>
      <c r="G24546">
        <v>-119.68156399999999</v>
      </c>
      <c r="H24546" t="s">
        <v>47</v>
      </c>
      <c r="I24546" t="s">
        <v>54</v>
      </c>
      <c r="J24546" t="s">
        <v>70</v>
      </c>
      <c r="K24546" t="s">
        <v>71</v>
      </c>
      <c r="L24546" t="s">
        <v>24</v>
      </c>
      <c r="M24546" t="s">
        <v>35</v>
      </c>
      <c r="N24546" t="s">
        <v>26</v>
      </c>
      <c r="O24546" t="s">
        <v>44</v>
      </c>
      <c r="P24546" t="s">
        <v>45</v>
      </c>
      <c r="Q24546">
        <v>44032</v>
      </c>
      <c r="R24546" t="s">
        <v>593</v>
      </c>
      <c r="S24546">
        <v>28</v>
      </c>
      <c r="T24546">
        <v>4.8300000000000003E-2</v>
      </c>
      <c r="U24546">
        <v>67</v>
      </c>
      <c r="V24546" t="s">
        <v>189</v>
      </c>
      <c r="W24546" t="s">
        <v>1477</v>
      </c>
      <c r="X24546">
        <v>52</v>
      </c>
      <c r="Y24546">
        <v>0.94230769230769229</v>
      </c>
      <c r="Z24546">
        <v>15.21153846153846</v>
      </c>
      <c r="AA24546">
        <v>1076.6045999999999</v>
      </c>
    </row>
    <row r="24547" spans="1:27" x14ac:dyDescent="0.35">
      <c r="A24547">
        <v>6727486</v>
      </c>
      <c r="B24547" t="s">
        <v>30</v>
      </c>
      <c r="C24547">
        <v>45006</v>
      </c>
      <c r="D24547">
        <v>45006</v>
      </c>
      <c r="E24547" t="s">
        <v>325</v>
      </c>
      <c r="F24547">
        <v>45.694454</v>
      </c>
      <c r="G24547">
        <v>-93.900192000000004</v>
      </c>
      <c r="H24547" t="s">
        <v>62</v>
      </c>
      <c r="I24547" t="s">
        <v>63</v>
      </c>
      <c r="J24547" t="s">
        <v>83</v>
      </c>
      <c r="K24547" t="s">
        <v>84</v>
      </c>
      <c r="L24547" t="s">
        <v>24</v>
      </c>
      <c r="M24547" t="s">
        <v>25</v>
      </c>
      <c r="N24547" t="s">
        <v>26</v>
      </c>
      <c r="O24547" t="s">
        <v>79</v>
      </c>
      <c r="P24547" t="s">
        <v>80</v>
      </c>
      <c r="Q24547">
        <v>45016</v>
      </c>
      <c r="R24547" t="s">
        <v>488</v>
      </c>
      <c r="S24547">
        <v>10</v>
      </c>
      <c r="T24547">
        <v>9.9000000000000008E-3</v>
      </c>
      <c r="U24547">
        <v>98</v>
      </c>
      <c r="V24547" t="s">
        <v>189</v>
      </c>
      <c r="W24547" t="s">
        <v>1477</v>
      </c>
      <c r="X24547">
        <v>58</v>
      </c>
      <c r="Y24547">
        <v>0.94827586206896552</v>
      </c>
      <c r="Z24547">
        <v>14.27586206896552</v>
      </c>
      <c r="AA24547">
        <v>5858.5859</v>
      </c>
    </row>
    <row r="24548" spans="1:27" x14ac:dyDescent="0.35">
      <c r="A24548">
        <v>3341977</v>
      </c>
      <c r="B24548" t="s">
        <v>30</v>
      </c>
      <c r="C24548">
        <v>43692</v>
      </c>
      <c r="D24548">
        <v>43692</v>
      </c>
      <c r="E24548" t="s">
        <v>20</v>
      </c>
      <c r="F24548">
        <v>42.165725999999999</v>
      </c>
      <c r="G24548">
        <v>-74.948051000000007</v>
      </c>
      <c r="H24548" t="s">
        <v>47</v>
      </c>
      <c r="I24548" t="s">
        <v>54</v>
      </c>
      <c r="J24548" t="s">
        <v>163</v>
      </c>
      <c r="K24548" t="s">
        <v>164</v>
      </c>
      <c r="L24548" t="s">
        <v>24</v>
      </c>
      <c r="M24548" t="s">
        <v>35</v>
      </c>
      <c r="N24548" t="s">
        <v>26</v>
      </c>
      <c r="O24548" t="s">
        <v>27</v>
      </c>
      <c r="P24548" t="s">
        <v>28</v>
      </c>
      <c r="Q24548">
        <v>43720</v>
      </c>
      <c r="R24548" t="s">
        <v>310</v>
      </c>
      <c r="S24548">
        <v>28</v>
      </c>
      <c r="T24548">
        <v>0.12239999999999999</v>
      </c>
      <c r="U24548">
        <v>59</v>
      </c>
      <c r="V24548" t="s">
        <v>26</v>
      </c>
      <c r="W24548" t="s">
        <v>1478</v>
      </c>
      <c r="X24548">
        <v>65</v>
      </c>
      <c r="Y24548">
        <v>0.93846153846153846</v>
      </c>
      <c r="Z24548">
        <v>15.876923076923079</v>
      </c>
      <c r="AA24548">
        <v>531.04579999999999</v>
      </c>
    </row>
    <row r="24549" spans="1:27" x14ac:dyDescent="0.35">
      <c r="A24549">
        <v>3333570</v>
      </c>
      <c r="B24549" t="s">
        <v>30</v>
      </c>
      <c r="C24549">
        <v>43685</v>
      </c>
      <c r="D24549">
        <v>43685</v>
      </c>
      <c r="E24549" t="s">
        <v>39</v>
      </c>
      <c r="F24549">
        <v>36.116202999999999</v>
      </c>
      <c r="G24549">
        <v>-119.68156399999999</v>
      </c>
      <c r="H24549" t="s">
        <v>62</v>
      </c>
      <c r="I24549" t="s">
        <v>63</v>
      </c>
      <c r="J24549" t="s">
        <v>83</v>
      </c>
      <c r="K24549" t="s">
        <v>104</v>
      </c>
      <c r="L24549" t="s">
        <v>24</v>
      </c>
      <c r="M24549" t="s">
        <v>25</v>
      </c>
      <c r="N24549" t="s">
        <v>26</v>
      </c>
      <c r="O24549" t="s">
        <v>44</v>
      </c>
      <c r="P24549" t="s">
        <v>45</v>
      </c>
      <c r="Q24549">
        <v>43706</v>
      </c>
      <c r="R24549" t="s">
        <v>1310</v>
      </c>
      <c r="S24549">
        <v>21</v>
      </c>
      <c r="T24549">
        <v>7.2999999999999995E-2</v>
      </c>
      <c r="U24549">
        <v>79</v>
      </c>
      <c r="V24549" t="s">
        <v>189</v>
      </c>
      <c r="W24549" t="s">
        <v>1477</v>
      </c>
      <c r="X24549">
        <v>70</v>
      </c>
      <c r="Y24549">
        <v>0.94285714285714284</v>
      </c>
      <c r="Z24549">
        <v>15.2</v>
      </c>
      <c r="AA24549">
        <v>958.90409999999997</v>
      </c>
    </row>
    <row r="24550" spans="1:27" x14ac:dyDescent="0.35">
      <c r="A24550">
        <v>6287326</v>
      </c>
      <c r="B24550" t="s">
        <v>122</v>
      </c>
      <c r="C24550">
        <v>44901</v>
      </c>
      <c r="D24550">
        <v>44901</v>
      </c>
      <c r="E24550" t="s">
        <v>20</v>
      </c>
      <c r="F24550">
        <v>42.165725999999999</v>
      </c>
      <c r="G24550">
        <v>-74.948051000000007</v>
      </c>
      <c r="H24550" t="s">
        <v>62</v>
      </c>
      <c r="I24550" t="s">
        <v>63</v>
      </c>
      <c r="J24550" t="s">
        <v>83</v>
      </c>
      <c r="K24550" t="s">
        <v>104</v>
      </c>
      <c r="L24550" t="s">
        <v>24</v>
      </c>
      <c r="M24550" t="s">
        <v>35</v>
      </c>
      <c r="N24550" t="s">
        <v>26</v>
      </c>
      <c r="O24550" t="s">
        <v>27</v>
      </c>
      <c r="P24550" t="s">
        <v>28</v>
      </c>
      <c r="Q24550">
        <v>44920</v>
      </c>
      <c r="R24550" t="s">
        <v>792</v>
      </c>
      <c r="S24550">
        <v>19</v>
      </c>
      <c r="T24550">
        <v>6.1199999999999997E-2</v>
      </c>
      <c r="U24550">
        <v>71</v>
      </c>
      <c r="V24550" t="s">
        <v>189</v>
      </c>
      <c r="W24550" t="s">
        <v>1477</v>
      </c>
      <c r="X24550">
        <v>53</v>
      </c>
      <c r="Y24550">
        <v>0.90566037735849059</v>
      </c>
      <c r="Z24550">
        <v>14.584905660377361</v>
      </c>
      <c r="AA24550">
        <v>866.01310000000001</v>
      </c>
    </row>
    <row r="24551" spans="1:27" x14ac:dyDescent="0.35">
      <c r="A24551">
        <v>6260192</v>
      </c>
      <c r="B24551" t="s">
        <v>30</v>
      </c>
      <c r="C24551">
        <v>44896</v>
      </c>
      <c r="D24551">
        <v>44914</v>
      </c>
      <c r="E24551" t="s">
        <v>20</v>
      </c>
      <c r="F24551">
        <v>42.165725999999999</v>
      </c>
      <c r="G24551">
        <v>-74.948051000000007</v>
      </c>
      <c r="H24551" t="s">
        <v>47</v>
      </c>
      <c r="I24551" t="s">
        <v>54</v>
      </c>
      <c r="J24551" t="s">
        <v>58</v>
      </c>
      <c r="K24551" t="s">
        <v>59</v>
      </c>
      <c r="L24551" t="s">
        <v>24</v>
      </c>
      <c r="M24551" t="s">
        <v>106</v>
      </c>
      <c r="N24551" t="s">
        <v>26</v>
      </c>
      <c r="O24551" t="s">
        <v>27</v>
      </c>
      <c r="P24551" t="s">
        <v>28</v>
      </c>
      <c r="Q24551">
        <v>44901</v>
      </c>
      <c r="R24551" t="s">
        <v>934</v>
      </c>
      <c r="S24551">
        <v>5</v>
      </c>
      <c r="T24551">
        <v>9.9000000000000008E-3</v>
      </c>
      <c r="U24551">
        <v>89</v>
      </c>
      <c r="V24551" t="s">
        <v>189</v>
      </c>
      <c r="W24551" t="s">
        <v>1477</v>
      </c>
      <c r="X24551">
        <v>68</v>
      </c>
      <c r="Y24551">
        <v>0.97058823529411764</v>
      </c>
      <c r="Z24551">
        <v>14.352941176470591</v>
      </c>
      <c r="AA24551">
        <v>6868.6868999999997</v>
      </c>
    </row>
    <row r="24552" spans="1:27" x14ac:dyDescent="0.35">
      <c r="A24552">
        <v>6205609</v>
      </c>
      <c r="B24552" t="s">
        <v>30</v>
      </c>
      <c r="C24552">
        <v>44881</v>
      </c>
      <c r="D24552">
        <v>44881</v>
      </c>
      <c r="E24552" t="s">
        <v>39</v>
      </c>
      <c r="F24552">
        <v>36.116202999999999</v>
      </c>
      <c r="G24552">
        <v>-119.68156399999999</v>
      </c>
      <c r="H24552" t="s">
        <v>47</v>
      </c>
      <c r="I24552" t="s">
        <v>214</v>
      </c>
      <c r="J24552" t="s">
        <v>433</v>
      </c>
      <c r="L24552" t="s">
        <v>24</v>
      </c>
      <c r="M24552" t="s">
        <v>35</v>
      </c>
      <c r="N24552" t="s">
        <v>26</v>
      </c>
      <c r="O24552" t="s">
        <v>44</v>
      </c>
      <c r="P24552" t="s">
        <v>45</v>
      </c>
      <c r="Q24552">
        <v>44909</v>
      </c>
      <c r="R24552" t="s">
        <v>220</v>
      </c>
      <c r="S24552">
        <v>28</v>
      </c>
      <c r="T24552">
        <v>0.15790000000000001</v>
      </c>
      <c r="U24552">
        <v>61</v>
      </c>
      <c r="V24552" t="s">
        <v>26</v>
      </c>
      <c r="W24552" t="s">
        <v>1478</v>
      </c>
      <c r="X24552">
        <v>46</v>
      </c>
      <c r="Y24552">
        <v>0.97826086956521741</v>
      </c>
      <c r="Z24552">
        <v>15.043478260869559</v>
      </c>
      <c r="AA24552">
        <v>291.3236</v>
      </c>
    </row>
    <row r="24553" spans="1:27" x14ac:dyDescent="0.35">
      <c r="A24553">
        <v>6300314</v>
      </c>
      <c r="B24553" t="s">
        <v>19</v>
      </c>
      <c r="C24553">
        <v>44903</v>
      </c>
      <c r="D24553">
        <v>44903</v>
      </c>
      <c r="E24553" t="s">
        <v>177</v>
      </c>
      <c r="F24553">
        <v>38.456085000000002</v>
      </c>
      <c r="G24553">
        <v>-92.288368000000006</v>
      </c>
      <c r="H24553" t="s">
        <v>32</v>
      </c>
      <c r="I24553" t="s">
        <v>360</v>
      </c>
      <c r="J24553" t="s">
        <v>87</v>
      </c>
      <c r="L24553" t="s">
        <v>24</v>
      </c>
      <c r="M24553" t="s">
        <v>35</v>
      </c>
      <c r="N24553" t="s">
        <v>26</v>
      </c>
      <c r="O24553" t="s">
        <v>79</v>
      </c>
      <c r="P24553" t="s">
        <v>80</v>
      </c>
      <c r="Q24553">
        <v>44913</v>
      </c>
      <c r="R24553" t="s">
        <v>1136</v>
      </c>
      <c r="S24553">
        <v>10</v>
      </c>
      <c r="T24553">
        <v>3.5499999999999997E-2</v>
      </c>
      <c r="U24553">
        <v>60</v>
      </c>
      <c r="V24553" t="s">
        <v>26</v>
      </c>
      <c r="W24553" t="s">
        <v>1477</v>
      </c>
      <c r="X24553">
        <v>49</v>
      </c>
      <c r="Y24553">
        <v>0.95918367346938771</v>
      </c>
      <c r="Z24553">
        <v>14.142857142857141</v>
      </c>
      <c r="AA24553">
        <v>1380.2817</v>
      </c>
    </row>
    <row r="24554" spans="1:27" x14ac:dyDescent="0.35">
      <c r="A24554">
        <v>5911566</v>
      </c>
      <c r="B24554" t="s">
        <v>30</v>
      </c>
      <c r="C24554">
        <v>44798</v>
      </c>
      <c r="D24554">
        <v>44798</v>
      </c>
      <c r="E24554" t="s">
        <v>39</v>
      </c>
      <c r="F24554">
        <v>36.116202999999999</v>
      </c>
      <c r="G24554">
        <v>-119.68156399999999</v>
      </c>
      <c r="H24554" t="s">
        <v>21</v>
      </c>
      <c r="I24554" t="s">
        <v>22</v>
      </c>
      <c r="J24554" t="s">
        <v>143</v>
      </c>
      <c r="L24554" t="s">
        <v>24</v>
      </c>
      <c r="M24554" t="s">
        <v>25</v>
      </c>
      <c r="N24554" t="s">
        <v>26</v>
      </c>
      <c r="O24554" t="s">
        <v>44</v>
      </c>
      <c r="P24554" t="s">
        <v>45</v>
      </c>
      <c r="Q24554">
        <v>44814</v>
      </c>
      <c r="R24554" t="s">
        <v>875</v>
      </c>
      <c r="S24554">
        <v>16</v>
      </c>
      <c r="T24554">
        <v>7.8399999999999997E-2</v>
      </c>
      <c r="U24554">
        <v>91</v>
      </c>
      <c r="V24554" t="s">
        <v>189</v>
      </c>
      <c r="W24554" t="s">
        <v>1477</v>
      </c>
      <c r="X24554">
        <v>48</v>
      </c>
      <c r="Y24554">
        <v>0.91666666666666663</v>
      </c>
      <c r="Z24554">
        <v>15.70833333333333</v>
      </c>
      <c r="AA24554">
        <v>612.24490000000003</v>
      </c>
    </row>
    <row r="24555" spans="1:27" x14ac:dyDescent="0.35">
      <c r="A24555">
        <v>2787695</v>
      </c>
      <c r="B24555" t="s">
        <v>30</v>
      </c>
      <c r="C24555">
        <v>43119</v>
      </c>
      <c r="D24555">
        <v>43119</v>
      </c>
      <c r="E24555" t="s">
        <v>31</v>
      </c>
      <c r="F24555">
        <v>27.766279000000001</v>
      </c>
      <c r="G24555">
        <v>-81.686783000000005</v>
      </c>
      <c r="H24555" t="s">
        <v>62</v>
      </c>
      <c r="I24555" t="s">
        <v>63</v>
      </c>
      <c r="J24555" t="s">
        <v>77</v>
      </c>
      <c r="K24555" t="s">
        <v>320</v>
      </c>
      <c r="L24555" t="s">
        <v>24</v>
      </c>
      <c r="M24555" t="s">
        <v>35</v>
      </c>
      <c r="N24555" t="s">
        <v>26</v>
      </c>
      <c r="O24555" t="s">
        <v>36</v>
      </c>
      <c r="P24555" t="s">
        <v>37</v>
      </c>
      <c r="Q24555">
        <v>43147</v>
      </c>
      <c r="R24555" t="s">
        <v>982</v>
      </c>
      <c r="S24555">
        <v>28</v>
      </c>
      <c r="T24555">
        <v>9.9000000000000008E-3</v>
      </c>
      <c r="U24555">
        <v>65</v>
      </c>
      <c r="V24555" t="s">
        <v>189</v>
      </c>
      <c r="W24555" t="s">
        <v>1477</v>
      </c>
      <c r="X24555">
        <v>80</v>
      </c>
      <c r="Y24555">
        <v>0.91249999999999998</v>
      </c>
      <c r="Z24555">
        <v>14.512499999999999</v>
      </c>
      <c r="AA24555">
        <v>8080.8081000000002</v>
      </c>
    </row>
    <row r="24556" spans="1:27" x14ac:dyDescent="0.35">
      <c r="A24556">
        <v>4097168</v>
      </c>
      <c r="B24556" t="s">
        <v>122</v>
      </c>
      <c r="C24556">
        <v>44223</v>
      </c>
      <c r="D24556">
        <v>44223</v>
      </c>
      <c r="E24556" t="s">
        <v>135</v>
      </c>
      <c r="F24556">
        <v>40.590752000000002</v>
      </c>
      <c r="G24556">
        <v>-77.209755000000001</v>
      </c>
      <c r="H24556" t="s">
        <v>62</v>
      </c>
      <c r="I24556" t="s">
        <v>63</v>
      </c>
      <c r="J24556" t="s">
        <v>83</v>
      </c>
      <c r="K24556" t="s">
        <v>181</v>
      </c>
      <c r="L24556" t="s">
        <v>24</v>
      </c>
      <c r="M24556" t="s">
        <v>35</v>
      </c>
      <c r="N24556" t="s">
        <v>26</v>
      </c>
      <c r="O24556" t="s">
        <v>27</v>
      </c>
      <c r="P24556" t="s">
        <v>28</v>
      </c>
      <c r="Q24556">
        <v>44232</v>
      </c>
      <c r="R24556" t="s">
        <v>471</v>
      </c>
      <c r="S24556">
        <v>9</v>
      </c>
      <c r="T24556">
        <v>0.1024</v>
      </c>
      <c r="U24556">
        <v>60</v>
      </c>
      <c r="V24556" t="s">
        <v>189</v>
      </c>
      <c r="W24556" t="s">
        <v>1477</v>
      </c>
      <c r="X24556">
        <v>70</v>
      </c>
      <c r="Y24556">
        <v>0.95714285714285718</v>
      </c>
      <c r="Z24556">
        <v>14.94285714285714</v>
      </c>
      <c r="AA24556">
        <v>683.59379999999999</v>
      </c>
    </row>
    <row r="24557" spans="1:27" x14ac:dyDescent="0.35">
      <c r="A24557">
        <v>6285911</v>
      </c>
      <c r="B24557" t="s">
        <v>30</v>
      </c>
      <c r="C24557">
        <v>44902</v>
      </c>
      <c r="D24557">
        <v>44902</v>
      </c>
      <c r="E24557" t="s">
        <v>96</v>
      </c>
      <c r="F24557">
        <v>40.388782999999997</v>
      </c>
      <c r="G24557">
        <v>-82.764915000000002</v>
      </c>
      <c r="H24557" t="s">
        <v>62</v>
      </c>
      <c r="I24557" t="s">
        <v>63</v>
      </c>
      <c r="J24557" t="s">
        <v>83</v>
      </c>
      <c r="K24557" t="s">
        <v>127</v>
      </c>
      <c r="L24557" t="s">
        <v>24</v>
      </c>
      <c r="M24557" t="s">
        <v>25</v>
      </c>
      <c r="N24557" t="s">
        <v>26</v>
      </c>
      <c r="O24557" t="s">
        <v>79</v>
      </c>
      <c r="P24557" t="s">
        <v>101</v>
      </c>
      <c r="Q24557">
        <v>44925</v>
      </c>
      <c r="R24557" t="s">
        <v>768</v>
      </c>
      <c r="S24557">
        <v>23</v>
      </c>
      <c r="T24557">
        <v>3.6799999999999999E-2</v>
      </c>
      <c r="U24557">
        <v>87</v>
      </c>
      <c r="V24557" t="s">
        <v>189</v>
      </c>
      <c r="W24557" t="s">
        <v>1477</v>
      </c>
      <c r="X24557">
        <v>58</v>
      </c>
      <c r="Y24557">
        <v>0.93103448275862066</v>
      </c>
      <c r="Z24557">
        <v>14.931034482758619</v>
      </c>
      <c r="AA24557">
        <v>1576.087</v>
      </c>
    </row>
    <row r="24558" spans="1:27" x14ac:dyDescent="0.35">
      <c r="A24558">
        <v>5856446</v>
      </c>
      <c r="B24558" t="s">
        <v>30</v>
      </c>
      <c r="C24558">
        <v>44781</v>
      </c>
      <c r="D24558">
        <v>44781</v>
      </c>
      <c r="E24558" t="s">
        <v>20</v>
      </c>
      <c r="F24558">
        <v>42.165725999999999</v>
      </c>
      <c r="G24558">
        <v>-74.948051000000007</v>
      </c>
      <c r="H24558" t="s">
        <v>40</v>
      </c>
      <c r="I24558" t="s">
        <v>41</v>
      </c>
      <c r="J24558" t="s">
        <v>42</v>
      </c>
      <c r="K24558" t="s">
        <v>409</v>
      </c>
      <c r="L24558" t="s">
        <v>24</v>
      </c>
      <c r="M24558" t="s">
        <v>25</v>
      </c>
      <c r="N24558" t="s">
        <v>26</v>
      </c>
      <c r="O24558" t="s">
        <v>27</v>
      </c>
      <c r="P24558" t="s">
        <v>28</v>
      </c>
      <c r="Q24558">
        <v>44797</v>
      </c>
      <c r="R24558" t="s">
        <v>220</v>
      </c>
      <c r="S24558">
        <v>16</v>
      </c>
      <c r="T24558">
        <v>0.15790000000000001</v>
      </c>
      <c r="U24558">
        <v>61</v>
      </c>
      <c r="V24558" t="s">
        <v>26</v>
      </c>
      <c r="W24558" t="s">
        <v>1478</v>
      </c>
      <c r="X24558">
        <v>46</v>
      </c>
      <c r="Y24558">
        <v>0.97826086956521741</v>
      </c>
      <c r="Z24558">
        <v>15.043478260869559</v>
      </c>
      <c r="AA24558">
        <v>291.3236</v>
      </c>
    </row>
    <row r="24559" spans="1:27" x14ac:dyDescent="0.35">
      <c r="A24559">
        <v>7377938</v>
      </c>
      <c r="B24559" t="s">
        <v>30</v>
      </c>
      <c r="C24559">
        <v>45147</v>
      </c>
      <c r="D24559">
        <v>45147</v>
      </c>
      <c r="E24559" t="s">
        <v>82</v>
      </c>
      <c r="F24559">
        <v>33.040619</v>
      </c>
      <c r="G24559">
        <v>-83.643073999999999</v>
      </c>
      <c r="H24559" t="s">
        <v>40</v>
      </c>
      <c r="I24559" t="s">
        <v>41</v>
      </c>
      <c r="J24559" t="s">
        <v>299</v>
      </c>
      <c r="K24559" t="s">
        <v>300</v>
      </c>
      <c r="M24559" t="s">
        <v>51</v>
      </c>
      <c r="O24559" t="s">
        <v>36</v>
      </c>
      <c r="P24559" t="s">
        <v>37</v>
      </c>
      <c r="Q24559">
        <v>45177</v>
      </c>
      <c r="R24559" t="s">
        <v>1063</v>
      </c>
      <c r="S24559">
        <v>30</v>
      </c>
      <c r="T24559">
        <v>0.25380000000000003</v>
      </c>
      <c r="U24559">
        <v>58</v>
      </c>
      <c r="V24559" t="s">
        <v>26</v>
      </c>
      <c r="W24559" t="s">
        <v>1479</v>
      </c>
      <c r="X24559">
        <v>52</v>
      </c>
      <c r="Y24559">
        <v>0.90384615384615385</v>
      </c>
      <c r="Z24559">
        <v>17.61538461538462</v>
      </c>
      <c r="AA24559">
        <v>204.88570000000001</v>
      </c>
    </row>
    <row r="24560" spans="1:27" x14ac:dyDescent="0.35">
      <c r="A24560">
        <v>4539642</v>
      </c>
      <c r="B24560" t="s">
        <v>30</v>
      </c>
      <c r="C24560">
        <v>44390</v>
      </c>
      <c r="D24560">
        <v>44390</v>
      </c>
      <c r="E24560" t="s">
        <v>39</v>
      </c>
      <c r="F24560">
        <v>36.116202999999999</v>
      </c>
      <c r="G24560">
        <v>-119.68156399999999</v>
      </c>
      <c r="H24560" t="s">
        <v>47</v>
      </c>
      <c r="I24560" t="s">
        <v>214</v>
      </c>
      <c r="J24560" t="s">
        <v>249</v>
      </c>
      <c r="K24560" t="s">
        <v>739</v>
      </c>
      <c r="L24560" t="s">
        <v>24</v>
      </c>
      <c r="M24560" t="s">
        <v>35</v>
      </c>
      <c r="N24560" t="s">
        <v>189</v>
      </c>
      <c r="O24560" t="s">
        <v>44</v>
      </c>
      <c r="P24560" t="s">
        <v>45</v>
      </c>
      <c r="Q24560">
        <v>44410</v>
      </c>
      <c r="R24560" t="s">
        <v>426</v>
      </c>
      <c r="S24560">
        <v>20</v>
      </c>
      <c r="T24560">
        <v>1.7999999999999999E-2</v>
      </c>
      <c r="U24560">
        <v>52</v>
      </c>
      <c r="V24560" t="s">
        <v>189</v>
      </c>
      <c r="W24560" t="s">
        <v>1477</v>
      </c>
      <c r="X24560">
        <v>53</v>
      </c>
      <c r="Y24560">
        <v>0.92452830188679247</v>
      </c>
      <c r="Z24560">
        <v>13.22641509433962</v>
      </c>
      <c r="AA24560">
        <v>2944.4443999999999</v>
      </c>
    </row>
    <row r="24561" spans="1:27" x14ac:dyDescent="0.35">
      <c r="A24561">
        <v>6999702</v>
      </c>
      <c r="B24561" t="s">
        <v>122</v>
      </c>
      <c r="C24561">
        <v>45065</v>
      </c>
      <c r="D24561">
        <v>45065</v>
      </c>
      <c r="E24561" t="s">
        <v>61</v>
      </c>
      <c r="F24561">
        <v>31.054487000000002</v>
      </c>
      <c r="G24561">
        <v>-97.563461000000004</v>
      </c>
      <c r="H24561" t="s">
        <v>62</v>
      </c>
      <c r="I24561" t="s">
        <v>63</v>
      </c>
      <c r="J24561" t="s">
        <v>64</v>
      </c>
      <c r="K24561" t="s">
        <v>56</v>
      </c>
      <c r="L24561" t="s">
        <v>24</v>
      </c>
      <c r="M24561" t="s">
        <v>25</v>
      </c>
      <c r="N24561" t="s">
        <v>26</v>
      </c>
      <c r="O24561" t="s">
        <v>36</v>
      </c>
      <c r="P24561" t="s">
        <v>66</v>
      </c>
      <c r="Q24561">
        <v>45066</v>
      </c>
      <c r="R24561" t="s">
        <v>645</v>
      </c>
      <c r="S24561">
        <v>1</v>
      </c>
      <c r="T24561">
        <v>4.1500000000000002E-2</v>
      </c>
      <c r="U24561">
        <v>66</v>
      </c>
      <c r="V24561" t="s">
        <v>189</v>
      </c>
      <c r="W24561" t="s">
        <v>1477</v>
      </c>
      <c r="X24561">
        <v>49</v>
      </c>
      <c r="Y24561">
        <v>0.93877551020408168</v>
      </c>
      <c r="Z24561">
        <v>15.22448979591837</v>
      </c>
      <c r="AA24561">
        <v>1180.7229</v>
      </c>
    </row>
    <row r="24562" spans="1:27" x14ac:dyDescent="0.35">
      <c r="A24562">
        <v>3537240</v>
      </c>
      <c r="B24562" t="s">
        <v>30</v>
      </c>
      <c r="C24562">
        <v>43880</v>
      </c>
      <c r="D24562">
        <v>43880</v>
      </c>
      <c r="E24562" t="s">
        <v>191</v>
      </c>
      <c r="F24562">
        <v>38.897438000000001</v>
      </c>
      <c r="G24562">
        <v>-77.026816999999994</v>
      </c>
      <c r="H24562" t="s">
        <v>62</v>
      </c>
      <c r="I24562" t="s">
        <v>63</v>
      </c>
      <c r="J24562" t="s">
        <v>83</v>
      </c>
      <c r="K24562" t="s">
        <v>151</v>
      </c>
      <c r="L24562" t="s">
        <v>24</v>
      </c>
      <c r="M24562" t="s">
        <v>25</v>
      </c>
      <c r="N24562" t="s">
        <v>26</v>
      </c>
      <c r="O24562" t="s">
        <v>36</v>
      </c>
      <c r="P24562" t="s">
        <v>37</v>
      </c>
      <c r="Q24562">
        <v>43910</v>
      </c>
      <c r="R24562" t="s">
        <v>495</v>
      </c>
      <c r="S24562">
        <v>30</v>
      </c>
      <c r="T24562">
        <v>0.109</v>
      </c>
      <c r="U24562">
        <v>99</v>
      </c>
      <c r="V24562" t="s">
        <v>26</v>
      </c>
      <c r="W24562" t="s">
        <v>1477</v>
      </c>
      <c r="X24562">
        <v>56</v>
      </c>
      <c r="Y24562">
        <v>0.9107142857142857</v>
      </c>
      <c r="Z24562">
        <v>16.25</v>
      </c>
      <c r="AA24562">
        <v>513.76149999999996</v>
      </c>
    </row>
    <row r="24563" spans="1:27" x14ac:dyDescent="0.35">
      <c r="A24563">
        <v>7126737</v>
      </c>
      <c r="B24563" t="s">
        <v>30</v>
      </c>
      <c r="C24563">
        <v>45094</v>
      </c>
      <c r="D24563">
        <v>45094</v>
      </c>
      <c r="E24563" t="s">
        <v>39</v>
      </c>
      <c r="F24563">
        <v>36.116202999999999</v>
      </c>
      <c r="G24563">
        <v>-119.68156399999999</v>
      </c>
      <c r="H24563" t="s">
        <v>47</v>
      </c>
      <c r="I24563" t="s">
        <v>214</v>
      </c>
      <c r="J24563" t="s">
        <v>433</v>
      </c>
      <c r="L24563" t="s">
        <v>24</v>
      </c>
      <c r="M24563" t="s">
        <v>25</v>
      </c>
      <c r="N24563" t="s">
        <v>26</v>
      </c>
      <c r="O24563" t="s">
        <v>44</v>
      </c>
      <c r="P24563" t="s">
        <v>45</v>
      </c>
      <c r="Q24563">
        <v>45099</v>
      </c>
      <c r="R24563" t="s">
        <v>1064</v>
      </c>
      <c r="S24563">
        <v>5</v>
      </c>
      <c r="T24563">
        <v>9.9000000000000008E-3</v>
      </c>
      <c r="U24563">
        <v>63</v>
      </c>
      <c r="V24563" t="s">
        <v>189</v>
      </c>
      <c r="W24563" t="s">
        <v>1477</v>
      </c>
      <c r="X24563">
        <v>57</v>
      </c>
      <c r="Y24563">
        <v>0.94736842105263153</v>
      </c>
      <c r="Z24563">
        <v>15.649122807017539</v>
      </c>
      <c r="AA24563">
        <v>5757.5757999999996</v>
      </c>
    </row>
    <row r="24564" spans="1:27" x14ac:dyDescent="0.35">
      <c r="A24564">
        <v>7269401</v>
      </c>
      <c r="B24564" t="s">
        <v>30</v>
      </c>
      <c r="C24564">
        <v>45125</v>
      </c>
      <c r="D24564">
        <v>45125</v>
      </c>
      <c r="E24564" t="s">
        <v>191</v>
      </c>
      <c r="F24564">
        <v>38.897438000000001</v>
      </c>
      <c r="G24564">
        <v>-77.026816999999994</v>
      </c>
      <c r="H24564" t="s">
        <v>47</v>
      </c>
      <c r="I24564" t="s">
        <v>54</v>
      </c>
      <c r="J24564" t="s">
        <v>289</v>
      </c>
      <c r="K24564" t="s">
        <v>290</v>
      </c>
      <c r="L24564" t="s">
        <v>24</v>
      </c>
      <c r="M24564" t="s">
        <v>25</v>
      </c>
      <c r="N24564" t="s">
        <v>26</v>
      </c>
      <c r="O24564" t="s">
        <v>36</v>
      </c>
      <c r="P24564" t="s">
        <v>37</v>
      </c>
      <c r="Q24564">
        <v>45149</v>
      </c>
      <c r="R24564" t="s">
        <v>1356</v>
      </c>
      <c r="S24564">
        <v>24</v>
      </c>
      <c r="T24564">
        <v>5.7299999999999997E-2</v>
      </c>
      <c r="U24564">
        <v>77</v>
      </c>
      <c r="V24564" t="s">
        <v>189</v>
      </c>
      <c r="W24564" t="s">
        <v>1477</v>
      </c>
      <c r="X24564">
        <v>50</v>
      </c>
      <c r="Y24564">
        <v>0.96</v>
      </c>
      <c r="Z24564">
        <v>12.76</v>
      </c>
      <c r="AA24564">
        <v>872.60029999999995</v>
      </c>
    </row>
    <row r="24565" spans="1:27" x14ac:dyDescent="0.35">
      <c r="A24565">
        <v>3342914</v>
      </c>
      <c r="B24565" t="s">
        <v>30</v>
      </c>
      <c r="C24565">
        <v>43693</v>
      </c>
      <c r="D24565">
        <v>43693</v>
      </c>
      <c r="E24565" t="s">
        <v>521</v>
      </c>
      <c r="F24565">
        <v>44.268543000000001</v>
      </c>
      <c r="G24565">
        <v>-89.616507999999996</v>
      </c>
      <c r="H24565" t="s">
        <v>47</v>
      </c>
      <c r="I24565" t="s">
        <v>54</v>
      </c>
      <c r="J24565" t="s">
        <v>58</v>
      </c>
      <c r="K24565" t="s">
        <v>638</v>
      </c>
      <c r="L24565" t="s">
        <v>24</v>
      </c>
      <c r="M24565" t="s">
        <v>25</v>
      </c>
      <c r="N24565" t="s">
        <v>26</v>
      </c>
      <c r="O24565" t="s">
        <v>79</v>
      </c>
      <c r="P24565" t="s">
        <v>101</v>
      </c>
      <c r="Q24565">
        <v>43697</v>
      </c>
      <c r="R24565" t="s">
        <v>1097</v>
      </c>
      <c r="S24565">
        <v>4</v>
      </c>
      <c r="T24565">
        <v>0.13589999999999999</v>
      </c>
      <c r="U24565">
        <v>51</v>
      </c>
      <c r="V24565" t="s">
        <v>189</v>
      </c>
      <c r="W24565" t="s">
        <v>1478</v>
      </c>
      <c r="X24565">
        <v>66</v>
      </c>
      <c r="Y24565">
        <v>0.95454545454545459</v>
      </c>
      <c r="Z24565">
        <v>15.75757575757576</v>
      </c>
      <c r="AA24565">
        <v>485.65120000000002</v>
      </c>
    </row>
    <row r="24566" spans="1:27" x14ac:dyDescent="0.35">
      <c r="A24566">
        <v>6306292</v>
      </c>
      <c r="B24566" t="s">
        <v>30</v>
      </c>
      <c r="C24566">
        <v>44906</v>
      </c>
      <c r="D24566">
        <v>44906</v>
      </c>
      <c r="E24566" t="s">
        <v>39</v>
      </c>
      <c r="F24566">
        <v>36.116202999999999</v>
      </c>
      <c r="G24566">
        <v>-119.68156399999999</v>
      </c>
      <c r="H24566" t="s">
        <v>47</v>
      </c>
      <c r="I24566" t="s">
        <v>214</v>
      </c>
      <c r="J24566" t="s">
        <v>433</v>
      </c>
      <c r="L24566" t="s">
        <v>24</v>
      </c>
      <c r="M24566" t="s">
        <v>25</v>
      </c>
      <c r="N24566" t="s">
        <v>26</v>
      </c>
      <c r="O24566" t="s">
        <v>44</v>
      </c>
      <c r="P24566" t="s">
        <v>45</v>
      </c>
      <c r="Q24566">
        <v>44909</v>
      </c>
      <c r="R24566" t="s">
        <v>29</v>
      </c>
      <c r="S24566">
        <v>3</v>
      </c>
      <c r="T24566">
        <v>9.9000000000000008E-3</v>
      </c>
      <c r="U24566">
        <v>92</v>
      </c>
      <c r="V24566" t="s">
        <v>189</v>
      </c>
      <c r="W24566" t="s">
        <v>1477</v>
      </c>
      <c r="X24566">
        <v>56</v>
      </c>
      <c r="Y24566">
        <v>0.9107142857142857</v>
      </c>
      <c r="Z24566">
        <v>12.875</v>
      </c>
      <c r="AA24566">
        <v>5656.5657000000001</v>
      </c>
    </row>
    <row r="24567" spans="1:27" x14ac:dyDescent="0.35">
      <c r="A24567">
        <v>3344219</v>
      </c>
      <c r="B24567" t="s">
        <v>30</v>
      </c>
      <c r="C24567">
        <v>43693</v>
      </c>
      <c r="D24567">
        <v>43693</v>
      </c>
      <c r="E24567" t="s">
        <v>800</v>
      </c>
      <c r="F24567">
        <v>41.125369999999997</v>
      </c>
      <c r="G24567">
        <v>-98.268082000000007</v>
      </c>
      <c r="H24567" t="s">
        <v>107</v>
      </c>
      <c r="I24567" t="s">
        <v>108</v>
      </c>
      <c r="J24567" t="s">
        <v>116</v>
      </c>
      <c r="K24567" t="s">
        <v>685</v>
      </c>
      <c r="L24567" t="s">
        <v>24</v>
      </c>
      <c r="M24567" t="s">
        <v>106</v>
      </c>
      <c r="N24567" t="s">
        <v>26</v>
      </c>
      <c r="O24567" t="s">
        <v>79</v>
      </c>
      <c r="P24567" t="s">
        <v>80</v>
      </c>
      <c r="Q24567">
        <v>43722</v>
      </c>
      <c r="R24567" t="s">
        <v>580</v>
      </c>
      <c r="S24567">
        <v>29</v>
      </c>
      <c r="T24567">
        <v>3.2599999999999997E-2</v>
      </c>
      <c r="U24567">
        <v>66</v>
      </c>
      <c r="V24567" t="s">
        <v>189</v>
      </c>
      <c r="W24567" t="s">
        <v>1477</v>
      </c>
      <c r="X24567">
        <v>60</v>
      </c>
      <c r="Y24567">
        <v>0.96666666666666667</v>
      </c>
      <c r="Z24567">
        <v>16.649999999999999</v>
      </c>
      <c r="AA24567">
        <v>1840.4908</v>
      </c>
    </row>
    <row r="24568" spans="1:27" x14ac:dyDescent="0.35">
      <c r="A24568">
        <v>4098647</v>
      </c>
      <c r="B24568" t="s">
        <v>30</v>
      </c>
      <c r="C24568">
        <v>44224</v>
      </c>
      <c r="D24568">
        <v>44224</v>
      </c>
      <c r="E24568" t="s">
        <v>135</v>
      </c>
      <c r="F24568">
        <v>40.590752000000002</v>
      </c>
      <c r="G24568">
        <v>-77.209755000000001</v>
      </c>
      <c r="H24568" t="s">
        <v>21</v>
      </c>
      <c r="I24568" t="s">
        <v>22</v>
      </c>
      <c r="J24568" t="s">
        <v>23</v>
      </c>
      <c r="L24568" t="s">
        <v>24</v>
      </c>
      <c r="M24568" t="s">
        <v>35</v>
      </c>
      <c r="N24568" t="s">
        <v>26</v>
      </c>
      <c r="O24568" t="s">
        <v>27</v>
      </c>
      <c r="P24568" t="s">
        <v>28</v>
      </c>
      <c r="Q24568">
        <v>44225</v>
      </c>
      <c r="R24568" t="s">
        <v>859</v>
      </c>
      <c r="S24568">
        <v>1</v>
      </c>
      <c r="T24568">
        <v>0.1338</v>
      </c>
      <c r="U24568">
        <v>76</v>
      </c>
      <c r="V24568" t="s">
        <v>189</v>
      </c>
      <c r="W24568" t="s">
        <v>1478</v>
      </c>
      <c r="X24568">
        <v>65</v>
      </c>
      <c r="Y24568">
        <v>0.93846153846153846</v>
      </c>
      <c r="Z24568">
        <v>14.67692307692308</v>
      </c>
      <c r="AA24568">
        <v>485.79969999999997</v>
      </c>
    </row>
    <row r="24569" spans="1:27" x14ac:dyDescent="0.35">
      <c r="A24569">
        <v>7040727</v>
      </c>
      <c r="B24569" t="s">
        <v>30</v>
      </c>
      <c r="C24569">
        <v>45075</v>
      </c>
      <c r="D24569">
        <v>45106</v>
      </c>
      <c r="E24569" t="s">
        <v>325</v>
      </c>
      <c r="F24569">
        <v>45.694454</v>
      </c>
      <c r="G24569">
        <v>-93.900192000000004</v>
      </c>
      <c r="H24569" t="s">
        <v>47</v>
      </c>
      <c r="I24569" t="s">
        <v>214</v>
      </c>
      <c r="J24569" t="s">
        <v>215</v>
      </c>
      <c r="K24569" t="s">
        <v>476</v>
      </c>
      <c r="L24569" t="s">
        <v>24</v>
      </c>
      <c r="M24569" t="s">
        <v>35</v>
      </c>
      <c r="N24569" t="s">
        <v>26</v>
      </c>
      <c r="O24569" t="s">
        <v>79</v>
      </c>
      <c r="P24569" t="s">
        <v>80</v>
      </c>
      <c r="Q24569">
        <v>45086</v>
      </c>
      <c r="R24569" t="s">
        <v>578</v>
      </c>
      <c r="S24569">
        <v>11</v>
      </c>
      <c r="T24569">
        <v>5.1299999999999998E-2</v>
      </c>
      <c r="U24569">
        <v>96</v>
      </c>
      <c r="V24569" t="s">
        <v>189</v>
      </c>
      <c r="W24569" t="s">
        <v>1477</v>
      </c>
      <c r="X24569">
        <v>51</v>
      </c>
      <c r="Y24569">
        <v>0.92156862745098034</v>
      </c>
      <c r="Z24569">
        <v>14.2156862745098</v>
      </c>
      <c r="AA24569">
        <v>994.15200000000004</v>
      </c>
    </row>
    <row r="24570" spans="1:27" x14ac:dyDescent="0.35">
      <c r="A24570">
        <v>4770268</v>
      </c>
      <c r="B24570" t="s">
        <v>30</v>
      </c>
      <c r="C24570">
        <v>44470</v>
      </c>
      <c r="D24570">
        <v>44470</v>
      </c>
      <c r="E24570" t="s">
        <v>76</v>
      </c>
      <c r="F24570">
        <v>38.526600000000002</v>
      </c>
      <c r="G24570">
        <v>-96.726485999999994</v>
      </c>
      <c r="H24570" t="s">
        <v>32</v>
      </c>
      <c r="I24570" t="s">
        <v>218</v>
      </c>
      <c r="J24570" t="s">
        <v>87</v>
      </c>
      <c r="L24570" t="s">
        <v>24</v>
      </c>
      <c r="M24570" t="s">
        <v>25</v>
      </c>
      <c r="N24570" t="s">
        <v>189</v>
      </c>
      <c r="O24570" t="s">
        <v>79</v>
      </c>
      <c r="P24570" t="s">
        <v>80</v>
      </c>
      <c r="Q24570">
        <v>44472</v>
      </c>
      <c r="R24570" t="s">
        <v>237</v>
      </c>
      <c r="S24570">
        <v>2</v>
      </c>
      <c r="T24570">
        <v>4.2299999999999997E-2</v>
      </c>
      <c r="U24570">
        <v>87</v>
      </c>
      <c r="V24570" t="s">
        <v>26</v>
      </c>
      <c r="W24570" t="s">
        <v>1477</v>
      </c>
      <c r="X24570">
        <v>51</v>
      </c>
      <c r="Y24570">
        <v>0.94117647058823528</v>
      </c>
      <c r="Z24570">
        <v>13.19607843137255</v>
      </c>
      <c r="AA24570">
        <v>1205.6738</v>
      </c>
    </row>
    <row r="24571" spans="1:27" x14ac:dyDescent="0.35">
      <c r="A24571">
        <v>3343427</v>
      </c>
      <c r="B24571" t="s">
        <v>30</v>
      </c>
      <c r="C24571">
        <v>43693</v>
      </c>
      <c r="D24571">
        <v>43693</v>
      </c>
      <c r="E24571" t="s">
        <v>167</v>
      </c>
      <c r="F24571">
        <v>38.313515000000002</v>
      </c>
      <c r="G24571">
        <v>-117.055374</v>
      </c>
      <c r="H24571" t="s">
        <v>21</v>
      </c>
      <c r="I24571" t="s">
        <v>236</v>
      </c>
      <c r="J24571" t="s">
        <v>366</v>
      </c>
      <c r="L24571" t="s">
        <v>24</v>
      </c>
      <c r="M24571" t="s">
        <v>25</v>
      </c>
      <c r="N24571" t="s">
        <v>26</v>
      </c>
      <c r="O24571" t="s">
        <v>44</v>
      </c>
      <c r="P24571" t="s">
        <v>168</v>
      </c>
      <c r="Q24571">
        <v>43698</v>
      </c>
      <c r="R24571" t="s">
        <v>1412</v>
      </c>
      <c r="S24571">
        <v>5</v>
      </c>
      <c r="T24571">
        <v>6.6900000000000001E-2</v>
      </c>
      <c r="U24571">
        <v>58</v>
      </c>
      <c r="V24571" t="s">
        <v>189</v>
      </c>
      <c r="W24571" t="s">
        <v>1477</v>
      </c>
      <c r="X24571">
        <v>45</v>
      </c>
      <c r="Y24571">
        <v>0.97777777777777775</v>
      </c>
      <c r="Z24571">
        <v>14.53333333333333</v>
      </c>
      <c r="AA24571">
        <v>672.64570000000003</v>
      </c>
    </row>
    <row r="24572" spans="1:27" x14ac:dyDescent="0.35">
      <c r="A24572">
        <v>3343720</v>
      </c>
      <c r="B24572" t="s">
        <v>122</v>
      </c>
      <c r="C24572">
        <v>43693</v>
      </c>
      <c r="D24572">
        <v>43693</v>
      </c>
      <c r="E24572" t="s">
        <v>39</v>
      </c>
      <c r="F24572">
        <v>36.116202999999999</v>
      </c>
      <c r="G24572">
        <v>-119.68156399999999</v>
      </c>
      <c r="H24572" t="s">
        <v>62</v>
      </c>
      <c r="I24572" t="s">
        <v>63</v>
      </c>
      <c r="J24572" t="s">
        <v>83</v>
      </c>
      <c r="K24572" t="s">
        <v>151</v>
      </c>
      <c r="L24572" t="s">
        <v>24</v>
      </c>
      <c r="M24572" t="s">
        <v>25</v>
      </c>
      <c r="N24572" t="s">
        <v>26</v>
      </c>
      <c r="O24572" t="s">
        <v>44</v>
      </c>
      <c r="P24572" t="s">
        <v>45</v>
      </c>
      <c r="Q24572">
        <v>43716</v>
      </c>
      <c r="R24572" t="s">
        <v>311</v>
      </c>
      <c r="S24572">
        <v>23</v>
      </c>
      <c r="T24572">
        <v>6.08E-2</v>
      </c>
      <c r="U24572">
        <v>76</v>
      </c>
      <c r="V24572" t="s">
        <v>189</v>
      </c>
      <c r="W24572" t="s">
        <v>1477</v>
      </c>
      <c r="X24572">
        <v>60</v>
      </c>
      <c r="Y24572">
        <v>0.95</v>
      </c>
      <c r="Z24572">
        <v>15.633333333333329</v>
      </c>
      <c r="AA24572">
        <v>986.84209999999996</v>
      </c>
    </row>
    <row r="24573" spans="1:27" x14ac:dyDescent="0.35">
      <c r="A24573">
        <v>3343768</v>
      </c>
      <c r="B24573" t="s">
        <v>30</v>
      </c>
      <c r="C24573">
        <v>43693</v>
      </c>
      <c r="D24573">
        <v>43726</v>
      </c>
      <c r="E24573" t="s">
        <v>157</v>
      </c>
      <c r="F24573">
        <v>39.063946000000001</v>
      </c>
      <c r="G24573">
        <v>-76.802100999999993</v>
      </c>
      <c r="H24573" t="s">
        <v>40</v>
      </c>
      <c r="I24573" t="s">
        <v>41</v>
      </c>
      <c r="J24573" t="s">
        <v>42</v>
      </c>
      <c r="K24573" t="s">
        <v>133</v>
      </c>
      <c r="M24573" t="s">
        <v>25</v>
      </c>
      <c r="N24573" t="s">
        <v>26</v>
      </c>
      <c r="O24573" t="s">
        <v>36</v>
      </c>
      <c r="P24573" t="s">
        <v>37</v>
      </c>
      <c r="Q24573">
        <v>43706</v>
      </c>
      <c r="R24573" t="s">
        <v>901</v>
      </c>
      <c r="S24573">
        <v>13</v>
      </c>
      <c r="T24573">
        <v>9.9000000000000008E-3</v>
      </c>
      <c r="U24573">
        <v>100</v>
      </c>
      <c r="V24573" t="s">
        <v>189</v>
      </c>
      <c r="W24573" t="s">
        <v>1477</v>
      </c>
      <c r="X24573">
        <v>71</v>
      </c>
      <c r="Y24573">
        <v>0.94366197183098588</v>
      </c>
      <c r="Z24573">
        <v>14.29577464788732</v>
      </c>
      <c r="AA24573">
        <v>7171.7172</v>
      </c>
    </row>
    <row r="24574" spans="1:27" x14ac:dyDescent="0.35">
      <c r="A24574">
        <v>6308233</v>
      </c>
      <c r="B24574" t="s">
        <v>30</v>
      </c>
      <c r="C24574">
        <v>44908</v>
      </c>
      <c r="D24574">
        <v>44908</v>
      </c>
      <c r="E24574" t="s">
        <v>103</v>
      </c>
      <c r="F24574">
        <v>40.298904</v>
      </c>
      <c r="G24574">
        <v>-74.521011000000001</v>
      </c>
      <c r="H24574" t="s">
        <v>47</v>
      </c>
      <c r="I24574" t="s">
        <v>54</v>
      </c>
      <c r="J24574" t="s">
        <v>58</v>
      </c>
      <c r="K24574" t="s">
        <v>59</v>
      </c>
      <c r="L24574" t="s">
        <v>24</v>
      </c>
      <c r="M24574" t="s">
        <v>106</v>
      </c>
      <c r="N24574" t="s">
        <v>26</v>
      </c>
      <c r="O24574" t="s">
        <v>27</v>
      </c>
      <c r="P24574" t="s">
        <v>28</v>
      </c>
      <c r="Q24574">
        <v>44915</v>
      </c>
      <c r="R24574" t="s">
        <v>1211</v>
      </c>
      <c r="S24574">
        <v>7</v>
      </c>
      <c r="T24574">
        <v>5.3699999999999998E-2</v>
      </c>
      <c r="U24574">
        <v>67</v>
      </c>
      <c r="V24574" t="s">
        <v>189</v>
      </c>
      <c r="W24574" t="s">
        <v>1477</v>
      </c>
      <c r="X24574">
        <v>53</v>
      </c>
      <c r="Y24574">
        <v>0.86792452830188682</v>
      </c>
      <c r="Z24574">
        <v>15.69811320754717</v>
      </c>
      <c r="AA24574">
        <v>986.96460000000002</v>
      </c>
    </row>
    <row r="24575" spans="1:27" x14ac:dyDescent="0.35">
      <c r="A24575">
        <v>2833306</v>
      </c>
      <c r="B24575" t="s">
        <v>30</v>
      </c>
      <c r="C24575">
        <v>43164</v>
      </c>
      <c r="D24575">
        <v>43164</v>
      </c>
      <c r="E24575" t="s">
        <v>280</v>
      </c>
      <c r="F24575">
        <v>39.059811000000003</v>
      </c>
      <c r="G24575">
        <v>-105.311104</v>
      </c>
      <c r="H24575" t="s">
        <v>21</v>
      </c>
      <c r="I24575" t="s">
        <v>22</v>
      </c>
      <c r="J24575" t="s">
        <v>195</v>
      </c>
      <c r="L24575" t="s">
        <v>24</v>
      </c>
      <c r="M24575" t="s">
        <v>106</v>
      </c>
      <c r="N24575" t="s">
        <v>26</v>
      </c>
      <c r="O24575" t="s">
        <v>44</v>
      </c>
      <c r="P24575" t="s">
        <v>168</v>
      </c>
      <c r="Q24575">
        <v>43184</v>
      </c>
      <c r="R24575" t="s">
        <v>456</v>
      </c>
      <c r="S24575">
        <v>20</v>
      </c>
      <c r="T24575">
        <v>5.7099999999999998E-2</v>
      </c>
      <c r="U24575">
        <v>60</v>
      </c>
      <c r="V24575" t="s">
        <v>189</v>
      </c>
      <c r="W24575" t="s">
        <v>1477</v>
      </c>
      <c r="X24575">
        <v>68</v>
      </c>
      <c r="Y24575">
        <v>0.94117647058823528</v>
      </c>
      <c r="Z24575">
        <v>16.647058823529409</v>
      </c>
      <c r="AA24575">
        <v>1190.8932</v>
      </c>
    </row>
    <row r="24576" spans="1:27" x14ac:dyDescent="0.35">
      <c r="A24576">
        <v>4506126</v>
      </c>
      <c r="B24576" t="s">
        <v>30</v>
      </c>
      <c r="C24576">
        <v>44378</v>
      </c>
      <c r="D24576">
        <v>44378</v>
      </c>
      <c r="E24576" t="s">
        <v>39</v>
      </c>
      <c r="F24576">
        <v>36.116202999999999</v>
      </c>
      <c r="G24576">
        <v>-119.68156399999999</v>
      </c>
      <c r="H24576" t="s">
        <v>62</v>
      </c>
      <c r="I24576" t="s">
        <v>63</v>
      </c>
      <c r="J24576" t="s">
        <v>77</v>
      </c>
      <c r="K24576" t="s">
        <v>78</v>
      </c>
      <c r="L24576" t="s">
        <v>24</v>
      </c>
      <c r="M24576" t="s">
        <v>35</v>
      </c>
      <c r="N24576" t="s">
        <v>26</v>
      </c>
      <c r="O24576" t="s">
        <v>44</v>
      </c>
      <c r="P24576" t="s">
        <v>45</v>
      </c>
      <c r="Q24576">
        <v>44398</v>
      </c>
      <c r="R24576" t="s">
        <v>863</v>
      </c>
      <c r="S24576">
        <v>20</v>
      </c>
      <c r="T24576">
        <v>7.4099999999999999E-2</v>
      </c>
      <c r="U24576">
        <v>86</v>
      </c>
      <c r="V24576" t="s">
        <v>26</v>
      </c>
      <c r="W24576" t="s">
        <v>1477</v>
      </c>
      <c r="X24576">
        <v>60</v>
      </c>
      <c r="Y24576">
        <v>0.91666666666666663</v>
      </c>
      <c r="Z24576">
        <v>16.083333333333329</v>
      </c>
      <c r="AA24576">
        <v>809.71659999999997</v>
      </c>
    </row>
    <row r="24577" spans="1:27" x14ac:dyDescent="0.35">
      <c r="A24577">
        <v>4825236</v>
      </c>
      <c r="B24577" t="s">
        <v>30</v>
      </c>
      <c r="C24577">
        <v>44488</v>
      </c>
      <c r="D24577">
        <v>44488</v>
      </c>
      <c r="E24577" t="s">
        <v>31</v>
      </c>
      <c r="F24577">
        <v>27.766279000000001</v>
      </c>
      <c r="G24577">
        <v>-81.686783000000005</v>
      </c>
      <c r="H24577" t="s">
        <v>40</v>
      </c>
      <c r="I24577" t="s">
        <v>41</v>
      </c>
      <c r="J24577" t="s">
        <v>42</v>
      </c>
      <c r="K24577" t="s">
        <v>133</v>
      </c>
      <c r="L24577" t="s">
        <v>24</v>
      </c>
      <c r="M24577" t="s">
        <v>25</v>
      </c>
      <c r="N24577" t="s">
        <v>189</v>
      </c>
      <c r="O24577" t="s">
        <v>36</v>
      </c>
      <c r="P24577" t="s">
        <v>37</v>
      </c>
      <c r="Q24577">
        <v>44513</v>
      </c>
      <c r="R24577" t="s">
        <v>904</v>
      </c>
      <c r="S24577">
        <v>25</v>
      </c>
      <c r="T24577">
        <v>1.9E-2</v>
      </c>
      <c r="U24577">
        <v>68</v>
      </c>
      <c r="V24577" t="s">
        <v>189</v>
      </c>
      <c r="W24577" t="s">
        <v>1477</v>
      </c>
      <c r="X24577">
        <v>67</v>
      </c>
      <c r="Y24577">
        <v>0.95522388059701491</v>
      </c>
      <c r="Z24577">
        <v>15.865671641791041</v>
      </c>
      <c r="AA24577">
        <v>3526.3157999999999</v>
      </c>
    </row>
    <row r="24578" spans="1:27" x14ac:dyDescent="0.35">
      <c r="A24578">
        <v>2695690</v>
      </c>
      <c r="B24578" t="s">
        <v>30</v>
      </c>
      <c r="C24578">
        <v>43015</v>
      </c>
      <c r="D24578">
        <v>43015</v>
      </c>
      <c r="E24578" t="s">
        <v>20</v>
      </c>
      <c r="F24578">
        <v>42.165725999999999</v>
      </c>
      <c r="G24578">
        <v>-74.948051000000007</v>
      </c>
      <c r="H24578" t="s">
        <v>47</v>
      </c>
      <c r="I24578" t="s">
        <v>54</v>
      </c>
      <c r="J24578" t="s">
        <v>163</v>
      </c>
      <c r="K24578" t="s">
        <v>198</v>
      </c>
      <c r="L24578" t="s">
        <v>24</v>
      </c>
      <c r="M24578" t="s">
        <v>25</v>
      </c>
      <c r="N24578" t="s">
        <v>26</v>
      </c>
      <c r="O24578" t="s">
        <v>27</v>
      </c>
      <c r="P24578" t="s">
        <v>28</v>
      </c>
      <c r="Q24578">
        <v>43028</v>
      </c>
      <c r="R24578" t="s">
        <v>1356</v>
      </c>
      <c r="S24578">
        <v>13</v>
      </c>
      <c r="T24578">
        <v>5.7299999999999997E-2</v>
      </c>
      <c r="U24578">
        <v>77</v>
      </c>
      <c r="V24578" t="s">
        <v>189</v>
      </c>
      <c r="W24578" t="s">
        <v>1477</v>
      </c>
      <c r="X24578">
        <v>50</v>
      </c>
      <c r="Y24578">
        <v>0.96</v>
      </c>
      <c r="Z24578">
        <v>12.76</v>
      </c>
      <c r="AA24578">
        <v>872.60029999999995</v>
      </c>
    </row>
    <row r="24579" spans="1:27" x14ac:dyDescent="0.35">
      <c r="A24579">
        <v>5356688</v>
      </c>
      <c r="B24579" t="s">
        <v>30</v>
      </c>
      <c r="C24579">
        <v>44643</v>
      </c>
      <c r="D24579">
        <v>44643</v>
      </c>
      <c r="E24579" t="s">
        <v>39</v>
      </c>
      <c r="F24579">
        <v>36.116202999999999</v>
      </c>
      <c r="G24579">
        <v>-119.68156399999999</v>
      </c>
      <c r="H24579" t="s">
        <v>32</v>
      </c>
      <c r="I24579" t="s">
        <v>175</v>
      </c>
      <c r="J24579" t="s">
        <v>692</v>
      </c>
      <c r="L24579" t="s">
        <v>24</v>
      </c>
      <c r="M24579" t="s">
        <v>25</v>
      </c>
      <c r="N24579" t="s">
        <v>26</v>
      </c>
      <c r="O24579" t="s">
        <v>44</v>
      </c>
      <c r="P24579" t="s">
        <v>45</v>
      </c>
      <c r="Q24579">
        <v>44671</v>
      </c>
      <c r="R24579" t="s">
        <v>548</v>
      </c>
      <c r="S24579">
        <v>28</v>
      </c>
      <c r="T24579">
        <v>9.6100000000000005E-2</v>
      </c>
      <c r="U24579">
        <v>75</v>
      </c>
      <c r="V24579" t="s">
        <v>189</v>
      </c>
      <c r="W24579" t="s">
        <v>1477</v>
      </c>
      <c r="X24579">
        <v>50</v>
      </c>
      <c r="Y24579">
        <v>0.98</v>
      </c>
      <c r="Z24579">
        <v>16.48</v>
      </c>
      <c r="AA24579">
        <v>520.29139999999995</v>
      </c>
    </row>
    <row r="24580" spans="1:27" x14ac:dyDescent="0.35">
      <c r="A24580">
        <v>4911935</v>
      </c>
      <c r="B24580" t="s">
        <v>122</v>
      </c>
      <c r="C24580">
        <v>44515</v>
      </c>
      <c r="D24580">
        <v>44515</v>
      </c>
      <c r="E24580" t="s">
        <v>103</v>
      </c>
      <c r="F24580">
        <v>40.298904</v>
      </c>
      <c r="G24580">
        <v>-74.521011000000001</v>
      </c>
      <c r="H24580" t="s">
        <v>62</v>
      </c>
      <c r="I24580" t="s">
        <v>63</v>
      </c>
      <c r="J24580" t="s">
        <v>83</v>
      </c>
      <c r="K24580" t="s">
        <v>104</v>
      </c>
      <c r="L24580" t="s">
        <v>24</v>
      </c>
      <c r="M24580" t="s">
        <v>35</v>
      </c>
      <c r="N24580" t="s">
        <v>26</v>
      </c>
      <c r="O24580" t="s">
        <v>27</v>
      </c>
      <c r="P24580" t="s">
        <v>28</v>
      </c>
      <c r="Q24580">
        <v>44517</v>
      </c>
      <c r="R24580" t="s">
        <v>1328</v>
      </c>
      <c r="S24580">
        <v>2</v>
      </c>
      <c r="T24580">
        <v>6.9900000000000004E-2</v>
      </c>
      <c r="U24580">
        <v>96</v>
      </c>
      <c r="V24580" t="s">
        <v>189</v>
      </c>
      <c r="W24580" t="s">
        <v>1477</v>
      </c>
      <c r="X24580">
        <v>60</v>
      </c>
      <c r="Y24580">
        <v>0.8666666666666667</v>
      </c>
      <c r="Z24580">
        <v>12.25</v>
      </c>
      <c r="AA24580">
        <v>858.3691</v>
      </c>
    </row>
    <row r="24581" spans="1:27" x14ac:dyDescent="0.35">
      <c r="A24581">
        <v>6874691</v>
      </c>
      <c r="B24581" t="s">
        <v>30</v>
      </c>
      <c r="C24581">
        <v>45039</v>
      </c>
      <c r="D24581">
        <v>45048</v>
      </c>
      <c r="E24581" t="s">
        <v>39</v>
      </c>
      <c r="F24581">
        <v>36.116202999999999</v>
      </c>
      <c r="G24581">
        <v>-119.68156399999999</v>
      </c>
      <c r="H24581" t="s">
        <v>47</v>
      </c>
      <c r="I24581" t="s">
        <v>214</v>
      </c>
      <c r="J24581" t="s">
        <v>433</v>
      </c>
      <c r="L24581" t="s">
        <v>24</v>
      </c>
      <c r="M24581" t="s">
        <v>25</v>
      </c>
      <c r="N24581" t="s">
        <v>26</v>
      </c>
      <c r="O24581" t="s">
        <v>44</v>
      </c>
      <c r="P24581" t="s">
        <v>45</v>
      </c>
      <c r="Q24581">
        <v>45054</v>
      </c>
      <c r="R24581" t="s">
        <v>1377</v>
      </c>
      <c r="S24581">
        <v>15</v>
      </c>
      <c r="T24581">
        <v>0.19819999999999999</v>
      </c>
      <c r="U24581">
        <v>87</v>
      </c>
      <c r="V24581" t="s">
        <v>26</v>
      </c>
      <c r="W24581" t="s">
        <v>1478</v>
      </c>
      <c r="X24581">
        <v>58</v>
      </c>
      <c r="Y24581">
        <v>0.93103448275862066</v>
      </c>
      <c r="Z24581">
        <v>13.206896551724141</v>
      </c>
      <c r="AA24581">
        <v>292.63369999999998</v>
      </c>
    </row>
    <row r="24582" spans="1:27" x14ac:dyDescent="0.35">
      <c r="A24582">
        <v>6388092</v>
      </c>
      <c r="B24582" t="s">
        <v>30</v>
      </c>
      <c r="C24582">
        <v>44928</v>
      </c>
      <c r="D24582">
        <v>44928</v>
      </c>
      <c r="E24582" t="s">
        <v>112</v>
      </c>
      <c r="F24582">
        <v>40.349457000000001</v>
      </c>
      <c r="G24582">
        <v>-88.986136999999999</v>
      </c>
      <c r="H24582" t="s">
        <v>62</v>
      </c>
      <c r="I24582" t="s">
        <v>63</v>
      </c>
      <c r="J24582" t="s">
        <v>77</v>
      </c>
      <c r="K24582" t="s">
        <v>78</v>
      </c>
      <c r="L24582" t="s">
        <v>24</v>
      </c>
      <c r="M24582" t="s">
        <v>25</v>
      </c>
      <c r="N24582" t="s">
        <v>189</v>
      </c>
      <c r="O24582" t="s">
        <v>79</v>
      </c>
      <c r="P24582" t="s">
        <v>101</v>
      </c>
      <c r="Q24582">
        <v>44942</v>
      </c>
      <c r="R24582" t="s">
        <v>741</v>
      </c>
      <c r="S24582">
        <v>14</v>
      </c>
      <c r="T24582">
        <v>9.8500000000000004E-2</v>
      </c>
      <c r="U24582">
        <v>56</v>
      </c>
      <c r="V24582" t="s">
        <v>189</v>
      </c>
      <c r="W24582" t="s">
        <v>1477</v>
      </c>
      <c r="X24582">
        <v>49</v>
      </c>
      <c r="Y24582">
        <v>0.89795918367346939</v>
      </c>
      <c r="Z24582">
        <v>16.122448979591841</v>
      </c>
      <c r="AA24582">
        <v>497.46190000000001</v>
      </c>
    </row>
    <row r="24583" spans="1:27" x14ac:dyDescent="0.35">
      <c r="A24583">
        <v>5786142</v>
      </c>
      <c r="B24583" t="s">
        <v>30</v>
      </c>
      <c r="C24583">
        <v>44761</v>
      </c>
      <c r="D24583">
        <v>44761</v>
      </c>
      <c r="E24583" t="s">
        <v>20</v>
      </c>
      <c r="F24583">
        <v>42.165725999999999</v>
      </c>
      <c r="G24583">
        <v>-74.948051000000007</v>
      </c>
      <c r="H24583" t="s">
        <v>47</v>
      </c>
      <c r="I24583" t="s">
        <v>54</v>
      </c>
      <c r="J24583" t="s">
        <v>163</v>
      </c>
      <c r="K24583" t="s">
        <v>198</v>
      </c>
      <c r="L24583" t="s">
        <v>24</v>
      </c>
      <c r="M24583" t="s">
        <v>25</v>
      </c>
      <c r="N24583" t="s">
        <v>26</v>
      </c>
      <c r="O24583" t="s">
        <v>27</v>
      </c>
      <c r="P24583" t="s">
        <v>28</v>
      </c>
      <c r="Q24583">
        <v>44767</v>
      </c>
      <c r="R24583" t="s">
        <v>230</v>
      </c>
      <c r="S24583">
        <v>6</v>
      </c>
      <c r="T24583">
        <v>9.2600000000000002E-2</v>
      </c>
      <c r="U24583">
        <v>64</v>
      </c>
      <c r="V24583" t="s">
        <v>26</v>
      </c>
      <c r="W24583" t="s">
        <v>1477</v>
      </c>
      <c r="X24583">
        <v>66</v>
      </c>
      <c r="Y24583">
        <v>0.93939393939393945</v>
      </c>
      <c r="Z24583">
        <v>15.66666666666667</v>
      </c>
      <c r="AA24583">
        <v>712.74300000000005</v>
      </c>
    </row>
    <row r="24584" spans="1:27" x14ac:dyDescent="0.35">
      <c r="A24584">
        <v>6314782</v>
      </c>
      <c r="B24584" t="s">
        <v>30</v>
      </c>
      <c r="C24584">
        <v>44908</v>
      </c>
      <c r="D24584">
        <v>44908</v>
      </c>
      <c r="E24584" t="s">
        <v>343</v>
      </c>
      <c r="F24584">
        <v>37.668140000000001</v>
      </c>
      <c r="G24584">
        <v>-84.670067000000003</v>
      </c>
      <c r="H24584" t="s">
        <v>40</v>
      </c>
      <c r="I24584" t="s">
        <v>41</v>
      </c>
      <c r="J24584" t="s">
        <v>42</v>
      </c>
      <c r="K24584" t="s">
        <v>133</v>
      </c>
      <c r="L24584" t="s">
        <v>24</v>
      </c>
      <c r="M24584" t="s">
        <v>25</v>
      </c>
      <c r="N24584" t="s">
        <v>26</v>
      </c>
      <c r="O24584" t="s">
        <v>36</v>
      </c>
      <c r="P24584" t="s">
        <v>171</v>
      </c>
      <c r="Q24584">
        <v>44922</v>
      </c>
      <c r="R24584" t="s">
        <v>920</v>
      </c>
      <c r="S24584">
        <v>14</v>
      </c>
      <c r="T24584">
        <v>6.7599999999999993E-2</v>
      </c>
      <c r="U24584">
        <v>68</v>
      </c>
      <c r="V24584" t="s">
        <v>189</v>
      </c>
      <c r="W24584" t="s">
        <v>1477</v>
      </c>
      <c r="X24584">
        <v>46</v>
      </c>
      <c r="Y24584">
        <v>0.91304347826086951</v>
      </c>
      <c r="Z24584">
        <v>13.28260869565217</v>
      </c>
      <c r="AA24584">
        <v>680.47339999999997</v>
      </c>
    </row>
    <row r="24585" spans="1:27" x14ac:dyDescent="0.35">
      <c r="A24585">
        <v>3342972</v>
      </c>
      <c r="B24585" t="s">
        <v>30</v>
      </c>
      <c r="C24585">
        <v>43693</v>
      </c>
      <c r="D24585">
        <v>43693</v>
      </c>
      <c r="E24585" t="s">
        <v>61</v>
      </c>
      <c r="F24585">
        <v>31.054487000000002</v>
      </c>
      <c r="G24585">
        <v>-97.563461000000004</v>
      </c>
      <c r="H24585" t="s">
        <v>62</v>
      </c>
      <c r="I24585" t="s">
        <v>63</v>
      </c>
      <c r="J24585" t="s">
        <v>302</v>
      </c>
      <c r="K24585" t="s">
        <v>303</v>
      </c>
      <c r="L24585" t="s">
        <v>24</v>
      </c>
      <c r="M24585" t="s">
        <v>25</v>
      </c>
      <c r="N24585" t="s">
        <v>26</v>
      </c>
      <c r="O24585" t="s">
        <v>36</v>
      </c>
      <c r="P24585" t="s">
        <v>66</v>
      </c>
      <c r="Q24585">
        <v>43705</v>
      </c>
      <c r="R24585" t="s">
        <v>321</v>
      </c>
      <c r="S24585">
        <v>12</v>
      </c>
      <c r="T24585">
        <v>9.9000000000000008E-3</v>
      </c>
      <c r="U24585">
        <v>81</v>
      </c>
      <c r="V24585" t="s">
        <v>189</v>
      </c>
      <c r="W24585" t="s">
        <v>1477</v>
      </c>
      <c r="X24585">
        <v>69</v>
      </c>
      <c r="Y24585">
        <v>0.97101449275362317</v>
      </c>
      <c r="Z24585">
        <v>14.44927536231884</v>
      </c>
      <c r="AA24585">
        <v>6969.6970000000001</v>
      </c>
    </row>
    <row r="24586" spans="1:27" x14ac:dyDescent="0.35">
      <c r="A24586">
        <v>3343136</v>
      </c>
      <c r="B24586" t="s">
        <v>30</v>
      </c>
      <c r="C24586">
        <v>43693</v>
      </c>
      <c r="D24586">
        <v>43693</v>
      </c>
      <c r="E24586" t="s">
        <v>489</v>
      </c>
      <c r="F24586">
        <v>31.169546</v>
      </c>
      <c r="G24586">
        <v>-91.867805000000004</v>
      </c>
      <c r="H24586" t="s">
        <v>40</v>
      </c>
      <c r="I24586" t="s">
        <v>41</v>
      </c>
      <c r="J24586" t="s">
        <v>299</v>
      </c>
      <c r="K24586" t="s">
        <v>307</v>
      </c>
      <c r="L24586" t="s">
        <v>24</v>
      </c>
      <c r="M24586" t="s">
        <v>106</v>
      </c>
      <c r="N24586" t="s">
        <v>26</v>
      </c>
      <c r="O24586" t="s">
        <v>36</v>
      </c>
      <c r="P24586" t="s">
        <v>66</v>
      </c>
      <c r="Q24586">
        <v>43698</v>
      </c>
      <c r="R24586" t="s">
        <v>680</v>
      </c>
      <c r="S24586">
        <v>5</v>
      </c>
      <c r="T24586">
        <v>6.3399999999999998E-2</v>
      </c>
      <c r="U24586">
        <v>90</v>
      </c>
      <c r="V24586" t="s">
        <v>189</v>
      </c>
      <c r="W24586" t="s">
        <v>1477</v>
      </c>
      <c r="X24586">
        <v>50</v>
      </c>
      <c r="Y24586">
        <v>0.9</v>
      </c>
      <c r="Z24586">
        <v>17.2</v>
      </c>
      <c r="AA24586">
        <v>788.64350000000002</v>
      </c>
    </row>
    <row r="24587" spans="1:27" x14ac:dyDescent="0.35">
      <c r="A24587">
        <v>3343181</v>
      </c>
      <c r="B24587" t="s">
        <v>30</v>
      </c>
      <c r="C24587">
        <v>43693</v>
      </c>
      <c r="D24587">
        <v>43693</v>
      </c>
      <c r="E24587" t="s">
        <v>61</v>
      </c>
      <c r="F24587">
        <v>31.054487000000002</v>
      </c>
      <c r="G24587">
        <v>-97.563461000000004</v>
      </c>
      <c r="H24587" t="s">
        <v>21</v>
      </c>
      <c r="I24587" t="s">
        <v>236</v>
      </c>
      <c r="J24587" t="s">
        <v>23</v>
      </c>
      <c r="L24587" t="s">
        <v>24</v>
      </c>
      <c r="M24587" t="s">
        <v>25</v>
      </c>
      <c r="N24587" t="s">
        <v>26</v>
      </c>
      <c r="O24587" t="s">
        <v>36</v>
      </c>
      <c r="P24587" t="s">
        <v>66</v>
      </c>
      <c r="Q24587">
        <v>43707</v>
      </c>
      <c r="R24587" t="s">
        <v>245</v>
      </c>
      <c r="S24587">
        <v>14</v>
      </c>
      <c r="T24587">
        <v>4.9500000000000002E-2</v>
      </c>
      <c r="U24587">
        <v>54</v>
      </c>
      <c r="V24587" t="s">
        <v>189</v>
      </c>
      <c r="W24587" t="s">
        <v>1477</v>
      </c>
      <c r="X24587">
        <v>63</v>
      </c>
      <c r="Y24587">
        <v>0.96825396825396826</v>
      </c>
      <c r="Z24587">
        <v>15.80952380952381</v>
      </c>
      <c r="AA24587">
        <v>1272.7273</v>
      </c>
    </row>
    <row r="24588" spans="1:27" x14ac:dyDescent="0.35">
      <c r="A24588">
        <v>3341108</v>
      </c>
      <c r="B24588" t="s">
        <v>166</v>
      </c>
      <c r="C24588">
        <v>43691</v>
      </c>
      <c r="D24588">
        <v>43691</v>
      </c>
      <c r="E24588" t="s">
        <v>91</v>
      </c>
      <c r="F24588">
        <v>41.597782000000002</v>
      </c>
      <c r="G24588">
        <v>-72.755370999999997</v>
      </c>
      <c r="H24588" t="s">
        <v>62</v>
      </c>
      <c r="I24588" t="s">
        <v>73</v>
      </c>
      <c r="J24588" t="s">
        <v>83</v>
      </c>
      <c r="K24588" t="s">
        <v>151</v>
      </c>
      <c r="L24588" t="s">
        <v>24</v>
      </c>
      <c r="M24588" t="s">
        <v>25</v>
      </c>
      <c r="N24588" t="s">
        <v>26</v>
      </c>
      <c r="O24588" t="s">
        <v>27</v>
      </c>
      <c r="P24588" t="s">
        <v>94</v>
      </c>
      <c r="Q24588">
        <v>43707</v>
      </c>
      <c r="R24588" t="s">
        <v>204</v>
      </c>
      <c r="S24588">
        <v>16</v>
      </c>
      <c r="T24588">
        <v>0.13220000000000001</v>
      </c>
      <c r="U24588">
        <v>94</v>
      </c>
      <c r="V24588" t="s">
        <v>26</v>
      </c>
      <c r="W24588" t="s">
        <v>1478</v>
      </c>
      <c r="X24588">
        <v>65</v>
      </c>
      <c r="Y24588">
        <v>0.9538461538461539</v>
      </c>
      <c r="Z24588">
        <v>14.984615384615379</v>
      </c>
      <c r="AA24588">
        <v>491.67930000000001</v>
      </c>
    </row>
    <row r="24589" spans="1:27" x14ac:dyDescent="0.35">
      <c r="A24589">
        <v>4298880</v>
      </c>
      <c r="B24589" t="s">
        <v>19</v>
      </c>
      <c r="C24589">
        <v>44298</v>
      </c>
      <c r="D24589">
        <v>44300</v>
      </c>
      <c r="E24589" t="s">
        <v>103</v>
      </c>
      <c r="F24589">
        <v>40.298904</v>
      </c>
      <c r="G24589">
        <v>-74.521011000000001</v>
      </c>
      <c r="H24589" t="s">
        <v>47</v>
      </c>
      <c r="I24589" t="s">
        <v>54</v>
      </c>
      <c r="J24589" t="s">
        <v>163</v>
      </c>
      <c r="K24589" t="s">
        <v>198</v>
      </c>
      <c r="L24589" t="s">
        <v>24</v>
      </c>
      <c r="M24589" t="s">
        <v>25</v>
      </c>
      <c r="N24589" t="s">
        <v>26</v>
      </c>
      <c r="O24589" t="s">
        <v>27</v>
      </c>
      <c r="P24589" t="s">
        <v>28</v>
      </c>
      <c r="Q24589">
        <v>44301</v>
      </c>
      <c r="R24589" t="s">
        <v>970</v>
      </c>
      <c r="S24589">
        <v>3</v>
      </c>
      <c r="T24589">
        <v>0.13320000000000001</v>
      </c>
      <c r="U24589">
        <v>96</v>
      </c>
      <c r="V24589" t="s">
        <v>189</v>
      </c>
      <c r="W24589" t="s">
        <v>1478</v>
      </c>
      <c r="X24589">
        <v>57</v>
      </c>
      <c r="Y24589">
        <v>0.94736842105263153</v>
      </c>
      <c r="Z24589">
        <v>12.96491228070176</v>
      </c>
      <c r="AA24589">
        <v>427.92790000000002</v>
      </c>
    </row>
    <row r="24590" spans="1:27" x14ac:dyDescent="0.35">
      <c r="A24590">
        <v>3475249</v>
      </c>
      <c r="B24590" t="s">
        <v>30</v>
      </c>
      <c r="C24590">
        <v>43821</v>
      </c>
      <c r="D24590">
        <v>43821</v>
      </c>
      <c r="E24590" t="s">
        <v>82</v>
      </c>
      <c r="F24590">
        <v>33.040619</v>
      </c>
      <c r="G24590">
        <v>-83.643073999999999</v>
      </c>
      <c r="H24590" t="s">
        <v>47</v>
      </c>
      <c r="I24590" t="s">
        <v>54</v>
      </c>
      <c r="J24590" t="s">
        <v>70</v>
      </c>
      <c r="K24590" t="s">
        <v>71</v>
      </c>
      <c r="L24590" t="s">
        <v>24</v>
      </c>
      <c r="M24590" t="s">
        <v>25</v>
      </c>
      <c r="N24590" t="s">
        <v>26</v>
      </c>
      <c r="O24590" t="s">
        <v>36</v>
      </c>
      <c r="P24590" t="s">
        <v>37</v>
      </c>
      <c r="Q24590">
        <v>43842</v>
      </c>
      <c r="R24590" t="s">
        <v>1239</v>
      </c>
      <c r="S24590">
        <v>21</v>
      </c>
      <c r="T24590">
        <v>0.1157</v>
      </c>
      <c r="U24590">
        <v>100</v>
      </c>
      <c r="V24590" t="s">
        <v>189</v>
      </c>
      <c r="W24590" t="s">
        <v>1478</v>
      </c>
      <c r="X24590">
        <v>67</v>
      </c>
      <c r="Y24590">
        <v>0.94029850746268662</v>
      </c>
      <c r="Z24590">
        <v>16.059701492537311</v>
      </c>
      <c r="AA24590">
        <v>579.0838</v>
      </c>
    </row>
    <row r="24591" spans="1:27" x14ac:dyDescent="0.35">
      <c r="A24591">
        <v>5992016</v>
      </c>
      <c r="B24591" t="s">
        <v>30</v>
      </c>
      <c r="C24591">
        <v>44822</v>
      </c>
      <c r="D24591">
        <v>44822</v>
      </c>
      <c r="E24591" t="s">
        <v>173</v>
      </c>
      <c r="F24591">
        <v>33.729759000000001</v>
      </c>
      <c r="G24591">
        <v>-111.43122099999999</v>
      </c>
      <c r="H24591" t="s">
        <v>47</v>
      </c>
      <c r="I24591" t="s">
        <v>54</v>
      </c>
      <c r="J24591" t="s">
        <v>70</v>
      </c>
      <c r="K24591" t="s">
        <v>547</v>
      </c>
      <c r="L24591" t="s">
        <v>24</v>
      </c>
      <c r="M24591" t="s">
        <v>35</v>
      </c>
      <c r="N24591" t="s">
        <v>26</v>
      </c>
      <c r="O24591" t="s">
        <v>44</v>
      </c>
      <c r="P24591" t="s">
        <v>168</v>
      </c>
      <c r="Q24591">
        <v>44848</v>
      </c>
      <c r="R24591" t="s">
        <v>613</v>
      </c>
      <c r="S24591">
        <v>26</v>
      </c>
      <c r="T24591">
        <v>9.1600000000000001E-2</v>
      </c>
      <c r="U24591">
        <v>83</v>
      </c>
      <c r="V24591" t="s">
        <v>189</v>
      </c>
      <c r="W24591" t="s">
        <v>1477</v>
      </c>
      <c r="X24591">
        <v>60</v>
      </c>
      <c r="Y24591">
        <v>0.95</v>
      </c>
      <c r="Z24591">
        <v>15.366666666666671</v>
      </c>
      <c r="AA24591">
        <v>655.02179999999998</v>
      </c>
    </row>
    <row r="24592" spans="1:27" x14ac:dyDescent="0.35">
      <c r="A24592">
        <v>6313721</v>
      </c>
      <c r="B24592" t="s">
        <v>122</v>
      </c>
      <c r="C24592">
        <v>44909</v>
      </c>
      <c r="D24592">
        <v>44909</v>
      </c>
      <c r="E24592" t="s">
        <v>31</v>
      </c>
      <c r="F24592">
        <v>27.766279000000001</v>
      </c>
      <c r="G24592">
        <v>-81.686783000000005</v>
      </c>
      <c r="H24592" t="s">
        <v>62</v>
      </c>
      <c r="I24592" t="s">
        <v>63</v>
      </c>
      <c r="J24592" t="s">
        <v>83</v>
      </c>
      <c r="K24592" t="s">
        <v>104</v>
      </c>
      <c r="L24592" t="s">
        <v>24</v>
      </c>
      <c r="M24592" t="s">
        <v>35</v>
      </c>
      <c r="N24592" t="s">
        <v>26</v>
      </c>
      <c r="O24592" t="s">
        <v>36</v>
      </c>
      <c r="P24592" t="s">
        <v>37</v>
      </c>
      <c r="Q24592">
        <v>44930</v>
      </c>
      <c r="R24592" t="s">
        <v>1082</v>
      </c>
      <c r="S24592">
        <v>21</v>
      </c>
      <c r="T24592">
        <v>0.1019</v>
      </c>
      <c r="U24592">
        <v>50</v>
      </c>
      <c r="V24592" t="s">
        <v>189</v>
      </c>
      <c r="W24592" t="s">
        <v>1477</v>
      </c>
      <c r="X24592">
        <v>44</v>
      </c>
      <c r="Y24592">
        <v>0.97727272727272729</v>
      </c>
      <c r="Z24592">
        <v>14.70454545454546</v>
      </c>
      <c r="AA24592">
        <v>431.79590000000002</v>
      </c>
    </row>
    <row r="24593" spans="1:27" x14ac:dyDescent="0.35">
      <c r="A24593">
        <v>6727572</v>
      </c>
      <c r="B24593" t="s">
        <v>30</v>
      </c>
      <c r="C24593">
        <v>45006</v>
      </c>
      <c r="D24593">
        <v>45006</v>
      </c>
      <c r="E24593" t="s">
        <v>39</v>
      </c>
      <c r="F24593">
        <v>36.116202999999999</v>
      </c>
      <c r="G24593">
        <v>-119.68156399999999</v>
      </c>
      <c r="H24593" t="s">
        <v>21</v>
      </c>
      <c r="I24593" t="s">
        <v>186</v>
      </c>
      <c r="J24593" t="s">
        <v>195</v>
      </c>
      <c r="L24593" t="s">
        <v>24</v>
      </c>
      <c r="M24593" t="s">
        <v>25</v>
      </c>
      <c r="N24593" t="s">
        <v>26</v>
      </c>
      <c r="O24593" t="s">
        <v>44</v>
      </c>
      <c r="P24593" t="s">
        <v>45</v>
      </c>
      <c r="Q24593">
        <v>45032</v>
      </c>
      <c r="R24593" t="s">
        <v>483</v>
      </c>
      <c r="S24593">
        <v>26</v>
      </c>
      <c r="T24593">
        <v>5.4600000000000003E-2</v>
      </c>
      <c r="U24593">
        <v>74</v>
      </c>
      <c r="V24593" t="s">
        <v>26</v>
      </c>
      <c r="W24593" t="s">
        <v>1477</v>
      </c>
      <c r="X24593">
        <v>60</v>
      </c>
      <c r="Y24593">
        <v>0.98333333333333328</v>
      </c>
      <c r="Z24593">
        <v>16.166666666666671</v>
      </c>
      <c r="AA24593">
        <v>1098.9011</v>
      </c>
    </row>
    <row r="24594" spans="1:27" x14ac:dyDescent="0.35">
      <c r="A24594">
        <v>3258514</v>
      </c>
      <c r="B24594" t="s">
        <v>19</v>
      </c>
      <c r="C24594">
        <v>43614</v>
      </c>
      <c r="D24594">
        <v>43615</v>
      </c>
      <c r="E24594" t="s">
        <v>39</v>
      </c>
      <c r="F24594">
        <v>36.116202999999999</v>
      </c>
      <c r="G24594">
        <v>-119.68156399999999</v>
      </c>
      <c r="H24594" t="s">
        <v>62</v>
      </c>
      <c r="I24594" t="s">
        <v>63</v>
      </c>
      <c r="J24594" t="s">
        <v>83</v>
      </c>
      <c r="K24594" t="s">
        <v>104</v>
      </c>
      <c r="L24594" t="s">
        <v>24</v>
      </c>
      <c r="M24594" t="s">
        <v>25</v>
      </c>
      <c r="N24594" t="s">
        <v>26</v>
      </c>
      <c r="O24594" t="s">
        <v>44</v>
      </c>
      <c r="P24594" t="s">
        <v>45</v>
      </c>
      <c r="Q24594">
        <v>43627</v>
      </c>
      <c r="R24594" t="s">
        <v>494</v>
      </c>
      <c r="S24594">
        <v>13</v>
      </c>
      <c r="T24594">
        <v>1.5599999999999999E-2</v>
      </c>
      <c r="U24594">
        <v>75</v>
      </c>
      <c r="V24594" t="s">
        <v>189</v>
      </c>
      <c r="W24594" t="s">
        <v>1477</v>
      </c>
      <c r="X24594">
        <v>59</v>
      </c>
      <c r="Y24594">
        <v>0.96610169491525422</v>
      </c>
      <c r="Z24594">
        <v>15.06779661016949</v>
      </c>
      <c r="AA24594">
        <v>3782.0513000000001</v>
      </c>
    </row>
    <row r="24595" spans="1:27" x14ac:dyDescent="0.35">
      <c r="A24595">
        <v>7173241</v>
      </c>
      <c r="B24595" t="s">
        <v>30</v>
      </c>
      <c r="C24595">
        <v>45104</v>
      </c>
      <c r="D24595">
        <v>45104</v>
      </c>
      <c r="E24595" t="s">
        <v>39</v>
      </c>
      <c r="F24595">
        <v>36.116202999999999</v>
      </c>
      <c r="G24595">
        <v>-119.68156399999999</v>
      </c>
      <c r="H24595" t="s">
        <v>47</v>
      </c>
      <c r="I24595" t="s">
        <v>54</v>
      </c>
      <c r="J24595" t="s">
        <v>163</v>
      </c>
      <c r="K24595" t="s">
        <v>164</v>
      </c>
      <c r="L24595" t="s">
        <v>24</v>
      </c>
      <c r="M24595" t="s">
        <v>25</v>
      </c>
      <c r="N24595" t="s">
        <v>26</v>
      </c>
      <c r="O24595" t="s">
        <v>44</v>
      </c>
      <c r="P24595" t="s">
        <v>45</v>
      </c>
      <c r="Q24595">
        <v>45118</v>
      </c>
      <c r="R24595" t="s">
        <v>207</v>
      </c>
      <c r="S24595">
        <v>14</v>
      </c>
      <c r="T24595">
        <v>0.1358</v>
      </c>
      <c r="U24595">
        <v>79</v>
      </c>
      <c r="V24595" t="s">
        <v>189</v>
      </c>
      <c r="W24595" t="s">
        <v>1478</v>
      </c>
      <c r="X24595">
        <v>55</v>
      </c>
      <c r="Y24595">
        <v>0.96363636363636362</v>
      </c>
      <c r="Z24595">
        <v>15.2</v>
      </c>
      <c r="AA24595">
        <v>405.00740000000002</v>
      </c>
    </row>
    <row r="24596" spans="1:27" x14ac:dyDescent="0.35">
      <c r="A24596">
        <v>2910010</v>
      </c>
      <c r="B24596" t="s">
        <v>30</v>
      </c>
      <c r="C24596">
        <v>43237</v>
      </c>
      <c r="D24596">
        <v>43237</v>
      </c>
      <c r="E24596" t="s">
        <v>103</v>
      </c>
      <c r="F24596">
        <v>40.298904</v>
      </c>
      <c r="G24596">
        <v>-74.521011000000001</v>
      </c>
      <c r="H24596" t="s">
        <v>97</v>
      </c>
      <c r="I24596" t="s">
        <v>98</v>
      </c>
      <c r="J24596" t="s">
        <v>42</v>
      </c>
      <c r="K24596" t="s">
        <v>68</v>
      </c>
      <c r="L24596" t="s">
        <v>24</v>
      </c>
      <c r="M24596" t="s">
        <v>25</v>
      </c>
      <c r="N24596" t="s">
        <v>26</v>
      </c>
      <c r="O24596" t="s">
        <v>27</v>
      </c>
      <c r="P24596" t="s">
        <v>28</v>
      </c>
      <c r="Q24596">
        <v>43264</v>
      </c>
      <c r="R24596" t="s">
        <v>261</v>
      </c>
      <c r="S24596">
        <v>27</v>
      </c>
      <c r="T24596">
        <v>1.5800000000000002E-2</v>
      </c>
      <c r="U24596">
        <v>68</v>
      </c>
      <c r="V24596" t="s">
        <v>189</v>
      </c>
      <c r="W24596" t="s">
        <v>1477</v>
      </c>
      <c r="X24596">
        <v>51</v>
      </c>
      <c r="Y24596">
        <v>0.90196078431372551</v>
      </c>
      <c r="Z24596">
        <v>16.47058823529412</v>
      </c>
      <c r="AA24596">
        <v>3227.8481000000002</v>
      </c>
    </row>
    <row r="24597" spans="1:27" x14ac:dyDescent="0.35">
      <c r="A24597">
        <v>3340962</v>
      </c>
      <c r="B24597" t="s">
        <v>30</v>
      </c>
      <c r="C24597">
        <v>43691</v>
      </c>
      <c r="D24597">
        <v>43691</v>
      </c>
      <c r="E24597" t="s">
        <v>173</v>
      </c>
      <c r="F24597">
        <v>33.729759000000001</v>
      </c>
      <c r="G24597">
        <v>-111.43122099999999</v>
      </c>
      <c r="H24597" t="s">
        <v>107</v>
      </c>
      <c r="I24597" t="s">
        <v>108</v>
      </c>
      <c r="J24597" t="s">
        <v>116</v>
      </c>
      <c r="K24597" t="s">
        <v>293</v>
      </c>
      <c r="L24597" t="s">
        <v>24</v>
      </c>
      <c r="M24597" t="s">
        <v>25</v>
      </c>
      <c r="N24597" t="s">
        <v>26</v>
      </c>
      <c r="O24597" t="s">
        <v>44</v>
      </c>
      <c r="P24597" t="s">
        <v>168</v>
      </c>
      <c r="Q24597">
        <v>43702</v>
      </c>
      <c r="R24597" t="s">
        <v>205</v>
      </c>
      <c r="S24597">
        <v>11</v>
      </c>
      <c r="T24597">
        <v>4.7800000000000002E-2</v>
      </c>
      <c r="U24597">
        <v>83</v>
      </c>
      <c r="V24597" t="s">
        <v>189</v>
      </c>
      <c r="W24597" t="s">
        <v>1477</v>
      </c>
      <c r="X24597">
        <v>58</v>
      </c>
      <c r="Y24597">
        <v>0.91379310344827591</v>
      </c>
      <c r="Z24597">
        <v>13.5</v>
      </c>
      <c r="AA24597">
        <v>1213.3891000000001</v>
      </c>
    </row>
    <row r="24598" spans="1:27" x14ac:dyDescent="0.35">
      <c r="A24598">
        <v>3339431</v>
      </c>
      <c r="B24598" t="s">
        <v>30</v>
      </c>
      <c r="C24598">
        <v>43690</v>
      </c>
      <c r="D24598">
        <v>43690</v>
      </c>
      <c r="E24598" t="s">
        <v>135</v>
      </c>
      <c r="F24598">
        <v>40.590752000000002</v>
      </c>
      <c r="G24598">
        <v>-77.209755000000001</v>
      </c>
      <c r="H24598" t="s">
        <v>21</v>
      </c>
      <c r="I24598" t="s">
        <v>236</v>
      </c>
      <c r="J24598" t="s">
        <v>143</v>
      </c>
      <c r="L24598" t="s">
        <v>24</v>
      </c>
      <c r="M24598" t="s">
        <v>25</v>
      </c>
      <c r="N24598" t="s">
        <v>26</v>
      </c>
      <c r="O24598" t="s">
        <v>27</v>
      </c>
      <c r="P24598" t="s">
        <v>28</v>
      </c>
      <c r="Q24598">
        <v>43708</v>
      </c>
      <c r="R24598" t="s">
        <v>1066</v>
      </c>
      <c r="S24598">
        <v>18</v>
      </c>
      <c r="T24598">
        <v>9.9000000000000008E-3</v>
      </c>
      <c r="U24598">
        <v>63</v>
      </c>
      <c r="V24598" t="s">
        <v>189</v>
      </c>
      <c r="W24598" t="s">
        <v>1477</v>
      </c>
      <c r="X24598">
        <v>74</v>
      </c>
      <c r="Y24598">
        <v>1</v>
      </c>
      <c r="Z24598">
        <v>15.22972972972973</v>
      </c>
      <c r="AA24598">
        <v>7474.7475000000004</v>
      </c>
    </row>
    <row r="24599" spans="1:27" x14ac:dyDescent="0.35">
      <c r="A24599">
        <v>2717998</v>
      </c>
      <c r="B24599" t="s">
        <v>30</v>
      </c>
      <c r="C24599">
        <v>43040</v>
      </c>
      <c r="D24599">
        <v>43040</v>
      </c>
      <c r="E24599" t="s">
        <v>173</v>
      </c>
      <c r="F24599">
        <v>33.729759000000001</v>
      </c>
      <c r="G24599">
        <v>-111.43122099999999</v>
      </c>
      <c r="H24599" t="s">
        <v>21</v>
      </c>
      <c r="I24599" t="s">
        <v>22</v>
      </c>
      <c r="J24599" t="s">
        <v>195</v>
      </c>
      <c r="L24599" t="s">
        <v>24</v>
      </c>
      <c r="M24599" t="s">
        <v>25</v>
      </c>
      <c r="N24599" t="s">
        <v>26</v>
      </c>
      <c r="O24599" t="s">
        <v>44</v>
      </c>
      <c r="P24599" t="s">
        <v>168</v>
      </c>
      <c r="Q24599">
        <v>43061</v>
      </c>
      <c r="R24599" t="s">
        <v>906</v>
      </c>
      <c r="S24599">
        <v>21</v>
      </c>
      <c r="T24599">
        <v>1.9800000000000002E-2</v>
      </c>
      <c r="U24599">
        <v>61</v>
      </c>
      <c r="V24599" t="s">
        <v>189</v>
      </c>
      <c r="W24599" t="s">
        <v>1477</v>
      </c>
      <c r="X24599">
        <v>70</v>
      </c>
      <c r="Y24599">
        <v>0.95714285714285718</v>
      </c>
      <c r="Z24599">
        <v>14.671428571428571</v>
      </c>
      <c r="AA24599">
        <v>3535.3535000000002</v>
      </c>
    </row>
    <row r="24600" spans="1:27" x14ac:dyDescent="0.35">
      <c r="A24600">
        <v>5550179</v>
      </c>
      <c r="B24600" t="s">
        <v>30</v>
      </c>
      <c r="C24600">
        <v>44687</v>
      </c>
      <c r="D24600">
        <v>44687</v>
      </c>
      <c r="E24600" t="s">
        <v>31</v>
      </c>
      <c r="F24600">
        <v>27.766279000000001</v>
      </c>
      <c r="G24600">
        <v>-81.686783000000005</v>
      </c>
      <c r="H24600" t="s">
        <v>107</v>
      </c>
      <c r="I24600" t="s">
        <v>108</v>
      </c>
      <c r="J24600" t="s">
        <v>116</v>
      </c>
      <c r="K24600" t="s">
        <v>117</v>
      </c>
      <c r="L24600" t="s">
        <v>24</v>
      </c>
      <c r="M24600" t="s">
        <v>25</v>
      </c>
      <c r="N24600" t="s">
        <v>26</v>
      </c>
      <c r="O24600" t="s">
        <v>36</v>
      </c>
      <c r="P24600" t="s">
        <v>37</v>
      </c>
      <c r="Q24600">
        <v>44714</v>
      </c>
      <c r="R24600" t="s">
        <v>569</v>
      </c>
      <c r="S24600">
        <v>27</v>
      </c>
      <c r="T24600">
        <v>0.1905</v>
      </c>
      <c r="U24600">
        <v>79</v>
      </c>
      <c r="V24600" t="s">
        <v>189</v>
      </c>
      <c r="W24600" t="s">
        <v>1478</v>
      </c>
      <c r="X24600">
        <v>59</v>
      </c>
      <c r="Y24600">
        <v>0.88135593220338981</v>
      </c>
      <c r="Z24600">
        <v>13.033898305084749</v>
      </c>
      <c r="AA24600">
        <v>309.71129999999999</v>
      </c>
    </row>
    <row r="24601" spans="1:27" x14ac:dyDescent="0.35">
      <c r="A24601">
        <v>2867342</v>
      </c>
      <c r="B24601" t="s">
        <v>30</v>
      </c>
      <c r="C24601">
        <v>43196</v>
      </c>
      <c r="D24601">
        <v>43197</v>
      </c>
      <c r="E24601" t="s">
        <v>191</v>
      </c>
      <c r="F24601">
        <v>38.897438000000001</v>
      </c>
      <c r="G24601">
        <v>-77.026816999999994</v>
      </c>
      <c r="H24601" t="s">
        <v>47</v>
      </c>
      <c r="I24601" t="s">
        <v>54</v>
      </c>
      <c r="J24601" t="s">
        <v>372</v>
      </c>
      <c r="K24601" t="s">
        <v>373</v>
      </c>
      <c r="L24601" t="s">
        <v>24</v>
      </c>
      <c r="M24601" t="s">
        <v>25</v>
      </c>
      <c r="N24601" t="s">
        <v>26</v>
      </c>
      <c r="O24601" t="s">
        <v>36</v>
      </c>
      <c r="P24601" t="s">
        <v>37</v>
      </c>
      <c r="Q24601">
        <v>43205</v>
      </c>
      <c r="R24601" t="s">
        <v>1184</v>
      </c>
      <c r="S24601">
        <v>9</v>
      </c>
      <c r="T24601">
        <v>7.2400000000000006E-2</v>
      </c>
      <c r="U24601">
        <v>63</v>
      </c>
      <c r="V24601" t="s">
        <v>189</v>
      </c>
      <c r="W24601" t="s">
        <v>1477</v>
      </c>
      <c r="X24601">
        <v>52</v>
      </c>
      <c r="Y24601">
        <v>0.90384615384615385</v>
      </c>
      <c r="Z24601">
        <v>12.96153846153846</v>
      </c>
      <c r="AA24601">
        <v>718.23199999999997</v>
      </c>
    </row>
    <row r="24602" spans="1:27" x14ac:dyDescent="0.35">
      <c r="A24602">
        <v>7308764</v>
      </c>
      <c r="B24602" t="s">
        <v>30</v>
      </c>
      <c r="C24602">
        <v>45133</v>
      </c>
      <c r="D24602">
        <v>45133</v>
      </c>
      <c r="E24602" t="s">
        <v>177</v>
      </c>
      <c r="F24602">
        <v>38.456085000000002</v>
      </c>
      <c r="G24602">
        <v>-92.288368000000006</v>
      </c>
      <c r="H24602" t="s">
        <v>62</v>
      </c>
      <c r="I24602" t="s">
        <v>63</v>
      </c>
      <c r="J24602" t="s">
        <v>77</v>
      </c>
      <c r="K24602" t="s">
        <v>329</v>
      </c>
      <c r="L24602" t="s">
        <v>24</v>
      </c>
      <c r="M24602" t="s">
        <v>25</v>
      </c>
      <c r="N24602" t="s">
        <v>26</v>
      </c>
      <c r="O24602" t="s">
        <v>79</v>
      </c>
      <c r="P24602" t="s">
        <v>80</v>
      </c>
      <c r="Q24602">
        <v>45138</v>
      </c>
      <c r="R24602" t="s">
        <v>924</v>
      </c>
      <c r="S24602">
        <v>5</v>
      </c>
      <c r="T24602">
        <v>0.16669999999999999</v>
      </c>
      <c r="U24602">
        <v>61</v>
      </c>
      <c r="V24602" t="s">
        <v>189</v>
      </c>
      <c r="W24602" t="s">
        <v>1478</v>
      </c>
      <c r="X24602">
        <v>58</v>
      </c>
      <c r="Y24602">
        <v>0.98275862068965514</v>
      </c>
      <c r="Z24602">
        <v>15</v>
      </c>
      <c r="AA24602">
        <v>347.93040000000002</v>
      </c>
    </row>
    <row r="24603" spans="1:27" x14ac:dyDescent="0.35">
      <c r="A24603">
        <v>5550769</v>
      </c>
      <c r="B24603" t="s">
        <v>122</v>
      </c>
      <c r="C24603">
        <v>44687</v>
      </c>
      <c r="D24603">
        <v>44687</v>
      </c>
      <c r="E24603" t="s">
        <v>126</v>
      </c>
      <c r="F24603">
        <v>35.630065999999999</v>
      </c>
      <c r="G24603">
        <v>-79.806419000000005</v>
      </c>
      <c r="H24603" t="s">
        <v>107</v>
      </c>
      <c r="I24603" t="s">
        <v>108</v>
      </c>
      <c r="J24603" t="s">
        <v>116</v>
      </c>
      <c r="K24603" t="s">
        <v>685</v>
      </c>
      <c r="L24603" t="s">
        <v>24</v>
      </c>
      <c r="M24603" t="s">
        <v>25</v>
      </c>
      <c r="N24603" t="s">
        <v>26</v>
      </c>
      <c r="O24603" t="s">
        <v>36</v>
      </c>
      <c r="P24603" t="s">
        <v>37</v>
      </c>
      <c r="Q24603">
        <v>44714</v>
      </c>
      <c r="R24603" t="s">
        <v>1239</v>
      </c>
      <c r="S24603">
        <v>27</v>
      </c>
      <c r="T24603">
        <v>0.1157</v>
      </c>
      <c r="U24603">
        <v>100</v>
      </c>
      <c r="V24603" t="s">
        <v>189</v>
      </c>
      <c r="W24603" t="s">
        <v>1478</v>
      </c>
      <c r="X24603">
        <v>67</v>
      </c>
      <c r="Y24603">
        <v>0.94029850746268662</v>
      </c>
      <c r="Z24603">
        <v>16.059701492537311</v>
      </c>
      <c r="AA24603">
        <v>579.0838</v>
      </c>
    </row>
    <row r="24604" spans="1:27" x14ac:dyDescent="0.35">
      <c r="A24604">
        <v>6919588</v>
      </c>
      <c r="B24604" t="s">
        <v>30</v>
      </c>
      <c r="C24604">
        <v>45049</v>
      </c>
      <c r="D24604">
        <v>45049</v>
      </c>
      <c r="E24604" t="s">
        <v>138</v>
      </c>
      <c r="F24604">
        <v>47.400902000000002</v>
      </c>
      <c r="G24604">
        <v>-121.490494</v>
      </c>
      <c r="H24604" t="s">
        <v>32</v>
      </c>
      <c r="I24604" t="s">
        <v>86</v>
      </c>
      <c r="J24604" t="s">
        <v>87</v>
      </c>
      <c r="L24604" t="s">
        <v>24</v>
      </c>
      <c r="M24604" t="s">
        <v>25</v>
      </c>
      <c r="N24604" t="s">
        <v>26</v>
      </c>
      <c r="O24604" t="s">
        <v>44</v>
      </c>
      <c r="P24604" t="s">
        <v>45</v>
      </c>
      <c r="Q24604">
        <v>45073</v>
      </c>
      <c r="R24604" t="s">
        <v>145</v>
      </c>
      <c r="S24604">
        <v>24</v>
      </c>
      <c r="T24604">
        <v>0.1033</v>
      </c>
      <c r="U24604">
        <v>58</v>
      </c>
      <c r="V24604" t="s">
        <v>189</v>
      </c>
      <c r="W24604" t="s">
        <v>1477</v>
      </c>
      <c r="X24604">
        <v>64</v>
      </c>
      <c r="Y24604">
        <v>0.90625</v>
      </c>
      <c r="Z24604">
        <v>16.84375</v>
      </c>
      <c r="AA24604">
        <v>619.55470000000003</v>
      </c>
    </row>
    <row r="24605" spans="1:27" x14ac:dyDescent="0.35">
      <c r="A24605">
        <v>3342233</v>
      </c>
      <c r="B24605" t="s">
        <v>19</v>
      </c>
      <c r="C24605">
        <v>43691</v>
      </c>
      <c r="D24605">
        <v>43692</v>
      </c>
      <c r="E24605" t="s">
        <v>123</v>
      </c>
      <c r="F24605">
        <v>43.326618000000003</v>
      </c>
      <c r="G24605">
        <v>-84.536095000000003</v>
      </c>
      <c r="H24605" t="s">
        <v>62</v>
      </c>
      <c r="I24605" t="s">
        <v>73</v>
      </c>
      <c r="J24605" t="s">
        <v>83</v>
      </c>
      <c r="K24605" t="s">
        <v>127</v>
      </c>
      <c r="L24605" t="s">
        <v>24</v>
      </c>
      <c r="M24605" t="s">
        <v>25</v>
      </c>
      <c r="N24605" t="s">
        <v>26</v>
      </c>
      <c r="O24605" t="s">
        <v>79</v>
      </c>
      <c r="P24605" t="s">
        <v>101</v>
      </c>
      <c r="Q24605">
        <v>43699</v>
      </c>
      <c r="R24605" t="s">
        <v>635</v>
      </c>
      <c r="S24605">
        <v>8</v>
      </c>
      <c r="T24605">
        <v>0.1663</v>
      </c>
      <c r="U24605">
        <v>80</v>
      </c>
      <c r="V24605" t="s">
        <v>189</v>
      </c>
      <c r="W24605" t="s">
        <v>1478</v>
      </c>
      <c r="X24605">
        <v>57</v>
      </c>
      <c r="Y24605">
        <v>0.94736842105263153</v>
      </c>
      <c r="Z24605">
        <v>16.245614035087719</v>
      </c>
      <c r="AA24605">
        <v>342.75409999999999</v>
      </c>
    </row>
    <row r="24606" spans="1:27" x14ac:dyDescent="0.35">
      <c r="A24606">
        <v>4523475</v>
      </c>
      <c r="B24606" t="s">
        <v>30</v>
      </c>
      <c r="C24606">
        <v>44385</v>
      </c>
      <c r="D24606">
        <v>44385</v>
      </c>
      <c r="E24606" t="s">
        <v>39</v>
      </c>
      <c r="F24606">
        <v>36.116202999999999</v>
      </c>
      <c r="G24606">
        <v>-119.68156399999999</v>
      </c>
      <c r="H24606" t="s">
        <v>62</v>
      </c>
      <c r="I24606" t="s">
        <v>63</v>
      </c>
      <c r="J24606" t="s">
        <v>64</v>
      </c>
      <c r="K24606" t="s">
        <v>56</v>
      </c>
      <c r="L24606" t="s">
        <v>24</v>
      </c>
      <c r="M24606" t="s">
        <v>25</v>
      </c>
      <c r="N24606" t="s">
        <v>26</v>
      </c>
      <c r="O24606" t="s">
        <v>44</v>
      </c>
      <c r="P24606" t="s">
        <v>45</v>
      </c>
      <c r="Q24606">
        <v>44386</v>
      </c>
      <c r="R24606" t="s">
        <v>271</v>
      </c>
      <c r="S24606">
        <v>1</v>
      </c>
      <c r="T24606">
        <v>9.5500000000000002E-2</v>
      </c>
      <c r="U24606">
        <v>80</v>
      </c>
      <c r="V24606" t="s">
        <v>189</v>
      </c>
      <c r="W24606" t="s">
        <v>1477</v>
      </c>
      <c r="X24606">
        <v>51</v>
      </c>
      <c r="Y24606">
        <v>0.94117647058823528</v>
      </c>
      <c r="Z24606">
        <v>13.03921568627451</v>
      </c>
      <c r="AA24606">
        <v>534.03139999999996</v>
      </c>
    </row>
    <row r="24607" spans="1:27" x14ac:dyDescent="0.35">
      <c r="A24607">
        <v>3341384</v>
      </c>
      <c r="B24607" t="s">
        <v>122</v>
      </c>
      <c r="C24607">
        <v>43691</v>
      </c>
      <c r="D24607">
        <v>43691</v>
      </c>
      <c r="E24607" t="s">
        <v>135</v>
      </c>
      <c r="F24607">
        <v>40.590752000000002</v>
      </c>
      <c r="G24607">
        <v>-77.209755000000001</v>
      </c>
      <c r="H24607" t="s">
        <v>47</v>
      </c>
      <c r="I24607" t="s">
        <v>54</v>
      </c>
      <c r="J24607" t="s">
        <v>289</v>
      </c>
      <c r="K24607" t="s">
        <v>290</v>
      </c>
      <c r="L24607" t="s">
        <v>24</v>
      </c>
      <c r="M24607" t="s">
        <v>25</v>
      </c>
      <c r="N24607" t="s">
        <v>26</v>
      </c>
      <c r="O24607" t="s">
        <v>27</v>
      </c>
      <c r="P24607" t="s">
        <v>28</v>
      </c>
      <c r="Q24607">
        <v>43694</v>
      </c>
      <c r="R24607" t="s">
        <v>777</v>
      </c>
      <c r="S24607">
        <v>3</v>
      </c>
      <c r="T24607">
        <v>1.04E-2</v>
      </c>
      <c r="U24607">
        <v>77</v>
      </c>
      <c r="V24607" t="s">
        <v>26</v>
      </c>
      <c r="W24607" t="s">
        <v>1477</v>
      </c>
      <c r="X24607">
        <v>64</v>
      </c>
      <c r="Y24607">
        <v>0.984375</v>
      </c>
      <c r="Z24607">
        <v>16.109375</v>
      </c>
      <c r="AA24607">
        <v>6153.8462</v>
      </c>
    </row>
    <row r="24608" spans="1:27" x14ac:dyDescent="0.35">
      <c r="A24608">
        <v>3341449</v>
      </c>
      <c r="B24608" t="s">
        <v>30</v>
      </c>
      <c r="C24608">
        <v>43691</v>
      </c>
      <c r="D24608">
        <v>43692</v>
      </c>
      <c r="E24608" t="s">
        <v>39</v>
      </c>
      <c r="F24608">
        <v>36.116202999999999</v>
      </c>
      <c r="G24608">
        <v>-119.68156399999999</v>
      </c>
      <c r="H24608" t="s">
        <v>47</v>
      </c>
      <c r="I24608" t="s">
        <v>54</v>
      </c>
      <c r="J24608" t="s">
        <v>92</v>
      </c>
      <c r="K24608" t="s">
        <v>93</v>
      </c>
      <c r="L24608" t="s">
        <v>24</v>
      </c>
      <c r="M24608" t="s">
        <v>25</v>
      </c>
      <c r="N24608" t="s">
        <v>26</v>
      </c>
      <c r="O24608" t="s">
        <v>44</v>
      </c>
      <c r="P24608" t="s">
        <v>45</v>
      </c>
      <c r="Q24608">
        <v>43699</v>
      </c>
      <c r="R24608" t="s">
        <v>1127</v>
      </c>
      <c r="S24608">
        <v>8</v>
      </c>
      <c r="T24608">
        <v>0.1537</v>
      </c>
      <c r="U24608">
        <v>96</v>
      </c>
      <c r="V24608" t="s">
        <v>189</v>
      </c>
      <c r="W24608" t="s">
        <v>1478</v>
      </c>
      <c r="X24608">
        <v>75</v>
      </c>
      <c r="Y24608">
        <v>0.96</v>
      </c>
      <c r="Z24608">
        <v>14.026666666666671</v>
      </c>
      <c r="AA24608">
        <v>487.96359999999999</v>
      </c>
    </row>
    <row r="24609" spans="1:27" x14ac:dyDescent="0.35">
      <c r="A24609">
        <v>5550967</v>
      </c>
      <c r="B24609" t="s">
        <v>122</v>
      </c>
      <c r="C24609">
        <v>44690</v>
      </c>
      <c r="D24609">
        <v>44690</v>
      </c>
      <c r="E24609" t="s">
        <v>82</v>
      </c>
      <c r="F24609">
        <v>33.040619</v>
      </c>
      <c r="G24609">
        <v>-83.643073999999999</v>
      </c>
      <c r="H24609" t="s">
        <v>47</v>
      </c>
      <c r="I24609" t="s">
        <v>54</v>
      </c>
      <c r="J24609" t="s">
        <v>92</v>
      </c>
      <c r="K24609" t="s">
        <v>93</v>
      </c>
      <c r="L24609" t="s">
        <v>24</v>
      </c>
      <c r="M24609" t="s">
        <v>25</v>
      </c>
      <c r="N24609" t="s">
        <v>26</v>
      </c>
      <c r="O24609" t="s">
        <v>36</v>
      </c>
      <c r="P24609" t="s">
        <v>37</v>
      </c>
      <c r="Q24609">
        <v>44704</v>
      </c>
      <c r="R24609" t="s">
        <v>1371</v>
      </c>
      <c r="S24609">
        <v>14</v>
      </c>
      <c r="T24609">
        <v>0.14230000000000001</v>
      </c>
      <c r="U24609">
        <v>95</v>
      </c>
      <c r="V24609" t="s">
        <v>189</v>
      </c>
      <c r="W24609" t="s">
        <v>1478</v>
      </c>
      <c r="X24609">
        <v>46</v>
      </c>
      <c r="Y24609">
        <v>0.89130434782608692</v>
      </c>
      <c r="Z24609">
        <v>15.89130434782609</v>
      </c>
      <c r="AA24609">
        <v>323.26069999999999</v>
      </c>
    </row>
    <row r="24610" spans="1:27" x14ac:dyDescent="0.35">
      <c r="A24610">
        <v>3426522</v>
      </c>
      <c r="B24610" t="s">
        <v>30</v>
      </c>
      <c r="C24610">
        <v>43771</v>
      </c>
      <c r="D24610">
        <v>43771</v>
      </c>
      <c r="E24610" t="s">
        <v>39</v>
      </c>
      <c r="F24610">
        <v>36.116202999999999</v>
      </c>
      <c r="G24610">
        <v>-119.68156399999999</v>
      </c>
      <c r="H24610" t="s">
        <v>62</v>
      </c>
      <c r="I24610" t="s">
        <v>63</v>
      </c>
      <c r="J24610" t="s">
        <v>83</v>
      </c>
      <c r="K24610" t="s">
        <v>104</v>
      </c>
      <c r="L24610" t="s">
        <v>24</v>
      </c>
      <c r="M24610" t="s">
        <v>25</v>
      </c>
      <c r="N24610" t="s">
        <v>26</v>
      </c>
      <c r="O24610" t="s">
        <v>44</v>
      </c>
      <c r="P24610" t="s">
        <v>45</v>
      </c>
      <c r="Q24610">
        <v>43800</v>
      </c>
      <c r="R24610" t="s">
        <v>846</v>
      </c>
      <c r="S24610">
        <v>29</v>
      </c>
      <c r="T24610">
        <v>9.1499999999999998E-2</v>
      </c>
      <c r="U24610">
        <v>68</v>
      </c>
      <c r="V24610" t="s">
        <v>26</v>
      </c>
      <c r="W24610" t="s">
        <v>1477</v>
      </c>
      <c r="X24610">
        <v>54</v>
      </c>
      <c r="Y24610">
        <v>0.94444444444444442</v>
      </c>
      <c r="Z24610">
        <v>15.72222222222222</v>
      </c>
      <c r="AA24610">
        <v>590.16390000000001</v>
      </c>
    </row>
    <row r="24611" spans="1:27" x14ac:dyDescent="0.35">
      <c r="A24611">
        <v>3474467</v>
      </c>
      <c r="B24611" t="s">
        <v>122</v>
      </c>
      <c r="C24611">
        <v>43819</v>
      </c>
      <c r="D24611">
        <v>43830</v>
      </c>
      <c r="E24611" t="s">
        <v>39</v>
      </c>
      <c r="F24611">
        <v>36.116202999999999</v>
      </c>
      <c r="G24611">
        <v>-119.68156399999999</v>
      </c>
      <c r="H24611" t="s">
        <v>62</v>
      </c>
      <c r="I24611" t="s">
        <v>183</v>
      </c>
      <c r="J24611" t="s">
        <v>83</v>
      </c>
      <c r="K24611" t="s">
        <v>104</v>
      </c>
      <c r="L24611" t="s">
        <v>24</v>
      </c>
      <c r="M24611" t="s">
        <v>25</v>
      </c>
      <c r="N24611" t="s">
        <v>26</v>
      </c>
      <c r="O24611" t="s">
        <v>44</v>
      </c>
      <c r="P24611" t="s">
        <v>45</v>
      </c>
      <c r="Q24611">
        <v>43831</v>
      </c>
      <c r="R24611" t="s">
        <v>583</v>
      </c>
      <c r="S24611">
        <v>12</v>
      </c>
      <c r="T24611">
        <v>5.8500000000000003E-2</v>
      </c>
      <c r="U24611">
        <v>93</v>
      </c>
      <c r="V24611" t="s">
        <v>189</v>
      </c>
      <c r="W24611" t="s">
        <v>1477</v>
      </c>
      <c r="X24611">
        <v>55</v>
      </c>
      <c r="Y24611">
        <v>0.89090909090909087</v>
      </c>
      <c r="Z24611">
        <v>17.290909090909089</v>
      </c>
      <c r="AA24611">
        <v>940.17089999999996</v>
      </c>
    </row>
    <row r="24612" spans="1:27" x14ac:dyDescent="0.35">
      <c r="A24612">
        <v>5983528</v>
      </c>
      <c r="B24612" t="s">
        <v>30</v>
      </c>
      <c r="C24612">
        <v>44818</v>
      </c>
      <c r="D24612">
        <v>44834</v>
      </c>
      <c r="E24612" t="s">
        <v>170</v>
      </c>
      <c r="F24612">
        <v>35.747844999999998</v>
      </c>
      <c r="G24612">
        <v>-86.692345000000003</v>
      </c>
      <c r="H24612" t="s">
        <v>40</v>
      </c>
      <c r="I24612" t="s">
        <v>41</v>
      </c>
      <c r="J24612" t="s">
        <v>299</v>
      </c>
      <c r="K24612" t="s">
        <v>307</v>
      </c>
      <c r="L24612" t="s">
        <v>24</v>
      </c>
      <c r="M24612" t="s">
        <v>106</v>
      </c>
      <c r="N24612" t="s">
        <v>26</v>
      </c>
      <c r="O24612" t="s">
        <v>36</v>
      </c>
      <c r="P24612" t="s">
        <v>171</v>
      </c>
      <c r="Q24612">
        <v>44837</v>
      </c>
      <c r="R24612" t="s">
        <v>1154</v>
      </c>
      <c r="S24612">
        <v>19</v>
      </c>
      <c r="T24612">
        <v>0.252</v>
      </c>
      <c r="U24612">
        <v>53</v>
      </c>
      <c r="V24612" t="s">
        <v>189</v>
      </c>
      <c r="W24612" t="s">
        <v>1479</v>
      </c>
      <c r="X24612">
        <v>53</v>
      </c>
      <c r="Y24612">
        <v>0.94339622641509435</v>
      </c>
      <c r="Z24612">
        <v>14.22641509433962</v>
      </c>
      <c r="AA24612">
        <v>210.3175</v>
      </c>
    </row>
    <row r="24613" spans="1:27" x14ac:dyDescent="0.35">
      <c r="A24613">
        <v>5550878</v>
      </c>
      <c r="B24613" t="s">
        <v>122</v>
      </c>
      <c r="C24613">
        <v>44690</v>
      </c>
      <c r="D24613">
        <v>44690</v>
      </c>
      <c r="E24613" t="s">
        <v>191</v>
      </c>
      <c r="F24613">
        <v>38.897438000000001</v>
      </c>
      <c r="G24613">
        <v>-77.026816999999994</v>
      </c>
      <c r="H24613" t="s">
        <v>21</v>
      </c>
      <c r="I24613" t="s">
        <v>236</v>
      </c>
      <c r="J24613" t="s">
        <v>23</v>
      </c>
      <c r="L24613" t="s">
        <v>24</v>
      </c>
      <c r="M24613" t="s">
        <v>106</v>
      </c>
      <c r="N24613" t="s">
        <v>26</v>
      </c>
      <c r="O24613" t="s">
        <v>36</v>
      </c>
      <c r="P24613" t="s">
        <v>37</v>
      </c>
      <c r="Q24613">
        <v>44697</v>
      </c>
      <c r="R24613" t="s">
        <v>1325</v>
      </c>
      <c r="S24613">
        <v>7</v>
      </c>
      <c r="T24613">
        <v>0.42330000000000001</v>
      </c>
      <c r="U24613">
        <v>53</v>
      </c>
      <c r="V24613" t="s">
        <v>189</v>
      </c>
      <c r="W24613" t="s">
        <v>1479</v>
      </c>
      <c r="X24613">
        <v>57</v>
      </c>
      <c r="Y24613">
        <v>0.94736842105263153</v>
      </c>
      <c r="Z24613">
        <v>14.45614035087719</v>
      </c>
      <c r="AA24613">
        <v>134.65629999999999</v>
      </c>
    </row>
    <row r="24614" spans="1:27" x14ac:dyDescent="0.35">
      <c r="A24614">
        <v>5981659</v>
      </c>
      <c r="B24614" t="s">
        <v>30</v>
      </c>
      <c r="C24614">
        <v>44818</v>
      </c>
      <c r="D24614">
        <v>44818</v>
      </c>
      <c r="E24614" t="s">
        <v>39</v>
      </c>
      <c r="F24614">
        <v>36.116202999999999</v>
      </c>
      <c r="G24614">
        <v>-119.68156399999999</v>
      </c>
      <c r="H24614" t="s">
        <v>62</v>
      </c>
      <c r="I24614" t="s">
        <v>63</v>
      </c>
      <c r="J24614" t="s">
        <v>83</v>
      </c>
      <c r="K24614" t="s">
        <v>393</v>
      </c>
      <c r="L24614" t="s">
        <v>24</v>
      </c>
      <c r="M24614" t="s">
        <v>25</v>
      </c>
      <c r="N24614" t="s">
        <v>26</v>
      </c>
      <c r="O24614" t="s">
        <v>44</v>
      </c>
      <c r="P24614" t="s">
        <v>45</v>
      </c>
      <c r="Q24614">
        <v>44843</v>
      </c>
      <c r="R24614" t="s">
        <v>359</v>
      </c>
      <c r="S24614">
        <v>25</v>
      </c>
      <c r="T24614">
        <v>9.9000000000000008E-3</v>
      </c>
      <c r="U24614">
        <v>92</v>
      </c>
      <c r="V24614" t="s">
        <v>189</v>
      </c>
      <c r="W24614" t="s">
        <v>1477</v>
      </c>
      <c r="X24614">
        <v>56</v>
      </c>
      <c r="Y24614">
        <v>1</v>
      </c>
      <c r="Z24614">
        <v>15.125</v>
      </c>
      <c r="AA24614">
        <v>5656.5657000000001</v>
      </c>
    </row>
    <row r="24615" spans="1:27" x14ac:dyDescent="0.35">
      <c r="A24615">
        <v>6994163</v>
      </c>
      <c r="B24615" t="s">
        <v>30</v>
      </c>
      <c r="C24615">
        <v>45064</v>
      </c>
      <c r="D24615">
        <v>45064</v>
      </c>
      <c r="E24615" t="s">
        <v>20</v>
      </c>
      <c r="F24615">
        <v>42.165725999999999</v>
      </c>
      <c r="G24615">
        <v>-74.948051000000007</v>
      </c>
      <c r="H24615" t="s">
        <v>21</v>
      </c>
      <c r="I24615" t="s">
        <v>22</v>
      </c>
      <c r="J24615" t="s">
        <v>143</v>
      </c>
      <c r="L24615" t="s">
        <v>24</v>
      </c>
      <c r="M24615" t="s">
        <v>25</v>
      </c>
      <c r="N24615" t="s">
        <v>26</v>
      </c>
      <c r="O24615" t="s">
        <v>27</v>
      </c>
      <c r="P24615" t="s">
        <v>28</v>
      </c>
      <c r="Q24615">
        <v>45091</v>
      </c>
      <c r="R24615" t="s">
        <v>766</v>
      </c>
      <c r="S24615">
        <v>27</v>
      </c>
      <c r="T24615">
        <v>3.5000000000000003E-2</v>
      </c>
      <c r="U24615">
        <v>76</v>
      </c>
      <c r="V24615" t="s">
        <v>189</v>
      </c>
      <c r="W24615" t="s">
        <v>1477</v>
      </c>
      <c r="X24615">
        <v>54</v>
      </c>
      <c r="Y24615">
        <v>0.88888888888888884</v>
      </c>
      <c r="Z24615">
        <v>14.574074074074071</v>
      </c>
      <c r="AA24615">
        <v>1542.8570999999999</v>
      </c>
    </row>
    <row r="24616" spans="1:27" x14ac:dyDescent="0.35">
      <c r="A24616">
        <v>5981442</v>
      </c>
      <c r="B24616" t="s">
        <v>19</v>
      </c>
      <c r="C24616">
        <v>44818</v>
      </c>
      <c r="D24616">
        <v>44818</v>
      </c>
      <c r="E24616" t="s">
        <v>53</v>
      </c>
      <c r="F24616">
        <v>37.769337</v>
      </c>
      <c r="G24616">
        <v>-78.169967999999997</v>
      </c>
      <c r="H24616" t="s">
        <v>47</v>
      </c>
      <c r="I24616" t="s">
        <v>54</v>
      </c>
      <c r="J24616" t="s">
        <v>58</v>
      </c>
      <c r="K24616" t="s">
        <v>1141</v>
      </c>
      <c r="L24616" t="s">
        <v>24</v>
      </c>
      <c r="M24616" t="s">
        <v>25</v>
      </c>
      <c r="N24616" t="s">
        <v>26</v>
      </c>
      <c r="O24616" t="s">
        <v>36</v>
      </c>
      <c r="P24616" t="s">
        <v>37</v>
      </c>
      <c r="Q24616">
        <v>44836</v>
      </c>
      <c r="R24616" t="s">
        <v>994</v>
      </c>
      <c r="S24616">
        <v>18</v>
      </c>
      <c r="T24616">
        <v>2.46E-2</v>
      </c>
      <c r="U24616">
        <v>61</v>
      </c>
      <c r="V24616" t="s">
        <v>189</v>
      </c>
      <c r="W24616" t="s">
        <v>1477</v>
      </c>
      <c r="X24616">
        <v>53</v>
      </c>
      <c r="Y24616">
        <v>0.94339622641509435</v>
      </c>
      <c r="Z24616">
        <v>14.37735849056604</v>
      </c>
      <c r="AA24616">
        <v>2154.4715000000001</v>
      </c>
    </row>
    <row r="24617" spans="1:27" x14ac:dyDescent="0.35">
      <c r="A24617">
        <v>6343094</v>
      </c>
      <c r="B24617" t="s">
        <v>30</v>
      </c>
      <c r="C24617">
        <v>44915</v>
      </c>
      <c r="D24617">
        <v>44915</v>
      </c>
      <c r="E24617" t="s">
        <v>135</v>
      </c>
      <c r="F24617">
        <v>40.590752000000002</v>
      </c>
      <c r="G24617">
        <v>-77.209755000000001</v>
      </c>
      <c r="H24617" t="s">
        <v>40</v>
      </c>
      <c r="I24617" t="s">
        <v>41</v>
      </c>
      <c r="J24617" t="s">
        <v>113</v>
      </c>
      <c r="K24617" t="s">
        <v>201</v>
      </c>
      <c r="L24617" t="s">
        <v>24</v>
      </c>
      <c r="M24617" t="s">
        <v>25</v>
      </c>
      <c r="N24617" t="s">
        <v>26</v>
      </c>
      <c r="O24617" t="s">
        <v>27</v>
      </c>
      <c r="P24617" t="s">
        <v>28</v>
      </c>
      <c r="Q24617">
        <v>44933</v>
      </c>
      <c r="R24617" t="s">
        <v>759</v>
      </c>
      <c r="S24617">
        <v>18</v>
      </c>
      <c r="T24617">
        <v>1.66E-2</v>
      </c>
      <c r="U24617">
        <v>100</v>
      </c>
      <c r="V24617" t="s">
        <v>189</v>
      </c>
      <c r="W24617" t="s">
        <v>1477</v>
      </c>
      <c r="X24617">
        <v>60</v>
      </c>
      <c r="Y24617">
        <v>0.93333333333333335</v>
      </c>
      <c r="Z24617">
        <v>17.55</v>
      </c>
      <c r="AA24617">
        <v>3614.4578000000001</v>
      </c>
    </row>
    <row r="24618" spans="1:27" x14ac:dyDescent="0.35">
      <c r="A24618">
        <v>3339980</v>
      </c>
      <c r="B24618" t="s">
        <v>30</v>
      </c>
      <c r="C24618">
        <v>43691</v>
      </c>
      <c r="D24618">
        <v>43691</v>
      </c>
      <c r="E24618" t="s">
        <v>39</v>
      </c>
      <c r="F24618">
        <v>36.116202999999999</v>
      </c>
      <c r="G24618">
        <v>-119.68156399999999</v>
      </c>
      <c r="H24618" t="s">
        <v>21</v>
      </c>
      <c r="I24618" t="s">
        <v>22</v>
      </c>
      <c r="J24618" t="s">
        <v>23</v>
      </c>
      <c r="L24618" t="s">
        <v>24</v>
      </c>
      <c r="M24618" t="s">
        <v>25</v>
      </c>
      <c r="N24618" t="s">
        <v>26</v>
      </c>
      <c r="O24618" t="s">
        <v>44</v>
      </c>
      <c r="P24618" t="s">
        <v>45</v>
      </c>
      <c r="Q24618">
        <v>43715</v>
      </c>
      <c r="R24618" t="s">
        <v>785</v>
      </c>
      <c r="S24618">
        <v>24</v>
      </c>
      <c r="T24618">
        <v>0.1731</v>
      </c>
      <c r="U24618">
        <v>99</v>
      </c>
      <c r="V24618" t="s">
        <v>189</v>
      </c>
      <c r="W24618" t="s">
        <v>1478</v>
      </c>
      <c r="X24618">
        <v>58</v>
      </c>
      <c r="Y24618">
        <v>0.98275862068965514</v>
      </c>
      <c r="Z24618">
        <v>14.482758620689649</v>
      </c>
      <c r="AA24618">
        <v>335.06639999999999</v>
      </c>
    </row>
    <row r="24619" spans="1:27" x14ac:dyDescent="0.35">
      <c r="A24619">
        <v>4762906</v>
      </c>
      <c r="B24619" t="s">
        <v>19</v>
      </c>
      <c r="C24619">
        <v>44463</v>
      </c>
      <c r="D24619">
        <v>44467</v>
      </c>
      <c r="E24619" t="s">
        <v>173</v>
      </c>
      <c r="F24619">
        <v>33.729759000000001</v>
      </c>
      <c r="G24619">
        <v>-111.43122099999999</v>
      </c>
      <c r="H24619" t="s">
        <v>47</v>
      </c>
      <c r="I24619" t="s">
        <v>54</v>
      </c>
      <c r="J24619" t="s">
        <v>163</v>
      </c>
      <c r="K24619" t="s">
        <v>198</v>
      </c>
      <c r="L24619" t="s">
        <v>24</v>
      </c>
      <c r="M24619" t="s">
        <v>25</v>
      </c>
      <c r="N24619" t="s">
        <v>26</v>
      </c>
      <c r="O24619" t="s">
        <v>44</v>
      </c>
      <c r="P24619" t="s">
        <v>168</v>
      </c>
      <c r="Q24619">
        <v>44478</v>
      </c>
      <c r="R24619" t="s">
        <v>1067</v>
      </c>
      <c r="S24619">
        <v>15</v>
      </c>
      <c r="T24619">
        <v>0.2195</v>
      </c>
      <c r="U24619">
        <v>90</v>
      </c>
      <c r="V24619" t="s">
        <v>189</v>
      </c>
      <c r="W24619" t="s">
        <v>1479</v>
      </c>
      <c r="X24619">
        <v>51</v>
      </c>
      <c r="Y24619">
        <v>0.96078431372549022</v>
      </c>
      <c r="Z24619">
        <v>13.254901960784309</v>
      </c>
      <c r="AA24619">
        <v>232.34620000000001</v>
      </c>
    </row>
    <row r="24620" spans="1:27" x14ac:dyDescent="0.35">
      <c r="A24620">
        <v>5784345</v>
      </c>
      <c r="B24620" t="s">
        <v>19</v>
      </c>
      <c r="C24620">
        <v>44760</v>
      </c>
      <c r="D24620">
        <v>44760</v>
      </c>
      <c r="E24620" t="s">
        <v>39</v>
      </c>
      <c r="F24620">
        <v>36.116202999999999</v>
      </c>
      <c r="G24620">
        <v>-119.68156399999999</v>
      </c>
      <c r="H24620" t="s">
        <v>62</v>
      </c>
      <c r="I24620" t="s">
        <v>63</v>
      </c>
      <c r="J24620" t="s">
        <v>83</v>
      </c>
      <c r="K24620" t="s">
        <v>84</v>
      </c>
      <c r="L24620" t="s">
        <v>24</v>
      </c>
      <c r="M24620" t="s">
        <v>25</v>
      </c>
      <c r="N24620" t="s">
        <v>26</v>
      </c>
      <c r="O24620" t="s">
        <v>44</v>
      </c>
      <c r="P24620" t="s">
        <v>45</v>
      </c>
      <c r="Q24620">
        <v>44770</v>
      </c>
      <c r="R24620" t="s">
        <v>1398</v>
      </c>
      <c r="S24620">
        <v>10</v>
      </c>
      <c r="T24620">
        <v>3.27E-2</v>
      </c>
      <c r="U24620">
        <v>98</v>
      </c>
      <c r="V24620" t="s">
        <v>189</v>
      </c>
      <c r="W24620" t="s">
        <v>1477</v>
      </c>
      <c r="X24620">
        <v>63</v>
      </c>
      <c r="Y24620">
        <v>0.98412698412698407</v>
      </c>
      <c r="Z24620">
        <v>13.730158730158729</v>
      </c>
      <c r="AA24620">
        <v>1926.6054999999999</v>
      </c>
    </row>
    <row r="24621" spans="1:27" x14ac:dyDescent="0.35">
      <c r="A24621">
        <v>3340530</v>
      </c>
      <c r="B24621" t="s">
        <v>30</v>
      </c>
      <c r="C24621">
        <v>43691</v>
      </c>
      <c r="D24621">
        <v>43691</v>
      </c>
      <c r="E24621" t="s">
        <v>39</v>
      </c>
      <c r="F24621">
        <v>36.116202999999999</v>
      </c>
      <c r="G24621">
        <v>-119.68156399999999</v>
      </c>
      <c r="H24621" t="s">
        <v>40</v>
      </c>
      <c r="I24621" t="s">
        <v>41</v>
      </c>
      <c r="J24621" t="s">
        <v>113</v>
      </c>
      <c r="K24621" t="s">
        <v>114</v>
      </c>
      <c r="L24621" t="s">
        <v>24</v>
      </c>
      <c r="M24621" t="s">
        <v>25</v>
      </c>
      <c r="N24621" t="s">
        <v>26</v>
      </c>
      <c r="O24621" t="s">
        <v>44</v>
      </c>
      <c r="P24621" t="s">
        <v>45</v>
      </c>
      <c r="Q24621">
        <v>43700</v>
      </c>
      <c r="R24621" t="s">
        <v>301</v>
      </c>
      <c r="S24621">
        <v>9</v>
      </c>
      <c r="T24621">
        <v>3.1099999999999999E-2</v>
      </c>
      <c r="U24621">
        <v>60</v>
      </c>
      <c r="V24621" t="s">
        <v>189</v>
      </c>
      <c r="W24621" t="s">
        <v>1477</v>
      </c>
      <c r="X24621">
        <v>66</v>
      </c>
      <c r="Y24621">
        <v>0.90909090909090906</v>
      </c>
      <c r="Z24621">
        <v>14.07575757575758</v>
      </c>
      <c r="AA24621">
        <v>2122.1864999999998</v>
      </c>
    </row>
    <row r="24622" spans="1:27" x14ac:dyDescent="0.35">
      <c r="A24622">
        <v>3341064</v>
      </c>
      <c r="B24622" t="s">
        <v>122</v>
      </c>
      <c r="C24622">
        <v>43691</v>
      </c>
      <c r="D24622">
        <v>43691</v>
      </c>
      <c r="E24622" t="s">
        <v>82</v>
      </c>
      <c r="F24622">
        <v>33.040619</v>
      </c>
      <c r="G24622">
        <v>-83.643073999999999</v>
      </c>
      <c r="H24622" t="s">
        <v>40</v>
      </c>
      <c r="I24622" t="s">
        <v>41</v>
      </c>
      <c r="J24622" t="s">
        <v>42</v>
      </c>
      <c r="K24622" t="s">
        <v>43</v>
      </c>
      <c r="L24622" t="s">
        <v>24</v>
      </c>
      <c r="M24622" t="s">
        <v>25</v>
      </c>
      <c r="N24622" t="s">
        <v>26</v>
      </c>
      <c r="O24622" t="s">
        <v>36</v>
      </c>
      <c r="P24622" t="s">
        <v>37</v>
      </c>
      <c r="Q24622">
        <v>43698</v>
      </c>
      <c r="R24622" t="s">
        <v>1345</v>
      </c>
      <c r="S24622">
        <v>7</v>
      </c>
      <c r="T24622">
        <v>9.6500000000000002E-2</v>
      </c>
      <c r="U24622">
        <v>74</v>
      </c>
      <c r="V24622" t="s">
        <v>189</v>
      </c>
      <c r="W24622" t="s">
        <v>1477</v>
      </c>
      <c r="X24622">
        <v>63</v>
      </c>
      <c r="Y24622">
        <v>0.95238095238095233</v>
      </c>
      <c r="Z24622">
        <v>15.428571428571431</v>
      </c>
      <c r="AA24622">
        <v>652.84969999999998</v>
      </c>
    </row>
    <row r="24623" spans="1:27" x14ac:dyDescent="0.35">
      <c r="A24623">
        <v>5573228</v>
      </c>
      <c r="B24623" t="s">
        <v>30</v>
      </c>
      <c r="C24623">
        <v>44698</v>
      </c>
      <c r="D24623">
        <v>44698</v>
      </c>
      <c r="E24623" t="s">
        <v>103</v>
      </c>
      <c r="F24623">
        <v>40.298904</v>
      </c>
      <c r="G24623">
        <v>-74.521011000000001</v>
      </c>
      <c r="H24623" t="s">
        <v>40</v>
      </c>
      <c r="I24623" t="s">
        <v>41</v>
      </c>
      <c r="J24623" t="s">
        <v>113</v>
      </c>
      <c r="K24623" t="s">
        <v>375</v>
      </c>
      <c r="L24623" t="s">
        <v>24</v>
      </c>
      <c r="M24623" t="s">
        <v>25</v>
      </c>
      <c r="N24623" t="s">
        <v>26</v>
      </c>
      <c r="O24623" t="s">
        <v>27</v>
      </c>
      <c r="P24623" t="s">
        <v>28</v>
      </c>
      <c r="Q24623">
        <v>44698</v>
      </c>
      <c r="R24623" t="s">
        <v>442</v>
      </c>
      <c r="S24623">
        <v>0</v>
      </c>
      <c r="T24623">
        <v>3.78E-2</v>
      </c>
      <c r="U24623">
        <v>99</v>
      </c>
      <c r="V24623" t="s">
        <v>26</v>
      </c>
      <c r="W24623" t="s">
        <v>1477</v>
      </c>
      <c r="X24623">
        <v>63</v>
      </c>
      <c r="Y24623">
        <v>0.93650793650793651</v>
      </c>
      <c r="Z24623">
        <v>14.34920634920635</v>
      </c>
      <c r="AA24623">
        <v>1666.6667</v>
      </c>
    </row>
    <row r="24624" spans="1:27" x14ac:dyDescent="0.35">
      <c r="A24624">
        <v>3428086</v>
      </c>
      <c r="B24624" t="s">
        <v>122</v>
      </c>
      <c r="C24624">
        <v>43773</v>
      </c>
      <c r="D24624">
        <v>43773</v>
      </c>
      <c r="E24624" t="s">
        <v>39</v>
      </c>
      <c r="F24624">
        <v>36.116202999999999</v>
      </c>
      <c r="G24624">
        <v>-119.68156399999999</v>
      </c>
      <c r="H24624" t="s">
        <v>62</v>
      </c>
      <c r="I24624" t="s">
        <v>63</v>
      </c>
      <c r="J24624" t="s">
        <v>64</v>
      </c>
      <c r="K24624" t="s">
        <v>56</v>
      </c>
      <c r="L24624" t="s">
        <v>24</v>
      </c>
      <c r="M24624" t="s">
        <v>25</v>
      </c>
      <c r="N24624" t="s">
        <v>26</v>
      </c>
      <c r="O24624" t="s">
        <v>44</v>
      </c>
      <c r="P24624" t="s">
        <v>45</v>
      </c>
      <c r="Q24624">
        <v>43782</v>
      </c>
      <c r="R24624" t="s">
        <v>901</v>
      </c>
      <c r="S24624">
        <v>9</v>
      </c>
      <c r="T24624">
        <v>9.9000000000000008E-3</v>
      </c>
      <c r="U24624">
        <v>100</v>
      </c>
      <c r="V24624" t="s">
        <v>189</v>
      </c>
      <c r="W24624" t="s">
        <v>1477</v>
      </c>
      <c r="X24624">
        <v>71</v>
      </c>
      <c r="Y24624">
        <v>0.94366197183098588</v>
      </c>
      <c r="Z24624">
        <v>14.29577464788732</v>
      </c>
      <c r="AA24624">
        <v>7171.7172</v>
      </c>
    </row>
    <row r="24625" spans="1:27" x14ac:dyDescent="0.35">
      <c r="A24625">
        <v>5534671</v>
      </c>
      <c r="B24625" t="s">
        <v>30</v>
      </c>
      <c r="C24625">
        <v>44684</v>
      </c>
      <c r="D24625">
        <v>44684</v>
      </c>
      <c r="E24625" t="s">
        <v>39</v>
      </c>
      <c r="F24625">
        <v>36.116202999999999</v>
      </c>
      <c r="G24625">
        <v>-119.68156399999999</v>
      </c>
      <c r="H24625" t="s">
        <v>97</v>
      </c>
      <c r="I24625" t="s">
        <v>98</v>
      </c>
      <c r="J24625" t="s">
        <v>419</v>
      </c>
      <c r="K24625" t="s">
        <v>1394</v>
      </c>
      <c r="L24625" t="s">
        <v>24</v>
      </c>
      <c r="M24625" t="s">
        <v>25</v>
      </c>
      <c r="N24625" t="s">
        <v>26</v>
      </c>
      <c r="O24625" t="s">
        <v>44</v>
      </c>
      <c r="P24625" t="s">
        <v>45</v>
      </c>
      <c r="Q24625">
        <v>44713</v>
      </c>
      <c r="R24625" t="s">
        <v>408</v>
      </c>
      <c r="S24625">
        <v>29</v>
      </c>
      <c r="T24625">
        <v>1.04E-2</v>
      </c>
      <c r="U24625">
        <v>54</v>
      </c>
      <c r="V24625" t="s">
        <v>189</v>
      </c>
      <c r="W24625" t="s">
        <v>1477</v>
      </c>
      <c r="X24625">
        <v>62</v>
      </c>
      <c r="Y24625">
        <v>0.95161290322580649</v>
      </c>
      <c r="Z24625">
        <v>13.64516129032258</v>
      </c>
      <c r="AA24625">
        <v>5961.5384999999997</v>
      </c>
    </row>
    <row r="24626" spans="1:27" x14ac:dyDescent="0.35">
      <c r="A24626">
        <v>6278705</v>
      </c>
      <c r="B24626" t="s">
        <v>30</v>
      </c>
      <c r="C24626">
        <v>44899</v>
      </c>
      <c r="D24626">
        <v>44899</v>
      </c>
      <c r="E24626" t="s">
        <v>82</v>
      </c>
      <c r="F24626">
        <v>33.040619</v>
      </c>
      <c r="G24626">
        <v>-83.643073999999999</v>
      </c>
      <c r="H24626" t="s">
        <v>62</v>
      </c>
      <c r="I24626" t="s">
        <v>183</v>
      </c>
      <c r="J24626" t="s">
        <v>77</v>
      </c>
      <c r="K24626" t="s">
        <v>78</v>
      </c>
      <c r="L24626" t="s">
        <v>24</v>
      </c>
      <c r="M24626" t="s">
        <v>25</v>
      </c>
      <c r="N24626" t="s">
        <v>26</v>
      </c>
      <c r="O24626" t="s">
        <v>36</v>
      </c>
      <c r="P24626" t="s">
        <v>37</v>
      </c>
      <c r="Q24626">
        <v>44916</v>
      </c>
      <c r="R24626" t="s">
        <v>881</v>
      </c>
      <c r="S24626">
        <v>17</v>
      </c>
      <c r="T24626">
        <v>9.9000000000000008E-3</v>
      </c>
      <c r="U24626">
        <v>58</v>
      </c>
      <c r="V24626" t="s">
        <v>189</v>
      </c>
      <c r="W24626" t="s">
        <v>1477</v>
      </c>
      <c r="X24626">
        <v>63</v>
      </c>
      <c r="Y24626">
        <v>0.93650793650793651</v>
      </c>
      <c r="Z24626">
        <v>17.904761904761909</v>
      </c>
      <c r="AA24626">
        <v>6363.6364000000003</v>
      </c>
    </row>
    <row r="24627" spans="1:27" x14ac:dyDescent="0.35">
      <c r="A24627">
        <v>5574419</v>
      </c>
      <c r="B24627" t="s">
        <v>19</v>
      </c>
      <c r="C24627">
        <v>44698</v>
      </c>
      <c r="D24627">
        <v>44699</v>
      </c>
      <c r="E24627" t="s">
        <v>91</v>
      </c>
      <c r="F24627">
        <v>41.597782000000002</v>
      </c>
      <c r="G24627">
        <v>-72.755370999999997</v>
      </c>
      <c r="H24627" t="s">
        <v>62</v>
      </c>
      <c r="I24627" t="s">
        <v>63</v>
      </c>
      <c r="J24627" t="s">
        <v>302</v>
      </c>
      <c r="K24627" t="s">
        <v>303</v>
      </c>
      <c r="L24627" t="s">
        <v>24</v>
      </c>
      <c r="M24627" t="s">
        <v>35</v>
      </c>
      <c r="N24627" t="s">
        <v>26</v>
      </c>
      <c r="O24627" t="s">
        <v>27</v>
      </c>
      <c r="P24627" t="s">
        <v>94</v>
      </c>
      <c r="Q24627">
        <v>44700</v>
      </c>
      <c r="R24627" t="s">
        <v>1074</v>
      </c>
      <c r="S24627">
        <v>2</v>
      </c>
      <c r="T24627">
        <v>5.33E-2</v>
      </c>
      <c r="U24627">
        <v>62</v>
      </c>
      <c r="V24627" t="s">
        <v>189</v>
      </c>
      <c r="W24627" t="s">
        <v>1477</v>
      </c>
      <c r="X24627">
        <v>59</v>
      </c>
      <c r="Y24627">
        <v>0.93220338983050843</v>
      </c>
      <c r="Z24627">
        <v>12.694915254237291</v>
      </c>
      <c r="AA24627">
        <v>1106.9418000000001</v>
      </c>
    </row>
    <row r="24628" spans="1:27" x14ac:dyDescent="0.35">
      <c r="A24628">
        <v>5988871</v>
      </c>
      <c r="B24628" t="s">
        <v>30</v>
      </c>
      <c r="C24628">
        <v>44821</v>
      </c>
      <c r="D24628">
        <v>44821</v>
      </c>
      <c r="E24628" t="s">
        <v>157</v>
      </c>
      <c r="F24628">
        <v>39.063946000000001</v>
      </c>
      <c r="G24628">
        <v>-76.802100999999993</v>
      </c>
      <c r="H24628" t="s">
        <v>47</v>
      </c>
      <c r="I24628" t="s">
        <v>54</v>
      </c>
      <c r="J24628" t="s">
        <v>58</v>
      </c>
      <c r="K24628" t="s">
        <v>59</v>
      </c>
      <c r="L24628" t="s">
        <v>24</v>
      </c>
      <c r="M24628" t="s">
        <v>106</v>
      </c>
      <c r="N24628" t="s">
        <v>189</v>
      </c>
      <c r="O24628" t="s">
        <v>36</v>
      </c>
      <c r="P24628" t="s">
        <v>37</v>
      </c>
      <c r="Q24628">
        <v>44850</v>
      </c>
      <c r="R24628" t="s">
        <v>180</v>
      </c>
      <c r="S24628">
        <v>29</v>
      </c>
      <c r="T24628">
        <v>2.7099999999999999E-2</v>
      </c>
      <c r="U24628">
        <v>53</v>
      </c>
      <c r="V24628" t="s">
        <v>189</v>
      </c>
      <c r="W24628" t="s">
        <v>1477</v>
      </c>
      <c r="X24628">
        <v>65</v>
      </c>
      <c r="Y24628">
        <v>0.9538461538461539</v>
      </c>
      <c r="Z24628">
        <v>16.69230769230769</v>
      </c>
      <c r="AA24628">
        <v>2398.5239999999999</v>
      </c>
    </row>
    <row r="24629" spans="1:27" x14ac:dyDescent="0.35">
      <c r="A24629">
        <v>4108403</v>
      </c>
      <c r="B24629" t="s">
        <v>30</v>
      </c>
      <c r="C24629">
        <v>44228</v>
      </c>
      <c r="D24629">
        <v>44228</v>
      </c>
      <c r="E24629" t="s">
        <v>82</v>
      </c>
      <c r="F24629">
        <v>33.040619</v>
      </c>
      <c r="G24629">
        <v>-83.643073999999999</v>
      </c>
      <c r="H24629" t="s">
        <v>107</v>
      </c>
      <c r="I24629" t="s">
        <v>108</v>
      </c>
      <c r="J24629" t="s">
        <v>116</v>
      </c>
      <c r="K24629" t="s">
        <v>293</v>
      </c>
      <c r="L24629" t="s">
        <v>24</v>
      </c>
      <c r="M24629" t="s">
        <v>25</v>
      </c>
      <c r="N24629" t="s">
        <v>26</v>
      </c>
      <c r="O24629" t="s">
        <v>36</v>
      </c>
      <c r="P24629" t="s">
        <v>37</v>
      </c>
      <c r="Q24629">
        <v>44238</v>
      </c>
      <c r="R24629" t="s">
        <v>650</v>
      </c>
      <c r="S24629">
        <v>10</v>
      </c>
      <c r="T24629">
        <v>1.8100000000000002E-2</v>
      </c>
      <c r="U24629">
        <v>76</v>
      </c>
      <c r="V24629" t="s">
        <v>189</v>
      </c>
      <c r="W24629" t="s">
        <v>1477</v>
      </c>
      <c r="X24629">
        <v>65</v>
      </c>
      <c r="Y24629">
        <v>0.90769230769230769</v>
      </c>
      <c r="Z24629">
        <v>13.8</v>
      </c>
      <c r="AA24629">
        <v>3591.1601999999998</v>
      </c>
    </row>
    <row r="24630" spans="1:27" x14ac:dyDescent="0.35">
      <c r="A24630">
        <v>6923472</v>
      </c>
      <c r="B24630" t="s">
        <v>30</v>
      </c>
      <c r="C24630">
        <v>45049</v>
      </c>
      <c r="D24630">
        <v>45049</v>
      </c>
      <c r="E24630" t="s">
        <v>31</v>
      </c>
      <c r="F24630">
        <v>27.766279000000001</v>
      </c>
      <c r="G24630">
        <v>-81.686783000000005</v>
      </c>
      <c r="H24630" t="s">
        <v>62</v>
      </c>
      <c r="I24630" t="s">
        <v>63</v>
      </c>
      <c r="J24630" t="s">
        <v>83</v>
      </c>
      <c r="K24630" t="s">
        <v>208</v>
      </c>
      <c r="L24630" t="s">
        <v>24</v>
      </c>
      <c r="M24630" t="s">
        <v>35</v>
      </c>
      <c r="N24630" t="s">
        <v>26</v>
      </c>
      <c r="O24630" t="s">
        <v>36</v>
      </c>
      <c r="P24630" t="s">
        <v>37</v>
      </c>
      <c r="Q24630">
        <v>45066</v>
      </c>
      <c r="R24630" t="s">
        <v>493</v>
      </c>
      <c r="S24630">
        <v>17</v>
      </c>
      <c r="T24630">
        <v>2.9499999999999998E-2</v>
      </c>
      <c r="U24630">
        <v>74</v>
      </c>
      <c r="V24630" t="s">
        <v>189</v>
      </c>
      <c r="W24630" t="s">
        <v>1477</v>
      </c>
      <c r="X24630">
        <v>56</v>
      </c>
      <c r="Y24630">
        <v>0.9285714285714286</v>
      </c>
      <c r="Z24630">
        <v>16.732142857142861</v>
      </c>
      <c r="AA24630">
        <v>1898.3051</v>
      </c>
    </row>
    <row r="24631" spans="1:27" x14ac:dyDescent="0.35">
      <c r="A24631">
        <v>3140469</v>
      </c>
      <c r="B24631" t="s">
        <v>30</v>
      </c>
      <c r="C24631">
        <v>43498</v>
      </c>
      <c r="D24631">
        <v>43498</v>
      </c>
      <c r="E24631" t="s">
        <v>39</v>
      </c>
      <c r="F24631">
        <v>36.116202999999999</v>
      </c>
      <c r="G24631">
        <v>-119.68156399999999</v>
      </c>
      <c r="H24631" t="s">
        <v>21</v>
      </c>
      <c r="I24631" t="s">
        <v>22</v>
      </c>
      <c r="J24631" t="s">
        <v>143</v>
      </c>
      <c r="L24631" t="s">
        <v>24</v>
      </c>
      <c r="M24631" t="s">
        <v>25</v>
      </c>
      <c r="N24631" t="s">
        <v>26</v>
      </c>
      <c r="O24631" t="s">
        <v>44</v>
      </c>
      <c r="P24631" t="s">
        <v>45</v>
      </c>
      <c r="Q24631">
        <v>43500</v>
      </c>
      <c r="R24631" t="s">
        <v>533</v>
      </c>
      <c r="S24631">
        <v>2</v>
      </c>
      <c r="T24631">
        <v>4.82E-2</v>
      </c>
      <c r="U24631">
        <v>54</v>
      </c>
      <c r="V24631" t="s">
        <v>189</v>
      </c>
      <c r="W24631" t="s">
        <v>1477</v>
      </c>
      <c r="X24631">
        <v>64</v>
      </c>
      <c r="Y24631">
        <v>0.9375</v>
      </c>
      <c r="Z24631">
        <v>15.421875</v>
      </c>
      <c r="AA24631">
        <v>1327.8008</v>
      </c>
    </row>
    <row r="24632" spans="1:27" x14ac:dyDescent="0.35">
      <c r="A24632">
        <v>6052565</v>
      </c>
      <c r="B24632" t="s">
        <v>30</v>
      </c>
      <c r="C24632">
        <v>44839</v>
      </c>
      <c r="D24632">
        <v>44855</v>
      </c>
      <c r="E24632" t="s">
        <v>39</v>
      </c>
      <c r="F24632">
        <v>36.116202999999999</v>
      </c>
      <c r="G24632">
        <v>-119.68156399999999</v>
      </c>
      <c r="H24632" t="s">
        <v>47</v>
      </c>
      <c r="I24632" t="s">
        <v>54</v>
      </c>
      <c r="J24632" t="s">
        <v>227</v>
      </c>
      <c r="K24632" t="s">
        <v>296</v>
      </c>
      <c r="L24632" t="s">
        <v>24</v>
      </c>
      <c r="M24632" t="s">
        <v>25</v>
      </c>
      <c r="N24632" t="s">
        <v>26</v>
      </c>
      <c r="O24632" t="s">
        <v>44</v>
      </c>
      <c r="P24632" t="s">
        <v>45</v>
      </c>
      <c r="Q24632">
        <v>44846</v>
      </c>
      <c r="R24632" t="s">
        <v>946</v>
      </c>
      <c r="S24632">
        <v>7</v>
      </c>
      <c r="T24632">
        <v>9.9000000000000008E-3</v>
      </c>
      <c r="U24632">
        <v>83</v>
      </c>
      <c r="V24632" t="s">
        <v>189</v>
      </c>
      <c r="W24632" t="s">
        <v>1477</v>
      </c>
      <c r="X24632">
        <v>55</v>
      </c>
      <c r="Y24632">
        <v>0.92727272727272725</v>
      </c>
      <c r="Z24632">
        <v>16.709090909090911</v>
      </c>
      <c r="AA24632">
        <v>5555.5555999999997</v>
      </c>
    </row>
    <row r="24633" spans="1:27" x14ac:dyDescent="0.35">
      <c r="A24633">
        <v>5365801</v>
      </c>
      <c r="B24633" t="s">
        <v>19</v>
      </c>
      <c r="C24633">
        <v>44642</v>
      </c>
      <c r="D24633">
        <v>44644</v>
      </c>
      <c r="E24633" t="s">
        <v>31</v>
      </c>
      <c r="F24633">
        <v>27.766279000000001</v>
      </c>
      <c r="G24633">
        <v>-81.686783000000005</v>
      </c>
      <c r="H24633" t="s">
        <v>62</v>
      </c>
      <c r="I24633" t="s">
        <v>63</v>
      </c>
      <c r="J24633" t="s">
        <v>83</v>
      </c>
      <c r="K24633" t="s">
        <v>104</v>
      </c>
      <c r="L24633" t="s">
        <v>24</v>
      </c>
      <c r="M24633" t="s">
        <v>25</v>
      </c>
      <c r="N24633" t="s">
        <v>26</v>
      </c>
      <c r="O24633" t="s">
        <v>36</v>
      </c>
      <c r="P24633" t="s">
        <v>37</v>
      </c>
      <c r="Q24633">
        <v>44668</v>
      </c>
      <c r="R24633" t="s">
        <v>712</v>
      </c>
      <c r="S24633">
        <v>26</v>
      </c>
      <c r="T24633">
        <v>4.1000000000000002E-2</v>
      </c>
      <c r="U24633">
        <v>53</v>
      </c>
      <c r="V24633" t="s">
        <v>189</v>
      </c>
      <c r="W24633" t="s">
        <v>1477</v>
      </c>
      <c r="X24633">
        <v>64</v>
      </c>
      <c r="Y24633">
        <v>0.984375</v>
      </c>
      <c r="Z24633">
        <v>15.109375</v>
      </c>
      <c r="AA24633">
        <v>1560.9756</v>
      </c>
    </row>
    <row r="24634" spans="1:27" x14ac:dyDescent="0.35">
      <c r="A24634">
        <v>7120100</v>
      </c>
      <c r="B24634" t="s">
        <v>30</v>
      </c>
      <c r="C24634">
        <v>45092</v>
      </c>
      <c r="D24634">
        <v>45092</v>
      </c>
      <c r="E24634" t="s">
        <v>123</v>
      </c>
      <c r="F24634">
        <v>43.326618000000003</v>
      </c>
      <c r="G24634">
        <v>-84.536095000000003</v>
      </c>
      <c r="H24634" t="s">
        <v>32</v>
      </c>
      <c r="I24634" t="s">
        <v>1237</v>
      </c>
      <c r="J24634" t="s">
        <v>87</v>
      </c>
      <c r="L24634" t="s">
        <v>24</v>
      </c>
      <c r="M24634" t="s">
        <v>25</v>
      </c>
      <c r="N24634" t="s">
        <v>26</v>
      </c>
      <c r="O24634" t="s">
        <v>79</v>
      </c>
      <c r="P24634" t="s">
        <v>101</v>
      </c>
      <c r="Q24634">
        <v>45118</v>
      </c>
      <c r="R24634" t="s">
        <v>1224</v>
      </c>
      <c r="S24634">
        <v>26</v>
      </c>
      <c r="T24634">
        <v>0.19570000000000001</v>
      </c>
      <c r="U24634">
        <v>52</v>
      </c>
      <c r="V24634" t="s">
        <v>189</v>
      </c>
      <c r="W24634" t="s">
        <v>1478</v>
      </c>
      <c r="X24634">
        <v>55</v>
      </c>
      <c r="Y24634">
        <v>0.89090909090909087</v>
      </c>
      <c r="Z24634">
        <v>15.290909090909089</v>
      </c>
      <c r="AA24634">
        <v>281.04239999999999</v>
      </c>
    </row>
    <row r="24635" spans="1:27" x14ac:dyDescent="0.35">
      <c r="A24635">
        <v>5352354</v>
      </c>
      <c r="B24635" t="s">
        <v>30</v>
      </c>
      <c r="C24635">
        <v>44642</v>
      </c>
      <c r="D24635">
        <v>44642</v>
      </c>
      <c r="E24635" t="s">
        <v>39</v>
      </c>
      <c r="F24635">
        <v>36.116202999999999</v>
      </c>
      <c r="G24635">
        <v>-119.68156399999999</v>
      </c>
      <c r="H24635" t="s">
        <v>47</v>
      </c>
      <c r="I24635" t="s">
        <v>54</v>
      </c>
      <c r="J24635" t="s">
        <v>42</v>
      </c>
      <c r="K24635" t="s">
        <v>815</v>
      </c>
      <c r="L24635" t="s">
        <v>24</v>
      </c>
      <c r="M24635" t="s">
        <v>25</v>
      </c>
      <c r="N24635" t="s">
        <v>26</v>
      </c>
      <c r="O24635" t="s">
        <v>44</v>
      </c>
      <c r="P24635" t="s">
        <v>45</v>
      </c>
      <c r="Q24635">
        <v>44669</v>
      </c>
      <c r="R24635" t="s">
        <v>510</v>
      </c>
      <c r="S24635">
        <v>27</v>
      </c>
      <c r="T24635">
        <v>0.1011</v>
      </c>
      <c r="U24635">
        <v>52</v>
      </c>
      <c r="V24635" t="s">
        <v>189</v>
      </c>
      <c r="W24635" t="s">
        <v>1477</v>
      </c>
      <c r="X24635">
        <v>63</v>
      </c>
      <c r="Y24635">
        <v>0.87301587301587302</v>
      </c>
      <c r="Z24635">
        <v>16.603174603174601</v>
      </c>
      <c r="AA24635">
        <v>623.1454</v>
      </c>
    </row>
    <row r="24636" spans="1:27" x14ac:dyDescent="0.35">
      <c r="A24636">
        <v>5571649</v>
      </c>
      <c r="B24636" t="s">
        <v>30</v>
      </c>
      <c r="C24636">
        <v>44698</v>
      </c>
      <c r="D24636">
        <v>44698</v>
      </c>
      <c r="E24636" t="s">
        <v>103</v>
      </c>
      <c r="F24636">
        <v>40.298904</v>
      </c>
      <c r="G24636">
        <v>-74.521011000000001</v>
      </c>
      <c r="H24636" t="s">
        <v>107</v>
      </c>
      <c r="I24636" t="s">
        <v>158</v>
      </c>
      <c r="J24636" t="s">
        <v>109</v>
      </c>
      <c r="K24636" t="s">
        <v>1004</v>
      </c>
      <c r="L24636" t="s">
        <v>24</v>
      </c>
      <c r="M24636" t="s">
        <v>25</v>
      </c>
      <c r="N24636" t="s">
        <v>26</v>
      </c>
      <c r="O24636" t="s">
        <v>27</v>
      </c>
      <c r="P24636" t="s">
        <v>28</v>
      </c>
      <c r="Q24636">
        <v>44711</v>
      </c>
      <c r="R24636" t="s">
        <v>709</v>
      </c>
      <c r="S24636">
        <v>13</v>
      </c>
      <c r="T24636">
        <v>1.89E-2</v>
      </c>
      <c r="U24636">
        <v>53</v>
      </c>
      <c r="V24636" t="s">
        <v>189</v>
      </c>
      <c r="W24636" t="s">
        <v>1477</v>
      </c>
      <c r="X24636">
        <v>64</v>
      </c>
      <c r="Y24636">
        <v>0.921875</v>
      </c>
      <c r="Z24636">
        <v>16.828125</v>
      </c>
      <c r="AA24636">
        <v>3386.2433999999998</v>
      </c>
    </row>
    <row r="24637" spans="1:27" x14ac:dyDescent="0.35">
      <c r="A24637">
        <v>3346615</v>
      </c>
      <c r="B24637" t="s">
        <v>30</v>
      </c>
      <c r="C24637">
        <v>43696</v>
      </c>
      <c r="D24637">
        <v>43697</v>
      </c>
      <c r="E24637" t="s">
        <v>39</v>
      </c>
      <c r="F24637">
        <v>36.116202999999999</v>
      </c>
      <c r="G24637">
        <v>-119.68156399999999</v>
      </c>
      <c r="H24637" t="s">
        <v>47</v>
      </c>
      <c r="I24637" t="s">
        <v>54</v>
      </c>
      <c r="J24637" t="s">
        <v>55</v>
      </c>
      <c r="K24637" t="s">
        <v>56</v>
      </c>
      <c r="L24637" t="s">
        <v>24</v>
      </c>
      <c r="M24637" t="s">
        <v>25</v>
      </c>
      <c r="N24637" t="s">
        <v>26</v>
      </c>
      <c r="O24637" t="s">
        <v>44</v>
      </c>
      <c r="P24637" t="s">
        <v>45</v>
      </c>
      <c r="Q24637">
        <v>43701</v>
      </c>
      <c r="R24637" t="s">
        <v>1301</v>
      </c>
      <c r="S24637">
        <v>5</v>
      </c>
      <c r="T24637">
        <v>4.19E-2</v>
      </c>
      <c r="U24637">
        <v>50</v>
      </c>
      <c r="V24637" t="s">
        <v>189</v>
      </c>
      <c r="W24637" t="s">
        <v>1477</v>
      </c>
      <c r="X24637">
        <v>61</v>
      </c>
      <c r="Y24637">
        <v>0.90163934426229508</v>
      </c>
      <c r="Z24637">
        <v>13.73770491803279</v>
      </c>
      <c r="AA24637">
        <v>1455.8472999999999</v>
      </c>
    </row>
    <row r="24638" spans="1:27" x14ac:dyDescent="0.35">
      <c r="A24638">
        <v>4545033</v>
      </c>
      <c r="B24638" t="s">
        <v>30</v>
      </c>
      <c r="C24638">
        <v>44392</v>
      </c>
      <c r="D24638">
        <v>44392</v>
      </c>
      <c r="E24638" t="s">
        <v>91</v>
      </c>
      <c r="F24638">
        <v>41.597782000000002</v>
      </c>
      <c r="G24638">
        <v>-72.755370999999997</v>
      </c>
      <c r="H24638" t="s">
        <v>62</v>
      </c>
      <c r="I24638" t="s">
        <v>73</v>
      </c>
      <c r="J24638" t="s">
        <v>77</v>
      </c>
      <c r="K24638" t="s">
        <v>329</v>
      </c>
      <c r="L24638" t="s">
        <v>24</v>
      </c>
      <c r="M24638" t="s">
        <v>25</v>
      </c>
      <c r="N24638" t="s">
        <v>26</v>
      </c>
      <c r="O24638" t="s">
        <v>27</v>
      </c>
      <c r="P24638" t="s">
        <v>94</v>
      </c>
      <c r="Q24638">
        <v>44406</v>
      </c>
      <c r="R24638" t="s">
        <v>483</v>
      </c>
      <c r="S24638">
        <v>14</v>
      </c>
      <c r="T24638">
        <v>5.4600000000000003E-2</v>
      </c>
      <c r="U24638">
        <v>74</v>
      </c>
      <c r="V24638" t="s">
        <v>26</v>
      </c>
      <c r="W24638" t="s">
        <v>1477</v>
      </c>
      <c r="X24638">
        <v>60</v>
      </c>
      <c r="Y24638">
        <v>0.98333333333333328</v>
      </c>
      <c r="Z24638">
        <v>16.166666666666671</v>
      </c>
      <c r="AA24638">
        <v>1098.9011</v>
      </c>
    </row>
    <row r="24639" spans="1:27" x14ac:dyDescent="0.35">
      <c r="A24639">
        <v>3348353</v>
      </c>
      <c r="B24639" t="s">
        <v>30</v>
      </c>
      <c r="C24639">
        <v>43697</v>
      </c>
      <c r="D24639">
        <v>43697</v>
      </c>
      <c r="E24639" t="s">
        <v>53</v>
      </c>
      <c r="F24639">
        <v>37.769337</v>
      </c>
      <c r="G24639">
        <v>-78.169967999999997</v>
      </c>
      <c r="H24639" t="s">
        <v>62</v>
      </c>
      <c r="I24639" t="s">
        <v>183</v>
      </c>
      <c r="J24639" t="s">
        <v>83</v>
      </c>
      <c r="K24639" t="s">
        <v>84</v>
      </c>
      <c r="L24639" t="s">
        <v>24</v>
      </c>
      <c r="M24639" t="s">
        <v>25</v>
      </c>
      <c r="N24639" t="s">
        <v>26</v>
      </c>
      <c r="O24639" t="s">
        <v>36</v>
      </c>
      <c r="P24639" t="s">
        <v>37</v>
      </c>
      <c r="Q24639">
        <v>43710</v>
      </c>
      <c r="R24639" t="s">
        <v>1003</v>
      </c>
      <c r="S24639">
        <v>13</v>
      </c>
      <c r="T24639">
        <v>6.93E-2</v>
      </c>
      <c r="U24639">
        <v>95</v>
      </c>
      <c r="V24639" t="s">
        <v>26</v>
      </c>
      <c r="W24639" t="s">
        <v>1477</v>
      </c>
      <c r="X24639">
        <v>62</v>
      </c>
      <c r="Y24639">
        <v>0.91935483870967738</v>
      </c>
      <c r="Z24639">
        <v>14.2741935483871</v>
      </c>
      <c r="AA24639">
        <v>894.66089999999997</v>
      </c>
    </row>
    <row r="24640" spans="1:27" x14ac:dyDescent="0.35">
      <c r="A24640">
        <v>5572094</v>
      </c>
      <c r="B24640" t="s">
        <v>30</v>
      </c>
      <c r="C24640">
        <v>44699</v>
      </c>
      <c r="D24640">
        <v>44699</v>
      </c>
      <c r="E24640" t="s">
        <v>39</v>
      </c>
      <c r="F24640">
        <v>36.116202999999999</v>
      </c>
      <c r="G24640">
        <v>-119.68156399999999</v>
      </c>
      <c r="H24640" t="s">
        <v>40</v>
      </c>
      <c r="I24640" t="s">
        <v>41</v>
      </c>
      <c r="J24640" t="s">
        <v>42</v>
      </c>
      <c r="K24640" t="s">
        <v>133</v>
      </c>
      <c r="L24640" t="s">
        <v>24</v>
      </c>
      <c r="M24640" t="s">
        <v>25</v>
      </c>
      <c r="N24640" t="s">
        <v>26</v>
      </c>
      <c r="O24640" t="s">
        <v>44</v>
      </c>
      <c r="P24640" t="s">
        <v>45</v>
      </c>
      <c r="Q24640">
        <v>44705</v>
      </c>
      <c r="R24640" t="s">
        <v>1244</v>
      </c>
      <c r="S24640">
        <v>6</v>
      </c>
      <c r="T24640">
        <v>2.3400000000000001E-2</v>
      </c>
      <c r="U24640">
        <v>56</v>
      </c>
      <c r="V24640" t="s">
        <v>189</v>
      </c>
      <c r="W24640" t="s">
        <v>1477</v>
      </c>
      <c r="X24640">
        <v>53</v>
      </c>
      <c r="Y24640">
        <v>0.90566037735849059</v>
      </c>
      <c r="Z24640">
        <v>14.37735849056604</v>
      </c>
      <c r="AA24640">
        <v>2264.9573</v>
      </c>
    </row>
    <row r="24641" spans="1:27" x14ac:dyDescent="0.35">
      <c r="A24641">
        <v>6754563</v>
      </c>
      <c r="B24641" t="s">
        <v>30</v>
      </c>
      <c r="C24641">
        <v>45013</v>
      </c>
      <c r="D24641">
        <v>45013</v>
      </c>
      <c r="E24641" t="s">
        <v>91</v>
      </c>
      <c r="F24641">
        <v>41.597782000000002</v>
      </c>
      <c r="G24641">
        <v>-72.755370999999997</v>
      </c>
      <c r="H24641" t="s">
        <v>47</v>
      </c>
      <c r="I24641" t="s">
        <v>54</v>
      </c>
      <c r="J24641" t="s">
        <v>163</v>
      </c>
      <c r="K24641" t="s">
        <v>164</v>
      </c>
      <c r="L24641" t="s">
        <v>24</v>
      </c>
      <c r="M24641" t="s">
        <v>25</v>
      </c>
      <c r="N24641" t="s">
        <v>26</v>
      </c>
      <c r="O24641" t="s">
        <v>27</v>
      </c>
      <c r="P24641" t="s">
        <v>94</v>
      </c>
      <c r="Q24641">
        <v>45022</v>
      </c>
      <c r="R24641" t="s">
        <v>436</v>
      </c>
      <c r="S24641">
        <v>9</v>
      </c>
      <c r="T24641">
        <v>9.9000000000000008E-3</v>
      </c>
      <c r="U24641">
        <v>93</v>
      </c>
      <c r="V24641" t="s">
        <v>189</v>
      </c>
      <c r="W24641" t="s">
        <v>1477</v>
      </c>
      <c r="X24641">
        <v>61</v>
      </c>
      <c r="Y24641">
        <v>0.91803278688524592</v>
      </c>
      <c r="Z24641">
        <v>13.754098360655741</v>
      </c>
      <c r="AA24641">
        <v>6161.6162000000004</v>
      </c>
    </row>
    <row r="24642" spans="1:27" x14ac:dyDescent="0.35">
      <c r="A24642">
        <v>3355446</v>
      </c>
      <c r="B24642" t="s">
        <v>30</v>
      </c>
      <c r="C24642">
        <v>43704</v>
      </c>
      <c r="D24642">
        <v>43704</v>
      </c>
      <c r="E24642" t="s">
        <v>157</v>
      </c>
      <c r="F24642">
        <v>39.063946000000001</v>
      </c>
      <c r="G24642">
        <v>-76.802100999999993</v>
      </c>
      <c r="H24642" t="s">
        <v>47</v>
      </c>
      <c r="I24642" t="s">
        <v>54</v>
      </c>
      <c r="J24642" t="s">
        <v>372</v>
      </c>
      <c r="K24642" t="s">
        <v>385</v>
      </c>
      <c r="L24642" t="s">
        <v>24</v>
      </c>
      <c r="M24642" t="s">
        <v>25</v>
      </c>
      <c r="N24642" t="s">
        <v>26</v>
      </c>
      <c r="O24642" t="s">
        <v>36</v>
      </c>
      <c r="P24642" t="s">
        <v>37</v>
      </c>
      <c r="Q24642">
        <v>43718</v>
      </c>
      <c r="R24642" t="s">
        <v>1156</v>
      </c>
      <c r="S24642">
        <v>14</v>
      </c>
      <c r="T24642">
        <v>0.48509999999999998</v>
      </c>
      <c r="U24642">
        <v>61</v>
      </c>
      <c r="V24642" t="s">
        <v>189</v>
      </c>
      <c r="W24642" t="s">
        <v>1479</v>
      </c>
      <c r="X24642">
        <v>43</v>
      </c>
      <c r="Y24642">
        <v>0.90697674418604646</v>
      </c>
      <c r="Z24642">
        <v>16.88372093023256</v>
      </c>
      <c r="AA24642">
        <v>88.641499999999994</v>
      </c>
    </row>
    <row r="24643" spans="1:27" x14ac:dyDescent="0.35">
      <c r="A24643">
        <v>6307978</v>
      </c>
      <c r="B24643" t="s">
        <v>30</v>
      </c>
      <c r="C24643">
        <v>44906</v>
      </c>
      <c r="D24643">
        <v>44906</v>
      </c>
      <c r="E24643" t="s">
        <v>31</v>
      </c>
      <c r="F24643">
        <v>27.766279000000001</v>
      </c>
      <c r="G24643">
        <v>-81.686783000000005</v>
      </c>
      <c r="H24643" t="s">
        <v>21</v>
      </c>
      <c r="I24643" t="s">
        <v>22</v>
      </c>
      <c r="J24643" t="s">
        <v>143</v>
      </c>
      <c r="L24643" t="s">
        <v>24</v>
      </c>
      <c r="M24643" t="s">
        <v>106</v>
      </c>
      <c r="N24643" t="s">
        <v>26</v>
      </c>
      <c r="O24643" t="s">
        <v>36</v>
      </c>
      <c r="P24643" t="s">
        <v>37</v>
      </c>
      <c r="Q24643">
        <v>44936</v>
      </c>
      <c r="R24643" t="s">
        <v>1057</v>
      </c>
      <c r="S24643">
        <v>30</v>
      </c>
      <c r="T24643">
        <v>6.9199999999999998E-2</v>
      </c>
      <c r="U24643">
        <v>60</v>
      </c>
      <c r="V24643" t="s">
        <v>189</v>
      </c>
      <c r="W24643" t="s">
        <v>1477</v>
      </c>
      <c r="X24643">
        <v>68</v>
      </c>
      <c r="Y24643">
        <v>0.97058823529411764</v>
      </c>
      <c r="Z24643">
        <v>14.897058823529409</v>
      </c>
      <c r="AA24643">
        <v>982.65899999999999</v>
      </c>
    </row>
    <row r="24644" spans="1:27" x14ac:dyDescent="0.35">
      <c r="A24644">
        <v>6920284</v>
      </c>
      <c r="B24644" t="s">
        <v>30</v>
      </c>
      <c r="C24644">
        <v>45048</v>
      </c>
      <c r="D24644">
        <v>45048</v>
      </c>
      <c r="E24644" t="s">
        <v>800</v>
      </c>
      <c r="F24644">
        <v>41.125369999999997</v>
      </c>
      <c r="G24644">
        <v>-98.268082000000007</v>
      </c>
      <c r="H24644" t="s">
        <v>47</v>
      </c>
      <c r="I24644" t="s">
        <v>54</v>
      </c>
      <c r="J24644" t="s">
        <v>289</v>
      </c>
      <c r="K24644" t="s">
        <v>290</v>
      </c>
      <c r="L24644" t="s">
        <v>24</v>
      </c>
      <c r="M24644" t="s">
        <v>35</v>
      </c>
      <c r="N24644" t="s">
        <v>26</v>
      </c>
      <c r="O24644" t="s">
        <v>79</v>
      </c>
      <c r="P24644" t="s">
        <v>80</v>
      </c>
      <c r="Q24644">
        <v>45076</v>
      </c>
      <c r="R24644" t="s">
        <v>545</v>
      </c>
      <c r="S24644">
        <v>28</v>
      </c>
      <c r="T24644">
        <v>4.2999999999999997E-2</v>
      </c>
      <c r="U24644">
        <v>68</v>
      </c>
      <c r="V24644" t="s">
        <v>189</v>
      </c>
      <c r="W24644" t="s">
        <v>1477</v>
      </c>
      <c r="X24644">
        <v>62</v>
      </c>
      <c r="Y24644">
        <v>0.9838709677419355</v>
      </c>
      <c r="Z24644">
        <v>14.90322580645161</v>
      </c>
      <c r="AA24644">
        <v>1441.8605</v>
      </c>
    </row>
    <row r="24645" spans="1:27" x14ac:dyDescent="0.35">
      <c r="A24645">
        <v>5572297</v>
      </c>
      <c r="B24645" t="s">
        <v>30</v>
      </c>
      <c r="C24645">
        <v>44699</v>
      </c>
      <c r="D24645">
        <v>44699</v>
      </c>
      <c r="E24645" t="s">
        <v>39</v>
      </c>
      <c r="F24645">
        <v>36.116202999999999</v>
      </c>
      <c r="G24645">
        <v>-119.68156399999999</v>
      </c>
      <c r="H24645" t="s">
        <v>62</v>
      </c>
      <c r="I24645" t="s">
        <v>63</v>
      </c>
      <c r="J24645" t="s">
        <v>83</v>
      </c>
      <c r="K24645" t="s">
        <v>104</v>
      </c>
      <c r="L24645" t="s">
        <v>24</v>
      </c>
      <c r="M24645" t="s">
        <v>25</v>
      </c>
      <c r="N24645" t="s">
        <v>26</v>
      </c>
      <c r="O24645" t="s">
        <v>44</v>
      </c>
      <c r="P24645" t="s">
        <v>45</v>
      </c>
      <c r="Q24645">
        <v>44708</v>
      </c>
      <c r="R24645" t="s">
        <v>1247</v>
      </c>
      <c r="S24645">
        <v>9</v>
      </c>
      <c r="T24645">
        <v>6.6799999999999998E-2</v>
      </c>
      <c r="U24645">
        <v>65</v>
      </c>
      <c r="V24645" t="s">
        <v>189</v>
      </c>
      <c r="W24645" t="s">
        <v>1477</v>
      </c>
      <c r="X24645">
        <v>53</v>
      </c>
      <c r="Y24645">
        <v>0.94339622641509435</v>
      </c>
      <c r="Z24645">
        <v>12.358490566037741</v>
      </c>
      <c r="AA24645">
        <v>793.41319999999996</v>
      </c>
    </row>
    <row r="24646" spans="1:27" x14ac:dyDescent="0.35">
      <c r="A24646">
        <v>6314757</v>
      </c>
      <c r="B24646" t="s">
        <v>19</v>
      </c>
      <c r="C24646">
        <v>44906</v>
      </c>
      <c r="D24646">
        <v>44908</v>
      </c>
      <c r="E24646" t="s">
        <v>135</v>
      </c>
      <c r="F24646">
        <v>40.590752000000002</v>
      </c>
      <c r="G24646">
        <v>-77.209755000000001</v>
      </c>
      <c r="H24646" t="s">
        <v>47</v>
      </c>
      <c r="I24646" t="s">
        <v>54</v>
      </c>
      <c r="J24646" t="s">
        <v>289</v>
      </c>
      <c r="K24646" t="s">
        <v>290</v>
      </c>
      <c r="L24646" t="s">
        <v>24</v>
      </c>
      <c r="M24646" t="s">
        <v>35</v>
      </c>
      <c r="N24646" t="s">
        <v>26</v>
      </c>
      <c r="O24646" t="s">
        <v>27</v>
      </c>
      <c r="P24646" t="s">
        <v>28</v>
      </c>
      <c r="Q24646">
        <v>44927</v>
      </c>
      <c r="R24646" t="s">
        <v>1015</v>
      </c>
      <c r="S24646">
        <v>21</v>
      </c>
      <c r="T24646">
        <v>3.4500000000000003E-2</v>
      </c>
      <c r="U24646">
        <v>89</v>
      </c>
      <c r="V24646" t="s">
        <v>26</v>
      </c>
      <c r="W24646" t="s">
        <v>1477</v>
      </c>
      <c r="X24646">
        <v>61</v>
      </c>
      <c r="Y24646">
        <v>0.93442622950819676</v>
      </c>
      <c r="Z24646">
        <v>14.754098360655741</v>
      </c>
      <c r="AA24646">
        <v>1768.1159</v>
      </c>
    </row>
    <row r="24647" spans="1:27" x14ac:dyDescent="0.35">
      <c r="A24647">
        <v>5534850</v>
      </c>
      <c r="B24647" t="s">
        <v>30</v>
      </c>
      <c r="C24647">
        <v>44684</v>
      </c>
      <c r="D24647">
        <v>44684</v>
      </c>
      <c r="E24647" t="s">
        <v>82</v>
      </c>
      <c r="F24647">
        <v>33.040619</v>
      </c>
      <c r="G24647">
        <v>-83.643073999999999</v>
      </c>
      <c r="H24647" t="s">
        <v>62</v>
      </c>
      <c r="I24647" t="s">
        <v>73</v>
      </c>
      <c r="J24647" t="s">
        <v>83</v>
      </c>
      <c r="K24647" t="s">
        <v>181</v>
      </c>
      <c r="L24647" t="s">
        <v>24</v>
      </c>
      <c r="M24647" t="s">
        <v>25</v>
      </c>
      <c r="N24647" t="s">
        <v>26</v>
      </c>
      <c r="O24647" t="s">
        <v>36</v>
      </c>
      <c r="P24647" t="s">
        <v>37</v>
      </c>
      <c r="Q24647">
        <v>44700</v>
      </c>
      <c r="R24647" t="s">
        <v>968</v>
      </c>
      <c r="S24647">
        <v>16</v>
      </c>
      <c r="T24647">
        <v>2.0500000000000001E-2</v>
      </c>
      <c r="U24647">
        <v>74</v>
      </c>
      <c r="V24647" t="s">
        <v>189</v>
      </c>
      <c r="W24647" t="s">
        <v>1477</v>
      </c>
      <c r="X24647">
        <v>59</v>
      </c>
      <c r="Y24647">
        <v>0.93220338983050843</v>
      </c>
      <c r="Z24647">
        <v>14.33898305084746</v>
      </c>
      <c r="AA24647">
        <v>2878.0488</v>
      </c>
    </row>
    <row r="24648" spans="1:27" x14ac:dyDescent="0.35">
      <c r="A24648">
        <v>4291325</v>
      </c>
      <c r="B24648" t="s">
        <v>30</v>
      </c>
      <c r="C24648">
        <v>44298</v>
      </c>
      <c r="D24648">
        <v>44298</v>
      </c>
      <c r="E24648" t="s">
        <v>39</v>
      </c>
      <c r="F24648">
        <v>36.116202999999999</v>
      </c>
      <c r="G24648">
        <v>-119.68156399999999</v>
      </c>
      <c r="H24648" t="s">
        <v>47</v>
      </c>
      <c r="I24648" t="s">
        <v>214</v>
      </c>
      <c r="J24648" t="s">
        <v>215</v>
      </c>
      <c r="K24648" t="s">
        <v>216</v>
      </c>
      <c r="L24648" t="s">
        <v>24</v>
      </c>
      <c r="M24648" t="s">
        <v>25</v>
      </c>
      <c r="N24648" t="s">
        <v>26</v>
      </c>
      <c r="O24648" t="s">
        <v>44</v>
      </c>
      <c r="P24648" t="s">
        <v>45</v>
      </c>
      <c r="Q24648">
        <v>44324</v>
      </c>
      <c r="R24648" t="s">
        <v>566</v>
      </c>
      <c r="S24648">
        <v>26</v>
      </c>
      <c r="T24648">
        <v>8.2100000000000006E-2</v>
      </c>
      <c r="U24648">
        <v>95</v>
      </c>
      <c r="V24648" t="s">
        <v>189</v>
      </c>
      <c r="W24648" t="s">
        <v>1477</v>
      </c>
      <c r="X24648">
        <v>55</v>
      </c>
      <c r="Y24648">
        <v>0.89090909090909087</v>
      </c>
      <c r="Z24648">
        <v>15.83636363636364</v>
      </c>
      <c r="AA24648">
        <v>669.91470000000004</v>
      </c>
    </row>
    <row r="24649" spans="1:27" x14ac:dyDescent="0.35">
      <c r="A24649">
        <v>7000912</v>
      </c>
      <c r="B24649" t="s">
        <v>30</v>
      </c>
      <c r="C24649">
        <v>45065</v>
      </c>
      <c r="D24649">
        <v>45065</v>
      </c>
      <c r="E24649" t="s">
        <v>150</v>
      </c>
      <c r="F24649">
        <v>42.230170999999999</v>
      </c>
      <c r="G24649">
        <v>-71.530106000000004</v>
      </c>
      <c r="H24649" t="s">
        <v>62</v>
      </c>
      <c r="I24649" t="s">
        <v>63</v>
      </c>
      <c r="J24649" t="s">
        <v>83</v>
      </c>
      <c r="K24649" t="s">
        <v>181</v>
      </c>
      <c r="L24649" t="s">
        <v>24</v>
      </c>
      <c r="M24649" t="s">
        <v>106</v>
      </c>
      <c r="N24649" t="s">
        <v>26</v>
      </c>
      <c r="O24649" t="s">
        <v>27</v>
      </c>
      <c r="P24649" t="s">
        <v>94</v>
      </c>
      <c r="Q24649">
        <v>45083</v>
      </c>
      <c r="R24649" t="s">
        <v>508</v>
      </c>
      <c r="S24649">
        <v>18</v>
      </c>
      <c r="T24649">
        <v>2.2200000000000001E-2</v>
      </c>
      <c r="U24649">
        <v>96</v>
      </c>
      <c r="V24649" t="s">
        <v>189</v>
      </c>
      <c r="W24649" t="s">
        <v>1477</v>
      </c>
      <c r="X24649">
        <v>74</v>
      </c>
      <c r="Y24649">
        <v>0.94594594594594594</v>
      </c>
      <c r="Z24649">
        <v>15.121621621621619</v>
      </c>
      <c r="AA24649">
        <v>3333.3332999999998</v>
      </c>
    </row>
    <row r="24650" spans="1:27" x14ac:dyDescent="0.35">
      <c r="A24650">
        <v>2940799</v>
      </c>
      <c r="B24650" t="s">
        <v>30</v>
      </c>
      <c r="C24650">
        <v>43271</v>
      </c>
      <c r="D24650">
        <v>43271</v>
      </c>
      <c r="E24650" t="s">
        <v>489</v>
      </c>
      <c r="F24650">
        <v>31.169546</v>
      </c>
      <c r="G24650">
        <v>-91.867805000000004</v>
      </c>
      <c r="H24650" t="s">
        <v>21</v>
      </c>
      <c r="I24650" t="s">
        <v>236</v>
      </c>
      <c r="J24650" t="s">
        <v>195</v>
      </c>
      <c r="L24650" t="s">
        <v>24</v>
      </c>
      <c r="M24650" t="s">
        <v>25</v>
      </c>
      <c r="N24650" t="s">
        <v>26</v>
      </c>
      <c r="O24650" t="s">
        <v>36</v>
      </c>
      <c r="P24650" t="s">
        <v>66</v>
      </c>
      <c r="Q24650">
        <v>43299</v>
      </c>
      <c r="R24650" t="s">
        <v>526</v>
      </c>
      <c r="S24650">
        <v>28</v>
      </c>
      <c r="T24650">
        <v>0.14630000000000001</v>
      </c>
      <c r="U24650">
        <v>97</v>
      </c>
      <c r="V24650" t="s">
        <v>189</v>
      </c>
      <c r="W24650" t="s">
        <v>1478</v>
      </c>
      <c r="X24650">
        <v>58</v>
      </c>
      <c r="Y24650">
        <v>0.94827586206896552</v>
      </c>
      <c r="Z24650">
        <v>12.913793103448279</v>
      </c>
      <c r="AA24650">
        <v>396.44569999999999</v>
      </c>
    </row>
    <row r="24651" spans="1:27" x14ac:dyDescent="0.35">
      <c r="A24651">
        <v>6754560</v>
      </c>
      <c r="B24651" t="s">
        <v>30</v>
      </c>
      <c r="C24651">
        <v>45013</v>
      </c>
      <c r="D24651">
        <v>45013</v>
      </c>
      <c r="E24651" t="s">
        <v>103</v>
      </c>
      <c r="F24651">
        <v>40.298904</v>
      </c>
      <c r="G24651">
        <v>-74.521011000000001</v>
      </c>
      <c r="H24651" t="s">
        <v>62</v>
      </c>
      <c r="I24651" t="s">
        <v>63</v>
      </c>
      <c r="J24651" t="s">
        <v>77</v>
      </c>
      <c r="K24651" t="s">
        <v>78</v>
      </c>
      <c r="L24651" t="s">
        <v>24</v>
      </c>
      <c r="M24651" t="s">
        <v>25</v>
      </c>
      <c r="N24651" t="s">
        <v>26</v>
      </c>
      <c r="O24651" t="s">
        <v>27</v>
      </c>
      <c r="P24651" t="s">
        <v>28</v>
      </c>
      <c r="Q24651">
        <v>45029</v>
      </c>
      <c r="R24651" t="s">
        <v>1071</v>
      </c>
      <c r="S24651">
        <v>16</v>
      </c>
      <c r="T24651">
        <v>2.0299999999999999E-2</v>
      </c>
      <c r="U24651">
        <v>60</v>
      </c>
      <c r="V24651" t="s">
        <v>189</v>
      </c>
      <c r="W24651" t="s">
        <v>1477</v>
      </c>
      <c r="X24651">
        <v>69</v>
      </c>
      <c r="Y24651">
        <v>0.95652173913043481</v>
      </c>
      <c r="Z24651">
        <v>14.44927536231884</v>
      </c>
      <c r="AA24651">
        <v>3399.0147999999999</v>
      </c>
    </row>
    <row r="24652" spans="1:27" x14ac:dyDescent="0.35">
      <c r="A24652">
        <v>3347654</v>
      </c>
      <c r="B24652" t="s">
        <v>30</v>
      </c>
      <c r="C24652">
        <v>43697</v>
      </c>
      <c r="D24652">
        <v>43697</v>
      </c>
      <c r="E24652" t="s">
        <v>280</v>
      </c>
      <c r="F24652">
        <v>39.059811000000003</v>
      </c>
      <c r="G24652">
        <v>-105.311104</v>
      </c>
      <c r="H24652" t="s">
        <v>32</v>
      </c>
      <c r="I24652" t="s">
        <v>175</v>
      </c>
      <c r="J24652" t="s">
        <v>87</v>
      </c>
      <c r="L24652" t="s">
        <v>24</v>
      </c>
      <c r="M24652" t="s">
        <v>25</v>
      </c>
      <c r="N24652" t="s">
        <v>26</v>
      </c>
      <c r="O24652" t="s">
        <v>44</v>
      </c>
      <c r="P24652" t="s">
        <v>168</v>
      </c>
      <c r="Q24652">
        <v>43708</v>
      </c>
      <c r="R24652" t="s">
        <v>354</v>
      </c>
      <c r="S24652">
        <v>11</v>
      </c>
      <c r="T24652">
        <v>0.10780000000000001</v>
      </c>
      <c r="U24652">
        <v>81</v>
      </c>
      <c r="V24652" t="s">
        <v>26</v>
      </c>
      <c r="W24652" t="s">
        <v>1477</v>
      </c>
      <c r="X24652">
        <v>53</v>
      </c>
      <c r="Y24652">
        <v>0.92452830188679247</v>
      </c>
      <c r="Z24652">
        <v>14.39622641509434</v>
      </c>
      <c r="AA24652">
        <v>491.65120000000002</v>
      </c>
    </row>
    <row r="24653" spans="1:27" x14ac:dyDescent="0.35">
      <c r="A24653">
        <v>6722802</v>
      </c>
      <c r="B24653" t="s">
        <v>30</v>
      </c>
      <c r="C24653">
        <v>45005</v>
      </c>
      <c r="D24653">
        <v>45005</v>
      </c>
      <c r="E24653" t="s">
        <v>31</v>
      </c>
      <c r="F24653">
        <v>27.766279000000001</v>
      </c>
      <c r="G24653">
        <v>-81.686783000000005</v>
      </c>
      <c r="H24653" t="s">
        <v>47</v>
      </c>
      <c r="I24653" t="s">
        <v>54</v>
      </c>
      <c r="J24653" t="s">
        <v>163</v>
      </c>
      <c r="K24653" t="s">
        <v>198</v>
      </c>
      <c r="L24653" t="s">
        <v>24</v>
      </c>
      <c r="M24653" t="s">
        <v>25</v>
      </c>
      <c r="N24653" t="s">
        <v>26</v>
      </c>
      <c r="O24653" t="s">
        <v>36</v>
      </c>
      <c r="P24653" t="s">
        <v>37</v>
      </c>
      <c r="Q24653">
        <v>45019</v>
      </c>
      <c r="R24653" t="s">
        <v>1266</v>
      </c>
      <c r="S24653">
        <v>14</v>
      </c>
      <c r="T24653">
        <v>6.6100000000000006E-2</v>
      </c>
      <c r="U24653">
        <v>92</v>
      </c>
      <c r="V24653" t="s">
        <v>26</v>
      </c>
      <c r="W24653" t="s">
        <v>1477</v>
      </c>
      <c r="X24653">
        <v>63</v>
      </c>
      <c r="Y24653">
        <v>0.95238095238095233</v>
      </c>
      <c r="Z24653">
        <v>13.47619047619048</v>
      </c>
      <c r="AA24653">
        <v>953.10140000000001</v>
      </c>
    </row>
    <row r="24654" spans="1:27" x14ac:dyDescent="0.35">
      <c r="A24654">
        <v>3355605</v>
      </c>
      <c r="B24654" t="s">
        <v>30</v>
      </c>
      <c r="C24654">
        <v>43704</v>
      </c>
      <c r="D24654">
        <v>43704</v>
      </c>
      <c r="E24654" t="s">
        <v>103</v>
      </c>
      <c r="F24654">
        <v>40.298904</v>
      </c>
      <c r="G24654">
        <v>-74.521011000000001</v>
      </c>
      <c r="H24654" t="s">
        <v>32</v>
      </c>
      <c r="I24654" t="s">
        <v>218</v>
      </c>
      <c r="J24654" t="s">
        <v>87</v>
      </c>
      <c r="L24654" t="s">
        <v>24</v>
      </c>
      <c r="M24654" t="s">
        <v>25</v>
      </c>
      <c r="N24654" t="s">
        <v>26</v>
      </c>
      <c r="O24654" t="s">
        <v>27</v>
      </c>
      <c r="P24654" t="s">
        <v>28</v>
      </c>
      <c r="Q24654">
        <v>43729</v>
      </c>
      <c r="R24654" t="s">
        <v>1297</v>
      </c>
      <c r="S24654">
        <v>25</v>
      </c>
      <c r="T24654">
        <v>0.1014</v>
      </c>
      <c r="U24654">
        <v>92</v>
      </c>
      <c r="V24654" t="s">
        <v>189</v>
      </c>
      <c r="W24654" t="s">
        <v>1477</v>
      </c>
      <c r="X24654">
        <v>49</v>
      </c>
      <c r="Y24654">
        <v>0.97959183673469385</v>
      </c>
      <c r="Z24654">
        <v>16.836734693877549</v>
      </c>
      <c r="AA24654">
        <v>483.23469999999998</v>
      </c>
    </row>
    <row r="24655" spans="1:27" x14ac:dyDescent="0.35">
      <c r="A24655">
        <v>3347859</v>
      </c>
      <c r="B24655" t="s">
        <v>30</v>
      </c>
      <c r="C24655">
        <v>43697</v>
      </c>
      <c r="D24655">
        <v>43697</v>
      </c>
      <c r="E24655" t="s">
        <v>39</v>
      </c>
      <c r="F24655">
        <v>36.116202999999999</v>
      </c>
      <c r="G24655">
        <v>-119.68156399999999</v>
      </c>
      <c r="H24655" t="s">
        <v>62</v>
      </c>
      <c r="I24655" t="s">
        <v>63</v>
      </c>
      <c r="J24655" t="s">
        <v>83</v>
      </c>
      <c r="K24655" t="s">
        <v>104</v>
      </c>
      <c r="L24655" t="s">
        <v>24</v>
      </c>
      <c r="M24655" t="s">
        <v>35</v>
      </c>
      <c r="N24655" t="s">
        <v>26</v>
      </c>
      <c r="O24655" t="s">
        <v>44</v>
      </c>
      <c r="P24655" t="s">
        <v>45</v>
      </c>
      <c r="Q24655">
        <v>43708</v>
      </c>
      <c r="R24655" t="s">
        <v>697</v>
      </c>
      <c r="S24655">
        <v>11</v>
      </c>
      <c r="T24655">
        <v>1.6899999999999998E-2</v>
      </c>
      <c r="U24655">
        <v>63</v>
      </c>
      <c r="V24655" t="s">
        <v>189</v>
      </c>
      <c r="W24655" t="s">
        <v>1477</v>
      </c>
      <c r="X24655">
        <v>61</v>
      </c>
      <c r="Y24655">
        <v>0.96721311475409832</v>
      </c>
      <c r="Z24655">
        <v>13.27868852459016</v>
      </c>
      <c r="AA24655">
        <v>3609.4675000000002</v>
      </c>
    </row>
    <row r="24656" spans="1:27" x14ac:dyDescent="0.35">
      <c r="A24656">
        <v>3348062</v>
      </c>
      <c r="B24656" t="s">
        <v>19</v>
      </c>
      <c r="C24656">
        <v>43697</v>
      </c>
      <c r="D24656">
        <v>43698</v>
      </c>
      <c r="E24656" t="s">
        <v>173</v>
      </c>
      <c r="F24656">
        <v>33.729759000000001</v>
      </c>
      <c r="G24656">
        <v>-111.43122099999999</v>
      </c>
      <c r="H24656" t="s">
        <v>62</v>
      </c>
      <c r="I24656" t="s">
        <v>63</v>
      </c>
      <c r="J24656" t="s">
        <v>83</v>
      </c>
      <c r="K24656" t="s">
        <v>305</v>
      </c>
      <c r="L24656" t="s">
        <v>24</v>
      </c>
      <c r="M24656" t="s">
        <v>25</v>
      </c>
      <c r="N24656" t="s">
        <v>26</v>
      </c>
      <c r="O24656" t="s">
        <v>44</v>
      </c>
      <c r="P24656" t="s">
        <v>168</v>
      </c>
      <c r="Q24656">
        <v>43721</v>
      </c>
      <c r="R24656" t="s">
        <v>899</v>
      </c>
      <c r="S24656">
        <v>24</v>
      </c>
      <c r="T24656">
        <v>6.6900000000000001E-2</v>
      </c>
      <c r="U24656">
        <v>71</v>
      </c>
      <c r="V24656" t="s">
        <v>189</v>
      </c>
      <c r="W24656" t="s">
        <v>1477</v>
      </c>
      <c r="X24656">
        <v>54</v>
      </c>
      <c r="Y24656">
        <v>0.87037037037037035</v>
      </c>
      <c r="Z24656">
        <v>14.87037037037037</v>
      </c>
      <c r="AA24656">
        <v>807.17489999999998</v>
      </c>
    </row>
    <row r="24657" spans="1:27" x14ac:dyDescent="0.35">
      <c r="A24657">
        <v>5546231</v>
      </c>
      <c r="B24657" t="s">
        <v>30</v>
      </c>
      <c r="C24657">
        <v>44686</v>
      </c>
      <c r="D24657">
        <v>44686</v>
      </c>
      <c r="E24657" t="s">
        <v>142</v>
      </c>
      <c r="F24657">
        <v>39.849426000000001</v>
      </c>
      <c r="G24657">
        <v>-86.258278000000004</v>
      </c>
      <c r="H24657" t="s">
        <v>47</v>
      </c>
      <c r="I24657" t="s">
        <v>276</v>
      </c>
      <c r="J24657" t="s">
        <v>58</v>
      </c>
      <c r="K24657" t="s">
        <v>59</v>
      </c>
      <c r="L24657" t="s">
        <v>24</v>
      </c>
      <c r="M24657" t="s">
        <v>106</v>
      </c>
      <c r="N24657" t="s">
        <v>26</v>
      </c>
      <c r="O24657" t="s">
        <v>79</v>
      </c>
      <c r="P24657" t="s">
        <v>101</v>
      </c>
      <c r="Q24657">
        <v>44714</v>
      </c>
      <c r="R24657" t="s">
        <v>622</v>
      </c>
      <c r="S24657">
        <v>28</v>
      </c>
      <c r="T24657">
        <v>0.1613</v>
      </c>
      <c r="U24657">
        <v>75</v>
      </c>
      <c r="V24657" t="s">
        <v>26</v>
      </c>
      <c r="W24657" t="s">
        <v>1478</v>
      </c>
      <c r="X24657">
        <v>59</v>
      </c>
      <c r="Y24657">
        <v>0.96610169491525422</v>
      </c>
      <c r="Z24657">
        <v>14.66101694915254</v>
      </c>
      <c r="AA24657">
        <v>365.77809999999999</v>
      </c>
    </row>
    <row r="24658" spans="1:27" x14ac:dyDescent="0.35">
      <c r="A24658">
        <v>6309717</v>
      </c>
      <c r="B24658" t="s">
        <v>30</v>
      </c>
      <c r="C24658">
        <v>44907</v>
      </c>
      <c r="D24658">
        <v>44907</v>
      </c>
      <c r="E24658" t="s">
        <v>126</v>
      </c>
      <c r="F24658">
        <v>35.630065999999999</v>
      </c>
      <c r="G24658">
        <v>-79.806419000000005</v>
      </c>
      <c r="H24658" t="s">
        <v>62</v>
      </c>
      <c r="I24658" t="s">
        <v>63</v>
      </c>
      <c r="J24658" t="s">
        <v>83</v>
      </c>
      <c r="K24658" t="s">
        <v>84</v>
      </c>
      <c r="L24658" t="s">
        <v>24</v>
      </c>
      <c r="M24658" t="s">
        <v>25</v>
      </c>
      <c r="N24658" t="s">
        <v>26</v>
      </c>
      <c r="O24658" t="s">
        <v>36</v>
      </c>
      <c r="P24658" t="s">
        <v>37</v>
      </c>
      <c r="Q24658">
        <v>44915</v>
      </c>
      <c r="R24658" t="s">
        <v>965</v>
      </c>
      <c r="S24658">
        <v>8</v>
      </c>
      <c r="T24658">
        <v>8.2000000000000003E-2</v>
      </c>
      <c r="U24658">
        <v>67</v>
      </c>
      <c r="V24658" t="s">
        <v>189</v>
      </c>
      <c r="W24658" t="s">
        <v>1477</v>
      </c>
      <c r="X24658">
        <v>61</v>
      </c>
      <c r="Y24658">
        <v>0.88524590163934425</v>
      </c>
      <c r="Z24658">
        <v>16.04918032786885</v>
      </c>
      <c r="AA24658">
        <v>743.90239999999994</v>
      </c>
    </row>
    <row r="24659" spans="1:27" x14ac:dyDescent="0.35">
      <c r="A24659">
        <v>3355962</v>
      </c>
      <c r="B24659" t="s">
        <v>30</v>
      </c>
      <c r="C24659">
        <v>43705</v>
      </c>
      <c r="D24659">
        <v>43705</v>
      </c>
      <c r="E24659" t="s">
        <v>103</v>
      </c>
      <c r="F24659">
        <v>40.298904</v>
      </c>
      <c r="G24659">
        <v>-74.521011000000001</v>
      </c>
      <c r="H24659" t="s">
        <v>62</v>
      </c>
      <c r="I24659" t="s">
        <v>63</v>
      </c>
      <c r="J24659" t="s">
        <v>83</v>
      </c>
      <c r="K24659" t="s">
        <v>305</v>
      </c>
      <c r="L24659" t="s">
        <v>24</v>
      </c>
      <c r="M24659" t="s">
        <v>35</v>
      </c>
      <c r="N24659" t="s">
        <v>26</v>
      </c>
      <c r="O24659" t="s">
        <v>27</v>
      </c>
      <c r="P24659" t="s">
        <v>28</v>
      </c>
      <c r="Q24659">
        <v>43709</v>
      </c>
      <c r="R24659" t="s">
        <v>639</v>
      </c>
      <c r="S24659">
        <v>4</v>
      </c>
      <c r="T24659">
        <v>3.7499999999999999E-2</v>
      </c>
      <c r="U24659">
        <v>69</v>
      </c>
      <c r="V24659" t="s">
        <v>189</v>
      </c>
      <c r="W24659" t="s">
        <v>1477</v>
      </c>
      <c r="X24659">
        <v>50</v>
      </c>
      <c r="Y24659">
        <v>0.98</v>
      </c>
      <c r="Z24659">
        <v>12.84</v>
      </c>
      <c r="AA24659">
        <v>1333.3333</v>
      </c>
    </row>
    <row r="24660" spans="1:27" x14ac:dyDescent="0.35">
      <c r="A24660">
        <v>3355984</v>
      </c>
      <c r="B24660" t="s">
        <v>30</v>
      </c>
      <c r="C24660">
        <v>43705</v>
      </c>
      <c r="D24660">
        <v>43705</v>
      </c>
      <c r="E24660" t="s">
        <v>39</v>
      </c>
      <c r="F24660">
        <v>36.116202999999999</v>
      </c>
      <c r="G24660">
        <v>-119.68156399999999</v>
      </c>
      <c r="H24660" t="s">
        <v>47</v>
      </c>
      <c r="I24660" t="s">
        <v>54</v>
      </c>
      <c r="J24660" t="s">
        <v>163</v>
      </c>
      <c r="K24660" t="s">
        <v>198</v>
      </c>
      <c r="L24660" t="s">
        <v>24</v>
      </c>
      <c r="M24660" t="s">
        <v>25</v>
      </c>
      <c r="N24660" t="s">
        <v>26</v>
      </c>
      <c r="O24660" t="s">
        <v>44</v>
      </c>
      <c r="P24660" t="s">
        <v>45</v>
      </c>
      <c r="Q24660">
        <v>43708</v>
      </c>
      <c r="R24660" t="s">
        <v>206</v>
      </c>
      <c r="S24660">
        <v>3</v>
      </c>
      <c r="T24660">
        <v>5.8799999999999998E-2</v>
      </c>
      <c r="U24660">
        <v>87</v>
      </c>
      <c r="V24660" t="s">
        <v>26</v>
      </c>
      <c r="W24660" t="s">
        <v>1477</v>
      </c>
      <c r="X24660">
        <v>71</v>
      </c>
      <c r="Y24660">
        <v>0.91549295774647887</v>
      </c>
      <c r="Z24660">
        <v>16.859154929577461</v>
      </c>
      <c r="AA24660">
        <v>1207.4829999999999</v>
      </c>
    </row>
    <row r="24661" spans="1:27" x14ac:dyDescent="0.35">
      <c r="A24661">
        <v>6459997</v>
      </c>
      <c r="B24661" t="s">
        <v>19</v>
      </c>
      <c r="C24661">
        <v>44945</v>
      </c>
      <c r="D24661">
        <v>44945</v>
      </c>
      <c r="E24661" t="s">
        <v>177</v>
      </c>
      <c r="F24661">
        <v>38.456085000000002</v>
      </c>
      <c r="G24661">
        <v>-92.288368000000006</v>
      </c>
      <c r="H24661" t="s">
        <v>62</v>
      </c>
      <c r="I24661" t="s">
        <v>63</v>
      </c>
      <c r="J24661" t="s">
        <v>77</v>
      </c>
      <c r="K24661" t="s">
        <v>78</v>
      </c>
      <c r="L24661" t="s">
        <v>24</v>
      </c>
      <c r="M24661" t="s">
        <v>25</v>
      </c>
      <c r="N24661" t="s">
        <v>26</v>
      </c>
      <c r="O24661" t="s">
        <v>79</v>
      </c>
      <c r="P24661" t="s">
        <v>80</v>
      </c>
      <c r="Q24661">
        <v>44956</v>
      </c>
      <c r="R24661" t="s">
        <v>707</v>
      </c>
      <c r="S24661">
        <v>11</v>
      </c>
      <c r="T24661">
        <v>0.1336</v>
      </c>
      <c r="U24661">
        <v>69</v>
      </c>
      <c r="V24661" t="s">
        <v>26</v>
      </c>
      <c r="W24661" t="s">
        <v>1478</v>
      </c>
      <c r="X24661">
        <v>62</v>
      </c>
      <c r="Y24661">
        <v>0.9838709677419355</v>
      </c>
      <c r="Z24661">
        <v>15.80645161290323</v>
      </c>
      <c r="AA24661">
        <v>464.07190000000003</v>
      </c>
    </row>
    <row r="24662" spans="1:27" x14ac:dyDescent="0.35">
      <c r="A24662">
        <v>6923505</v>
      </c>
      <c r="B24662" t="s">
        <v>30</v>
      </c>
      <c r="C24662">
        <v>45048</v>
      </c>
      <c r="D24662">
        <v>45048</v>
      </c>
      <c r="E24662" t="s">
        <v>31</v>
      </c>
      <c r="F24662">
        <v>27.766279000000001</v>
      </c>
      <c r="G24662">
        <v>-81.686783000000005</v>
      </c>
      <c r="H24662" t="s">
        <v>21</v>
      </c>
      <c r="I24662" t="s">
        <v>22</v>
      </c>
      <c r="J24662" t="s">
        <v>143</v>
      </c>
      <c r="L24662" t="s">
        <v>24</v>
      </c>
      <c r="M24662" t="s">
        <v>25</v>
      </c>
      <c r="N24662" t="s">
        <v>26</v>
      </c>
      <c r="O24662" t="s">
        <v>36</v>
      </c>
      <c r="P24662" t="s">
        <v>37</v>
      </c>
      <c r="Q24662">
        <v>45063</v>
      </c>
      <c r="R24662" t="s">
        <v>615</v>
      </c>
      <c r="S24662">
        <v>15</v>
      </c>
      <c r="T24662">
        <v>4.4600000000000001E-2</v>
      </c>
      <c r="U24662">
        <v>52</v>
      </c>
      <c r="V24662" t="s">
        <v>189</v>
      </c>
      <c r="W24662" t="s">
        <v>1477</v>
      </c>
      <c r="X24662">
        <v>64</v>
      </c>
      <c r="Y24662">
        <v>0.953125</v>
      </c>
      <c r="Z24662">
        <v>13.46875</v>
      </c>
      <c r="AA24662">
        <v>1434.9775999999999</v>
      </c>
    </row>
    <row r="24663" spans="1:27" x14ac:dyDescent="0.35">
      <c r="A24663">
        <v>4488773</v>
      </c>
      <c r="B24663" t="s">
        <v>19</v>
      </c>
      <c r="C24663">
        <v>44371</v>
      </c>
      <c r="D24663">
        <v>44371</v>
      </c>
      <c r="E24663" t="s">
        <v>31</v>
      </c>
      <c r="F24663">
        <v>27.766279000000001</v>
      </c>
      <c r="G24663">
        <v>-81.686783000000005</v>
      </c>
      <c r="H24663" t="s">
        <v>62</v>
      </c>
      <c r="I24663" t="s">
        <v>63</v>
      </c>
      <c r="J24663" t="s">
        <v>83</v>
      </c>
      <c r="K24663" t="s">
        <v>84</v>
      </c>
      <c r="L24663" t="s">
        <v>24</v>
      </c>
      <c r="M24663" t="s">
        <v>25</v>
      </c>
      <c r="N24663" t="s">
        <v>26</v>
      </c>
      <c r="O24663" t="s">
        <v>36</v>
      </c>
      <c r="P24663" t="s">
        <v>37</v>
      </c>
      <c r="Q24663">
        <v>44379</v>
      </c>
      <c r="R24663" t="s">
        <v>891</v>
      </c>
      <c r="S24663">
        <v>8</v>
      </c>
      <c r="T24663">
        <v>0.31090000000000001</v>
      </c>
      <c r="U24663">
        <v>69</v>
      </c>
      <c r="V24663" t="s">
        <v>189</v>
      </c>
      <c r="W24663" t="s">
        <v>1479</v>
      </c>
      <c r="X24663">
        <v>50</v>
      </c>
      <c r="Y24663">
        <v>0.94</v>
      </c>
      <c r="Z24663">
        <v>16.64</v>
      </c>
      <c r="AA24663">
        <v>160.82339999999999</v>
      </c>
    </row>
    <row r="24664" spans="1:27" x14ac:dyDescent="0.35">
      <c r="A24664">
        <v>5784948</v>
      </c>
      <c r="B24664" t="s">
        <v>30</v>
      </c>
      <c r="C24664">
        <v>44761</v>
      </c>
      <c r="D24664">
        <v>44761</v>
      </c>
      <c r="E24664" t="s">
        <v>39</v>
      </c>
      <c r="F24664">
        <v>36.116202999999999</v>
      </c>
      <c r="G24664">
        <v>-119.68156399999999</v>
      </c>
      <c r="H24664" t="s">
        <v>40</v>
      </c>
      <c r="I24664" t="s">
        <v>41</v>
      </c>
      <c r="J24664" t="s">
        <v>42</v>
      </c>
      <c r="K24664" t="s">
        <v>68</v>
      </c>
      <c r="L24664" t="s">
        <v>24</v>
      </c>
      <c r="M24664" t="s">
        <v>106</v>
      </c>
      <c r="N24664" t="s">
        <v>26</v>
      </c>
      <c r="O24664" t="s">
        <v>44</v>
      </c>
      <c r="P24664" t="s">
        <v>45</v>
      </c>
      <c r="Q24664">
        <v>44785</v>
      </c>
      <c r="R24664" t="s">
        <v>967</v>
      </c>
      <c r="S24664">
        <v>24</v>
      </c>
      <c r="T24664">
        <v>1.7100000000000001E-2</v>
      </c>
      <c r="U24664">
        <v>83</v>
      </c>
      <c r="V24664" t="s">
        <v>189</v>
      </c>
      <c r="W24664" t="s">
        <v>1477</v>
      </c>
      <c r="X24664">
        <v>62</v>
      </c>
      <c r="Y24664">
        <v>0.93548387096774188</v>
      </c>
      <c r="Z24664">
        <v>16.241935483870972</v>
      </c>
      <c r="AA24664">
        <v>3625.7310000000002</v>
      </c>
    </row>
    <row r="24665" spans="1:27" x14ac:dyDescent="0.35">
      <c r="A24665">
        <v>5547367</v>
      </c>
      <c r="B24665" t="s">
        <v>30</v>
      </c>
      <c r="C24665">
        <v>44687</v>
      </c>
      <c r="D24665">
        <v>44687</v>
      </c>
      <c r="E24665" t="s">
        <v>31</v>
      </c>
      <c r="F24665">
        <v>27.766279000000001</v>
      </c>
      <c r="G24665">
        <v>-81.686783000000005</v>
      </c>
      <c r="H24665" t="s">
        <v>62</v>
      </c>
      <c r="I24665" t="s">
        <v>63</v>
      </c>
      <c r="J24665" t="s">
        <v>64</v>
      </c>
      <c r="K24665" t="s">
        <v>65</v>
      </c>
      <c r="L24665" t="s">
        <v>24</v>
      </c>
      <c r="M24665" t="s">
        <v>25</v>
      </c>
      <c r="N24665" t="s">
        <v>26</v>
      </c>
      <c r="O24665" t="s">
        <v>36</v>
      </c>
      <c r="P24665" t="s">
        <v>37</v>
      </c>
      <c r="Q24665">
        <v>44717</v>
      </c>
      <c r="R24665" t="s">
        <v>184</v>
      </c>
      <c r="S24665">
        <v>30</v>
      </c>
      <c r="T24665">
        <v>5.04E-2</v>
      </c>
      <c r="U24665">
        <v>64</v>
      </c>
      <c r="V24665" t="s">
        <v>189</v>
      </c>
      <c r="W24665" t="s">
        <v>1477</v>
      </c>
      <c r="X24665">
        <v>57</v>
      </c>
      <c r="Y24665">
        <v>0.94736842105263153</v>
      </c>
      <c r="Z24665">
        <v>13.789473684210529</v>
      </c>
      <c r="AA24665">
        <v>1130.9523999999999</v>
      </c>
    </row>
    <row r="24666" spans="1:27" x14ac:dyDescent="0.35">
      <c r="A24666">
        <v>3679570</v>
      </c>
      <c r="B24666" t="s">
        <v>166</v>
      </c>
      <c r="C24666">
        <v>43984</v>
      </c>
      <c r="D24666">
        <v>43984</v>
      </c>
      <c r="E24666" t="s">
        <v>39</v>
      </c>
      <c r="F24666">
        <v>36.116202999999999</v>
      </c>
      <c r="G24666">
        <v>-119.68156399999999</v>
      </c>
      <c r="H24666" t="s">
        <v>21</v>
      </c>
      <c r="I24666" t="s">
        <v>22</v>
      </c>
      <c r="J24666" t="s">
        <v>143</v>
      </c>
      <c r="L24666" t="s">
        <v>24</v>
      </c>
      <c r="M24666" t="s">
        <v>25</v>
      </c>
      <c r="N24666" t="s">
        <v>26</v>
      </c>
      <c r="O24666" t="s">
        <v>44</v>
      </c>
      <c r="P24666" t="s">
        <v>45</v>
      </c>
      <c r="Q24666">
        <v>43986</v>
      </c>
      <c r="R24666" t="s">
        <v>411</v>
      </c>
      <c r="S24666">
        <v>2</v>
      </c>
      <c r="T24666">
        <v>6.1400000000000003E-2</v>
      </c>
      <c r="U24666">
        <v>82</v>
      </c>
      <c r="V24666" t="s">
        <v>189</v>
      </c>
      <c r="W24666" t="s">
        <v>1477</v>
      </c>
      <c r="X24666">
        <v>60</v>
      </c>
      <c r="Y24666">
        <v>0.95</v>
      </c>
      <c r="Z24666">
        <v>14.65</v>
      </c>
      <c r="AA24666">
        <v>977.19870000000003</v>
      </c>
    </row>
    <row r="24667" spans="1:27" x14ac:dyDescent="0.35">
      <c r="A24667">
        <v>2939062</v>
      </c>
      <c r="B24667" t="s">
        <v>30</v>
      </c>
      <c r="C24667">
        <v>43269</v>
      </c>
      <c r="D24667">
        <v>43269</v>
      </c>
      <c r="E24667" t="s">
        <v>20</v>
      </c>
      <c r="F24667">
        <v>42.165725999999999</v>
      </c>
      <c r="G24667">
        <v>-74.948051000000007</v>
      </c>
      <c r="H24667" t="s">
        <v>62</v>
      </c>
      <c r="I24667" t="s">
        <v>63</v>
      </c>
      <c r="J24667" t="s">
        <v>83</v>
      </c>
      <c r="K24667" t="s">
        <v>104</v>
      </c>
      <c r="L24667" t="s">
        <v>24</v>
      </c>
      <c r="M24667" t="s">
        <v>35</v>
      </c>
      <c r="N24667" t="s">
        <v>26</v>
      </c>
      <c r="O24667" t="s">
        <v>27</v>
      </c>
      <c r="P24667" t="s">
        <v>28</v>
      </c>
      <c r="Q24667">
        <v>43289</v>
      </c>
      <c r="R24667" t="s">
        <v>996</v>
      </c>
      <c r="S24667">
        <v>20</v>
      </c>
      <c r="T24667">
        <v>9.7600000000000006E-2</v>
      </c>
      <c r="U24667">
        <v>64</v>
      </c>
      <c r="V24667" t="s">
        <v>189</v>
      </c>
      <c r="W24667" t="s">
        <v>1477</v>
      </c>
      <c r="X24667">
        <v>43</v>
      </c>
      <c r="Y24667">
        <v>0.93023255813953487</v>
      </c>
      <c r="Z24667">
        <v>14</v>
      </c>
      <c r="AA24667">
        <v>440.57380000000001</v>
      </c>
    </row>
    <row r="24668" spans="1:27" x14ac:dyDescent="0.35">
      <c r="A24668">
        <v>2735916</v>
      </c>
      <c r="B24668" t="s">
        <v>19</v>
      </c>
      <c r="C24668">
        <v>43060</v>
      </c>
      <c r="D24668">
        <v>43061</v>
      </c>
      <c r="E24668" t="s">
        <v>82</v>
      </c>
      <c r="F24668">
        <v>33.040619</v>
      </c>
      <c r="G24668">
        <v>-83.643073999999999</v>
      </c>
      <c r="H24668" t="s">
        <v>47</v>
      </c>
      <c r="I24668" t="s">
        <v>54</v>
      </c>
      <c r="J24668" t="s">
        <v>227</v>
      </c>
      <c r="K24668" t="s">
        <v>835</v>
      </c>
      <c r="L24668" t="s">
        <v>24</v>
      </c>
      <c r="M24668" t="s">
        <v>25</v>
      </c>
      <c r="N24668" t="s">
        <v>26</v>
      </c>
      <c r="O24668" t="s">
        <v>36</v>
      </c>
      <c r="P24668" t="s">
        <v>37</v>
      </c>
      <c r="Q24668">
        <v>43062</v>
      </c>
      <c r="R24668" t="s">
        <v>251</v>
      </c>
      <c r="S24668">
        <v>2</v>
      </c>
      <c r="T24668">
        <v>9.9000000000000008E-3</v>
      </c>
      <c r="U24668">
        <v>84</v>
      </c>
      <c r="V24668" t="s">
        <v>26</v>
      </c>
      <c r="W24668" t="s">
        <v>1477</v>
      </c>
      <c r="X24668">
        <v>64</v>
      </c>
      <c r="Y24668">
        <v>0.9375</v>
      </c>
      <c r="Z24668">
        <v>14.53125</v>
      </c>
      <c r="AA24668">
        <v>6464.6464999999998</v>
      </c>
    </row>
    <row r="24669" spans="1:27" x14ac:dyDescent="0.35">
      <c r="A24669">
        <v>4822392</v>
      </c>
      <c r="B24669" t="s">
        <v>30</v>
      </c>
      <c r="C24669">
        <v>44488</v>
      </c>
      <c r="D24669">
        <v>44488</v>
      </c>
      <c r="E24669" t="s">
        <v>31</v>
      </c>
      <c r="F24669">
        <v>27.766279000000001</v>
      </c>
      <c r="G24669">
        <v>-81.686783000000005</v>
      </c>
      <c r="H24669" t="s">
        <v>40</v>
      </c>
      <c r="I24669" t="s">
        <v>41</v>
      </c>
      <c r="J24669" t="s">
        <v>42</v>
      </c>
      <c r="K24669" t="s">
        <v>133</v>
      </c>
      <c r="L24669" t="s">
        <v>24</v>
      </c>
      <c r="M24669" t="s">
        <v>106</v>
      </c>
      <c r="N24669" t="s">
        <v>26</v>
      </c>
      <c r="O24669" t="s">
        <v>36</v>
      </c>
      <c r="P24669" t="s">
        <v>37</v>
      </c>
      <c r="Q24669">
        <v>44513</v>
      </c>
      <c r="R24669" t="s">
        <v>690</v>
      </c>
      <c r="S24669">
        <v>25</v>
      </c>
      <c r="T24669">
        <v>9.2100000000000001E-2</v>
      </c>
      <c r="U24669">
        <v>64</v>
      </c>
      <c r="V24669" t="s">
        <v>189</v>
      </c>
      <c r="W24669" t="s">
        <v>1477</v>
      </c>
      <c r="X24669">
        <v>46</v>
      </c>
      <c r="Y24669">
        <v>0.91304347826086951</v>
      </c>
      <c r="Z24669">
        <v>15.869565217391299</v>
      </c>
      <c r="AA24669">
        <v>499.45710000000003</v>
      </c>
    </row>
    <row r="24670" spans="1:27" x14ac:dyDescent="0.35">
      <c r="A24670">
        <v>6984702</v>
      </c>
      <c r="B24670" t="s">
        <v>30</v>
      </c>
      <c r="C24670">
        <v>45062</v>
      </c>
      <c r="D24670">
        <v>45062</v>
      </c>
      <c r="E24670" t="s">
        <v>103</v>
      </c>
      <c r="F24670">
        <v>40.298904</v>
      </c>
      <c r="G24670">
        <v>-74.521011000000001</v>
      </c>
      <c r="H24670" t="s">
        <v>47</v>
      </c>
      <c r="I24670" t="s">
        <v>54</v>
      </c>
      <c r="J24670" t="s">
        <v>227</v>
      </c>
      <c r="K24670" t="s">
        <v>296</v>
      </c>
      <c r="L24670" t="s">
        <v>24</v>
      </c>
      <c r="M24670" t="s">
        <v>106</v>
      </c>
      <c r="N24670" t="s">
        <v>26</v>
      </c>
      <c r="O24670" t="s">
        <v>27</v>
      </c>
      <c r="P24670" t="s">
        <v>28</v>
      </c>
      <c r="Q24670">
        <v>45079</v>
      </c>
      <c r="R24670" t="s">
        <v>975</v>
      </c>
      <c r="S24670">
        <v>17</v>
      </c>
      <c r="T24670">
        <v>2.86E-2</v>
      </c>
      <c r="U24670">
        <v>100</v>
      </c>
      <c r="V24670" t="s">
        <v>189</v>
      </c>
      <c r="W24670" t="s">
        <v>1477</v>
      </c>
      <c r="X24670">
        <v>62</v>
      </c>
      <c r="Y24670">
        <v>0.967741935483871</v>
      </c>
      <c r="Z24670">
        <v>15.82258064516129</v>
      </c>
      <c r="AA24670">
        <v>2167.8321999999998</v>
      </c>
    </row>
    <row r="24671" spans="1:27" x14ac:dyDescent="0.35">
      <c r="A24671">
        <v>4546934</v>
      </c>
      <c r="B24671" t="s">
        <v>30</v>
      </c>
      <c r="C24671">
        <v>44392</v>
      </c>
      <c r="D24671">
        <v>44392</v>
      </c>
      <c r="E24671" t="s">
        <v>39</v>
      </c>
      <c r="F24671">
        <v>36.116202999999999</v>
      </c>
      <c r="G24671">
        <v>-119.68156399999999</v>
      </c>
      <c r="H24671" t="s">
        <v>40</v>
      </c>
      <c r="I24671" t="s">
        <v>41</v>
      </c>
      <c r="J24671" t="s">
        <v>42</v>
      </c>
      <c r="K24671" t="s">
        <v>133</v>
      </c>
      <c r="L24671" t="s">
        <v>24</v>
      </c>
      <c r="M24671" t="s">
        <v>25</v>
      </c>
      <c r="N24671" t="s">
        <v>189</v>
      </c>
      <c r="O24671" t="s">
        <v>44</v>
      </c>
      <c r="P24671" t="s">
        <v>45</v>
      </c>
      <c r="Q24671">
        <v>44408</v>
      </c>
      <c r="R24671" t="s">
        <v>405</v>
      </c>
      <c r="S24671">
        <v>16</v>
      </c>
      <c r="T24671">
        <v>0.14349999999999999</v>
      </c>
      <c r="U24671">
        <v>96</v>
      </c>
      <c r="V24671" t="s">
        <v>189</v>
      </c>
      <c r="W24671" t="s">
        <v>1478</v>
      </c>
      <c r="X24671">
        <v>75</v>
      </c>
      <c r="Y24671">
        <v>0.92</v>
      </c>
      <c r="Z24671">
        <v>15.06666666666667</v>
      </c>
      <c r="AA24671">
        <v>522.6481</v>
      </c>
    </row>
    <row r="24672" spans="1:27" x14ac:dyDescent="0.35">
      <c r="A24672">
        <v>3350023</v>
      </c>
      <c r="B24672" t="s">
        <v>30</v>
      </c>
      <c r="C24672">
        <v>43684</v>
      </c>
      <c r="D24672">
        <v>43684</v>
      </c>
      <c r="E24672" t="s">
        <v>39</v>
      </c>
      <c r="F24672">
        <v>36.116202999999999</v>
      </c>
      <c r="G24672">
        <v>-119.68156399999999</v>
      </c>
      <c r="H24672" t="s">
        <v>40</v>
      </c>
      <c r="I24672" t="s">
        <v>41</v>
      </c>
      <c r="J24672" t="s">
        <v>42</v>
      </c>
      <c r="K24672" t="s">
        <v>68</v>
      </c>
      <c r="L24672" t="s">
        <v>24</v>
      </c>
      <c r="M24672" t="s">
        <v>106</v>
      </c>
      <c r="N24672" t="s">
        <v>26</v>
      </c>
      <c r="O24672" t="s">
        <v>44</v>
      </c>
      <c r="P24672" t="s">
        <v>45</v>
      </c>
      <c r="Q24672">
        <v>43711</v>
      </c>
      <c r="R24672" t="s">
        <v>1253</v>
      </c>
      <c r="S24672">
        <v>27</v>
      </c>
      <c r="T24672">
        <v>2.7300000000000001E-2</v>
      </c>
      <c r="U24672">
        <v>69</v>
      </c>
      <c r="V24672" t="s">
        <v>189</v>
      </c>
      <c r="W24672" t="s">
        <v>1477</v>
      </c>
      <c r="X24672">
        <v>70</v>
      </c>
      <c r="Y24672">
        <v>0.95714285714285718</v>
      </c>
      <c r="Z24672">
        <v>15.22857142857143</v>
      </c>
      <c r="AA24672">
        <v>2564.1026000000002</v>
      </c>
    </row>
    <row r="24673" spans="1:27" x14ac:dyDescent="0.35">
      <c r="A24673">
        <v>3476773</v>
      </c>
      <c r="B24673" t="s">
        <v>30</v>
      </c>
      <c r="C24673">
        <v>43823</v>
      </c>
      <c r="D24673">
        <v>43823</v>
      </c>
      <c r="E24673" t="s">
        <v>103</v>
      </c>
      <c r="F24673">
        <v>40.298904</v>
      </c>
      <c r="G24673">
        <v>-74.521011000000001</v>
      </c>
      <c r="H24673" t="s">
        <v>62</v>
      </c>
      <c r="I24673" t="s">
        <v>63</v>
      </c>
      <c r="J24673" t="s">
        <v>83</v>
      </c>
      <c r="K24673" t="s">
        <v>104</v>
      </c>
      <c r="L24673" t="s">
        <v>24</v>
      </c>
      <c r="M24673" t="s">
        <v>25</v>
      </c>
      <c r="N24673" t="s">
        <v>26</v>
      </c>
      <c r="O24673" t="s">
        <v>27</v>
      </c>
      <c r="P24673" t="s">
        <v>28</v>
      </c>
      <c r="Q24673">
        <v>43832</v>
      </c>
      <c r="R24673" t="s">
        <v>790</v>
      </c>
      <c r="S24673">
        <v>9</v>
      </c>
      <c r="T24673">
        <v>9.6199999999999994E-2</v>
      </c>
      <c r="U24673">
        <v>78</v>
      </c>
      <c r="V24673" t="s">
        <v>189</v>
      </c>
      <c r="W24673" t="s">
        <v>1477</v>
      </c>
      <c r="X24673">
        <v>49</v>
      </c>
      <c r="Y24673">
        <v>0.91836734693877553</v>
      </c>
      <c r="Z24673">
        <v>11.836734693877551</v>
      </c>
      <c r="AA24673">
        <v>509.35550000000001</v>
      </c>
    </row>
    <row r="24674" spans="1:27" x14ac:dyDescent="0.35">
      <c r="A24674">
        <v>3433338</v>
      </c>
      <c r="B24674" t="s">
        <v>30</v>
      </c>
      <c r="C24674">
        <v>43777</v>
      </c>
      <c r="D24674">
        <v>43777</v>
      </c>
      <c r="E24674" t="s">
        <v>61</v>
      </c>
      <c r="F24674">
        <v>31.054487000000002</v>
      </c>
      <c r="G24674">
        <v>-97.563461000000004</v>
      </c>
      <c r="H24674" t="s">
        <v>62</v>
      </c>
      <c r="I24674" t="s">
        <v>63</v>
      </c>
      <c r="J24674" t="s">
        <v>119</v>
      </c>
      <c r="K24674" t="s">
        <v>129</v>
      </c>
      <c r="L24674" t="s">
        <v>24</v>
      </c>
      <c r="M24674" t="s">
        <v>35</v>
      </c>
      <c r="N24674" t="s">
        <v>26</v>
      </c>
      <c r="O24674" t="s">
        <v>36</v>
      </c>
      <c r="P24674" t="s">
        <v>66</v>
      </c>
      <c r="Q24674">
        <v>43778</v>
      </c>
      <c r="R24674" t="s">
        <v>1306</v>
      </c>
      <c r="S24674">
        <v>1</v>
      </c>
      <c r="T24674">
        <v>0.21790000000000001</v>
      </c>
      <c r="U24674">
        <v>98</v>
      </c>
      <c r="V24674" t="s">
        <v>189</v>
      </c>
      <c r="W24674" t="s">
        <v>1479</v>
      </c>
      <c r="X24674">
        <v>68</v>
      </c>
      <c r="Y24674">
        <v>0.8970588235294118</v>
      </c>
      <c r="Z24674">
        <v>14.76470588235294</v>
      </c>
      <c r="AA24674">
        <v>312.06979999999999</v>
      </c>
    </row>
    <row r="24675" spans="1:27" x14ac:dyDescent="0.35">
      <c r="A24675">
        <v>6366899</v>
      </c>
      <c r="B24675" t="s">
        <v>19</v>
      </c>
      <c r="C24675">
        <v>44922</v>
      </c>
      <c r="D24675">
        <v>44922</v>
      </c>
      <c r="E24675" t="s">
        <v>280</v>
      </c>
      <c r="F24675">
        <v>39.059811000000003</v>
      </c>
      <c r="G24675">
        <v>-105.311104</v>
      </c>
      <c r="H24675" t="s">
        <v>62</v>
      </c>
      <c r="I24675" t="s">
        <v>63</v>
      </c>
      <c r="J24675" t="s">
        <v>83</v>
      </c>
      <c r="K24675" t="s">
        <v>84</v>
      </c>
      <c r="L24675" t="s">
        <v>24</v>
      </c>
      <c r="M24675" t="s">
        <v>35</v>
      </c>
      <c r="N24675" t="s">
        <v>26</v>
      </c>
      <c r="O24675" t="s">
        <v>44</v>
      </c>
      <c r="P24675" t="s">
        <v>168</v>
      </c>
      <c r="Q24675">
        <v>44945</v>
      </c>
      <c r="R24675" t="s">
        <v>801</v>
      </c>
      <c r="S24675">
        <v>23</v>
      </c>
      <c r="T24675">
        <v>0.2873</v>
      </c>
      <c r="U24675">
        <v>89</v>
      </c>
      <c r="V24675" t="s">
        <v>189</v>
      </c>
      <c r="W24675" t="s">
        <v>1479</v>
      </c>
      <c r="X24675">
        <v>58</v>
      </c>
      <c r="Y24675">
        <v>0.91379310344827591</v>
      </c>
      <c r="Z24675">
        <v>15.206896551724141</v>
      </c>
      <c r="AA24675">
        <v>201.87960000000001</v>
      </c>
    </row>
    <row r="24676" spans="1:27" x14ac:dyDescent="0.35">
      <c r="A24676">
        <v>4051137</v>
      </c>
      <c r="B24676" t="s">
        <v>30</v>
      </c>
      <c r="C24676">
        <v>44202</v>
      </c>
      <c r="D24676">
        <v>44202</v>
      </c>
      <c r="E24676" t="s">
        <v>82</v>
      </c>
      <c r="F24676">
        <v>33.040619</v>
      </c>
      <c r="G24676">
        <v>-83.643073999999999</v>
      </c>
      <c r="H24676" t="s">
        <v>62</v>
      </c>
      <c r="I24676" t="s">
        <v>183</v>
      </c>
      <c r="J24676" t="s">
        <v>83</v>
      </c>
      <c r="K24676" t="s">
        <v>208</v>
      </c>
      <c r="L24676" t="s">
        <v>24</v>
      </c>
      <c r="M24676" t="s">
        <v>25</v>
      </c>
      <c r="N24676" t="s">
        <v>26</v>
      </c>
      <c r="O24676" t="s">
        <v>36</v>
      </c>
      <c r="P24676" t="s">
        <v>37</v>
      </c>
      <c r="Q24676">
        <v>44212</v>
      </c>
      <c r="R24676" t="s">
        <v>230</v>
      </c>
      <c r="S24676">
        <v>10</v>
      </c>
      <c r="T24676">
        <v>9.2600000000000002E-2</v>
      </c>
      <c r="U24676">
        <v>64</v>
      </c>
      <c r="V24676" t="s">
        <v>26</v>
      </c>
      <c r="W24676" t="s">
        <v>1477</v>
      </c>
      <c r="X24676">
        <v>66</v>
      </c>
      <c r="Y24676">
        <v>0.93939393939393945</v>
      </c>
      <c r="Z24676">
        <v>15.66666666666667</v>
      </c>
      <c r="AA24676">
        <v>712.74300000000005</v>
      </c>
    </row>
    <row r="24677" spans="1:27" x14ac:dyDescent="0.35">
      <c r="A24677">
        <v>2571378</v>
      </c>
      <c r="B24677" t="s">
        <v>30</v>
      </c>
      <c r="C24677">
        <v>42927</v>
      </c>
      <c r="D24677">
        <v>42935</v>
      </c>
      <c r="E24677" t="s">
        <v>20</v>
      </c>
      <c r="F24677">
        <v>42.165725999999999</v>
      </c>
      <c r="G24677">
        <v>-74.948051000000007</v>
      </c>
      <c r="H24677" t="s">
        <v>47</v>
      </c>
      <c r="I24677" t="s">
        <v>54</v>
      </c>
      <c r="J24677" t="s">
        <v>227</v>
      </c>
      <c r="K24677" t="s">
        <v>339</v>
      </c>
      <c r="L24677" t="s">
        <v>24</v>
      </c>
      <c r="M24677" t="s">
        <v>25</v>
      </c>
      <c r="N24677" t="s">
        <v>26</v>
      </c>
      <c r="O24677" t="s">
        <v>27</v>
      </c>
      <c r="P24677" t="s">
        <v>28</v>
      </c>
      <c r="Q24677">
        <v>42950</v>
      </c>
      <c r="R24677" t="s">
        <v>789</v>
      </c>
      <c r="S24677">
        <v>23</v>
      </c>
      <c r="T24677">
        <v>0.13139999999999999</v>
      </c>
      <c r="U24677">
        <v>82</v>
      </c>
      <c r="V24677" t="s">
        <v>189</v>
      </c>
      <c r="W24677" t="s">
        <v>1478</v>
      </c>
      <c r="X24677">
        <v>60</v>
      </c>
      <c r="Y24677">
        <v>0.93333333333333335</v>
      </c>
      <c r="Z24677">
        <v>14.516666666666669</v>
      </c>
      <c r="AA24677">
        <v>456.62099999999998</v>
      </c>
    </row>
    <row r="24678" spans="1:27" x14ac:dyDescent="0.35">
      <c r="A24678">
        <v>6281201</v>
      </c>
      <c r="B24678" t="s">
        <v>30</v>
      </c>
      <c r="C24678">
        <v>44901</v>
      </c>
      <c r="D24678">
        <v>44901</v>
      </c>
      <c r="E24678" t="s">
        <v>150</v>
      </c>
      <c r="F24678">
        <v>42.230170999999999</v>
      </c>
      <c r="G24678">
        <v>-71.530106000000004</v>
      </c>
      <c r="H24678" t="s">
        <v>40</v>
      </c>
      <c r="I24678" t="s">
        <v>41</v>
      </c>
      <c r="J24678" t="s">
        <v>299</v>
      </c>
      <c r="K24678" t="s">
        <v>307</v>
      </c>
      <c r="L24678" t="s">
        <v>24</v>
      </c>
      <c r="M24678" t="s">
        <v>25</v>
      </c>
      <c r="N24678" t="s">
        <v>26</v>
      </c>
      <c r="O24678" t="s">
        <v>27</v>
      </c>
      <c r="P24678" t="s">
        <v>94</v>
      </c>
      <c r="Q24678">
        <v>44903</v>
      </c>
      <c r="R24678" t="s">
        <v>60</v>
      </c>
      <c r="S24678">
        <v>2</v>
      </c>
      <c r="T24678">
        <v>3.5299999999999998E-2</v>
      </c>
      <c r="U24678">
        <v>92</v>
      </c>
      <c r="V24678" t="s">
        <v>189</v>
      </c>
      <c r="W24678" t="s">
        <v>1477</v>
      </c>
      <c r="X24678">
        <v>72</v>
      </c>
      <c r="Y24678">
        <v>0.94444444444444442</v>
      </c>
      <c r="Z24678">
        <v>16.361111111111111</v>
      </c>
      <c r="AA24678">
        <v>2039.6601000000001</v>
      </c>
    </row>
    <row r="24679" spans="1:27" x14ac:dyDescent="0.35">
      <c r="A24679">
        <v>3290053</v>
      </c>
      <c r="B24679" t="s">
        <v>30</v>
      </c>
      <c r="C24679">
        <v>43644</v>
      </c>
      <c r="D24679">
        <v>43644</v>
      </c>
      <c r="E24679" t="s">
        <v>126</v>
      </c>
      <c r="F24679">
        <v>35.630065999999999</v>
      </c>
      <c r="G24679">
        <v>-79.806419000000005</v>
      </c>
      <c r="H24679" t="s">
        <v>47</v>
      </c>
      <c r="I24679" t="s">
        <v>54</v>
      </c>
      <c r="J24679" t="s">
        <v>163</v>
      </c>
      <c r="K24679" t="s">
        <v>198</v>
      </c>
      <c r="L24679" t="s">
        <v>24</v>
      </c>
      <c r="M24679" t="s">
        <v>25</v>
      </c>
      <c r="N24679" t="s">
        <v>26</v>
      </c>
      <c r="O24679" t="s">
        <v>36</v>
      </c>
      <c r="P24679" t="s">
        <v>37</v>
      </c>
      <c r="Q24679">
        <v>43666</v>
      </c>
      <c r="R24679" t="s">
        <v>1034</v>
      </c>
      <c r="S24679">
        <v>22</v>
      </c>
      <c r="T24679">
        <v>3.7900000000000003E-2</v>
      </c>
      <c r="U24679">
        <v>83</v>
      </c>
      <c r="V24679" t="s">
        <v>26</v>
      </c>
      <c r="W24679" t="s">
        <v>1477</v>
      </c>
      <c r="X24679">
        <v>63</v>
      </c>
      <c r="Y24679">
        <v>0.93650793650793651</v>
      </c>
      <c r="Z24679">
        <v>15.71428571428571</v>
      </c>
      <c r="AA24679">
        <v>1662.2691</v>
      </c>
    </row>
    <row r="24680" spans="1:27" x14ac:dyDescent="0.35">
      <c r="A24680">
        <v>5339088</v>
      </c>
      <c r="B24680" t="s">
        <v>19</v>
      </c>
      <c r="C24680">
        <v>44637</v>
      </c>
      <c r="D24680">
        <v>44660</v>
      </c>
      <c r="E24680" t="s">
        <v>61</v>
      </c>
      <c r="F24680">
        <v>31.054487000000002</v>
      </c>
      <c r="G24680">
        <v>-97.563461000000004</v>
      </c>
      <c r="H24680" t="s">
        <v>21</v>
      </c>
      <c r="I24680" t="s">
        <v>22</v>
      </c>
      <c r="J24680" t="s">
        <v>23</v>
      </c>
      <c r="L24680" t="s">
        <v>24</v>
      </c>
      <c r="M24680" t="s">
        <v>25</v>
      </c>
      <c r="N24680" t="s">
        <v>26</v>
      </c>
      <c r="O24680" t="s">
        <v>36</v>
      </c>
      <c r="P24680" t="s">
        <v>66</v>
      </c>
      <c r="Q24680">
        <v>44659</v>
      </c>
      <c r="R24680" t="s">
        <v>274</v>
      </c>
      <c r="S24680">
        <v>22</v>
      </c>
      <c r="T24680">
        <v>0.1016</v>
      </c>
      <c r="U24680">
        <v>91</v>
      </c>
      <c r="V24680" t="s">
        <v>189</v>
      </c>
      <c r="W24680" t="s">
        <v>1477</v>
      </c>
      <c r="X24680">
        <v>66</v>
      </c>
      <c r="Y24680">
        <v>0.89393939393939392</v>
      </c>
      <c r="Z24680">
        <v>14.09090909090909</v>
      </c>
      <c r="AA24680">
        <v>649.60630000000003</v>
      </c>
    </row>
    <row r="24681" spans="1:27" x14ac:dyDescent="0.35">
      <c r="A24681">
        <v>6280560</v>
      </c>
      <c r="B24681" t="s">
        <v>30</v>
      </c>
      <c r="C24681">
        <v>44901</v>
      </c>
      <c r="D24681">
        <v>44901</v>
      </c>
      <c r="E24681" t="s">
        <v>280</v>
      </c>
      <c r="F24681">
        <v>39.059811000000003</v>
      </c>
      <c r="G24681">
        <v>-105.311104</v>
      </c>
      <c r="H24681" t="s">
        <v>62</v>
      </c>
      <c r="I24681" t="s">
        <v>63</v>
      </c>
      <c r="J24681" t="s">
        <v>77</v>
      </c>
      <c r="K24681" t="s">
        <v>78</v>
      </c>
      <c r="L24681" t="s">
        <v>24</v>
      </c>
      <c r="M24681" t="s">
        <v>25</v>
      </c>
      <c r="N24681" t="s">
        <v>26</v>
      </c>
      <c r="O24681" t="s">
        <v>44</v>
      </c>
      <c r="P24681" t="s">
        <v>168</v>
      </c>
      <c r="Q24681">
        <v>44902</v>
      </c>
      <c r="R24681" t="s">
        <v>318</v>
      </c>
      <c r="S24681">
        <v>1</v>
      </c>
      <c r="T24681">
        <v>2.3300000000000001E-2</v>
      </c>
      <c r="U24681">
        <v>80</v>
      </c>
      <c r="V24681" t="s">
        <v>189</v>
      </c>
      <c r="W24681" t="s">
        <v>1477</v>
      </c>
      <c r="X24681">
        <v>56</v>
      </c>
      <c r="Y24681">
        <v>0.9107142857142857</v>
      </c>
      <c r="Z24681">
        <v>16.446428571428569</v>
      </c>
      <c r="AA24681">
        <v>2403.4335000000001</v>
      </c>
    </row>
    <row r="24682" spans="1:27" x14ac:dyDescent="0.35">
      <c r="A24682">
        <v>6847699</v>
      </c>
      <c r="B24682" t="s">
        <v>30</v>
      </c>
      <c r="C24682">
        <v>45032</v>
      </c>
      <c r="D24682">
        <v>45032</v>
      </c>
      <c r="E24682" t="s">
        <v>91</v>
      </c>
      <c r="F24682">
        <v>41.597782000000002</v>
      </c>
      <c r="G24682">
        <v>-72.755370999999997</v>
      </c>
      <c r="H24682" t="s">
        <v>40</v>
      </c>
      <c r="I24682" t="s">
        <v>41</v>
      </c>
      <c r="J24682" t="s">
        <v>42</v>
      </c>
      <c r="K24682" t="s">
        <v>133</v>
      </c>
      <c r="L24682" t="s">
        <v>24</v>
      </c>
      <c r="M24682" t="s">
        <v>106</v>
      </c>
      <c r="N24682" t="s">
        <v>26</v>
      </c>
      <c r="O24682" t="s">
        <v>27</v>
      </c>
      <c r="P24682" t="s">
        <v>94</v>
      </c>
      <c r="Q24682">
        <v>45040</v>
      </c>
      <c r="R24682" t="s">
        <v>1172</v>
      </c>
      <c r="S24682">
        <v>8</v>
      </c>
      <c r="T24682">
        <v>9.9000000000000008E-3</v>
      </c>
      <c r="U24682">
        <v>86</v>
      </c>
      <c r="V24682" t="s">
        <v>189</v>
      </c>
      <c r="W24682" t="s">
        <v>1477</v>
      </c>
      <c r="X24682">
        <v>67</v>
      </c>
      <c r="Y24682">
        <v>0.97014925373134331</v>
      </c>
      <c r="Z24682">
        <v>15.388059701492541</v>
      </c>
      <c r="AA24682">
        <v>6767.6768000000002</v>
      </c>
    </row>
    <row r="24683" spans="1:27" x14ac:dyDescent="0.35">
      <c r="A24683">
        <v>3414065</v>
      </c>
      <c r="B24683" t="s">
        <v>122</v>
      </c>
      <c r="C24683">
        <v>43760</v>
      </c>
      <c r="D24683">
        <v>43760</v>
      </c>
      <c r="E24683" t="s">
        <v>31</v>
      </c>
      <c r="F24683">
        <v>27.766279000000001</v>
      </c>
      <c r="G24683">
        <v>-81.686783000000005</v>
      </c>
      <c r="H24683" t="s">
        <v>40</v>
      </c>
      <c r="I24683" t="s">
        <v>41</v>
      </c>
      <c r="J24683" t="s">
        <v>42</v>
      </c>
      <c r="K24683" t="s">
        <v>68</v>
      </c>
      <c r="L24683" t="s">
        <v>24</v>
      </c>
      <c r="M24683" t="s">
        <v>25</v>
      </c>
      <c r="N24683" t="s">
        <v>26</v>
      </c>
      <c r="O24683" t="s">
        <v>36</v>
      </c>
      <c r="P24683" t="s">
        <v>37</v>
      </c>
      <c r="Q24683">
        <v>43778</v>
      </c>
      <c r="R24683" t="s">
        <v>661</v>
      </c>
      <c r="S24683">
        <v>18</v>
      </c>
      <c r="T24683">
        <v>0.1734</v>
      </c>
      <c r="U24683">
        <v>99</v>
      </c>
      <c r="V24683" t="s">
        <v>26</v>
      </c>
      <c r="W24683" t="s">
        <v>1478</v>
      </c>
      <c r="X24683">
        <v>51</v>
      </c>
      <c r="Y24683">
        <v>0.96078431372549022</v>
      </c>
      <c r="Z24683">
        <v>14.23529411764706</v>
      </c>
      <c r="AA24683">
        <v>294.11759999999998</v>
      </c>
    </row>
    <row r="24684" spans="1:27" x14ac:dyDescent="0.35">
      <c r="A24684">
        <v>6314620</v>
      </c>
      <c r="B24684" t="s">
        <v>30</v>
      </c>
      <c r="C24684">
        <v>44908</v>
      </c>
      <c r="D24684">
        <v>44908</v>
      </c>
      <c r="E24684" t="s">
        <v>39</v>
      </c>
      <c r="F24684">
        <v>36.116202999999999</v>
      </c>
      <c r="G24684">
        <v>-119.68156399999999</v>
      </c>
      <c r="H24684" t="s">
        <v>47</v>
      </c>
      <c r="I24684" t="s">
        <v>54</v>
      </c>
      <c r="J24684" t="s">
        <v>58</v>
      </c>
      <c r="K24684" t="s">
        <v>59</v>
      </c>
      <c r="L24684" t="s">
        <v>24</v>
      </c>
      <c r="M24684" t="s">
        <v>106</v>
      </c>
      <c r="N24684" t="s">
        <v>26</v>
      </c>
      <c r="O24684" t="s">
        <v>44</v>
      </c>
      <c r="P24684" t="s">
        <v>45</v>
      </c>
      <c r="Q24684">
        <v>44909</v>
      </c>
      <c r="R24684" t="s">
        <v>1089</v>
      </c>
      <c r="S24684">
        <v>1</v>
      </c>
      <c r="T24684">
        <v>4.6399999999999997E-2</v>
      </c>
      <c r="U24684">
        <v>95</v>
      </c>
      <c r="V24684" t="s">
        <v>189</v>
      </c>
      <c r="W24684" t="s">
        <v>1477</v>
      </c>
      <c r="X24684">
        <v>59</v>
      </c>
      <c r="Y24684">
        <v>1</v>
      </c>
      <c r="Z24684">
        <v>14.627118644067799</v>
      </c>
      <c r="AA24684">
        <v>1271.5517</v>
      </c>
    </row>
    <row r="24685" spans="1:27" x14ac:dyDescent="0.35">
      <c r="A24685">
        <v>7116390</v>
      </c>
      <c r="B24685" t="s">
        <v>30</v>
      </c>
      <c r="C24685">
        <v>45092</v>
      </c>
      <c r="D24685">
        <v>45092</v>
      </c>
      <c r="E24685" t="s">
        <v>39</v>
      </c>
      <c r="F24685">
        <v>36.116202999999999</v>
      </c>
      <c r="G24685">
        <v>-119.68156399999999</v>
      </c>
      <c r="H24685" t="s">
        <v>47</v>
      </c>
      <c r="I24685" t="s">
        <v>214</v>
      </c>
      <c r="J24685" t="s">
        <v>433</v>
      </c>
      <c r="L24685" t="s">
        <v>24</v>
      </c>
      <c r="M24685" t="s">
        <v>25</v>
      </c>
      <c r="N24685" t="s">
        <v>26</v>
      </c>
      <c r="O24685" t="s">
        <v>44</v>
      </c>
      <c r="P24685" t="s">
        <v>45</v>
      </c>
      <c r="Q24685">
        <v>45119</v>
      </c>
      <c r="R24685" t="s">
        <v>1352</v>
      </c>
      <c r="S24685">
        <v>27</v>
      </c>
      <c r="T24685">
        <v>2.9399999999999999E-2</v>
      </c>
      <c r="U24685">
        <v>83</v>
      </c>
      <c r="V24685" t="s">
        <v>189</v>
      </c>
      <c r="W24685" t="s">
        <v>1477</v>
      </c>
      <c r="X24685">
        <v>57</v>
      </c>
      <c r="Y24685">
        <v>0.96491228070175439</v>
      </c>
      <c r="Z24685">
        <v>15.228070175438599</v>
      </c>
      <c r="AA24685">
        <v>1938.7755</v>
      </c>
    </row>
    <row r="24686" spans="1:27" x14ac:dyDescent="0.35">
      <c r="A24686">
        <v>2735335</v>
      </c>
      <c r="B24686" t="s">
        <v>122</v>
      </c>
      <c r="C24686">
        <v>43060</v>
      </c>
      <c r="D24686">
        <v>43060</v>
      </c>
      <c r="E24686" t="s">
        <v>103</v>
      </c>
      <c r="F24686">
        <v>40.298904</v>
      </c>
      <c r="G24686">
        <v>-74.521011000000001</v>
      </c>
      <c r="H24686" t="s">
        <v>21</v>
      </c>
      <c r="I24686" t="s">
        <v>22</v>
      </c>
      <c r="J24686" t="s">
        <v>143</v>
      </c>
      <c r="L24686" t="s">
        <v>24</v>
      </c>
      <c r="M24686" t="s">
        <v>25</v>
      </c>
      <c r="N24686" t="s">
        <v>26</v>
      </c>
      <c r="O24686" t="s">
        <v>27</v>
      </c>
      <c r="P24686" t="s">
        <v>28</v>
      </c>
      <c r="Q24686">
        <v>43078</v>
      </c>
      <c r="R24686" t="s">
        <v>1164</v>
      </c>
      <c r="S24686">
        <v>18</v>
      </c>
      <c r="T24686">
        <v>9.6600000000000005E-2</v>
      </c>
      <c r="U24686">
        <v>51</v>
      </c>
      <c r="V24686" t="s">
        <v>26</v>
      </c>
      <c r="W24686" t="s">
        <v>1477</v>
      </c>
      <c r="X24686">
        <v>61</v>
      </c>
      <c r="Y24686">
        <v>0.90163934426229508</v>
      </c>
      <c r="Z24686">
        <v>16.704918032786889</v>
      </c>
      <c r="AA24686">
        <v>631.47</v>
      </c>
    </row>
    <row r="24687" spans="1:27" x14ac:dyDescent="0.35">
      <c r="A24687">
        <v>6378205</v>
      </c>
      <c r="B24687" t="s">
        <v>30</v>
      </c>
      <c r="C24687">
        <v>44926</v>
      </c>
      <c r="D24687">
        <v>44926</v>
      </c>
      <c r="E24687" t="s">
        <v>138</v>
      </c>
      <c r="F24687">
        <v>47.400902000000002</v>
      </c>
      <c r="G24687">
        <v>-121.490494</v>
      </c>
      <c r="H24687" t="s">
        <v>47</v>
      </c>
      <c r="I24687" t="s">
        <v>54</v>
      </c>
      <c r="J24687" t="s">
        <v>163</v>
      </c>
      <c r="K24687" t="s">
        <v>164</v>
      </c>
      <c r="L24687" t="s">
        <v>24</v>
      </c>
      <c r="M24687" t="s">
        <v>35</v>
      </c>
      <c r="N24687" t="s">
        <v>26</v>
      </c>
      <c r="O24687" t="s">
        <v>44</v>
      </c>
      <c r="P24687" t="s">
        <v>45</v>
      </c>
      <c r="Q24687">
        <v>44927</v>
      </c>
      <c r="R24687" t="s">
        <v>648</v>
      </c>
      <c r="S24687">
        <v>1</v>
      </c>
      <c r="T24687">
        <v>9.0800000000000006E-2</v>
      </c>
      <c r="U24687">
        <v>88</v>
      </c>
      <c r="V24687" t="s">
        <v>26</v>
      </c>
      <c r="W24687" t="s">
        <v>1477</v>
      </c>
      <c r="X24687">
        <v>56</v>
      </c>
      <c r="Y24687">
        <v>0.875</v>
      </c>
      <c r="Z24687">
        <v>14.732142857142859</v>
      </c>
      <c r="AA24687">
        <v>616.74009999999998</v>
      </c>
    </row>
    <row r="24688" spans="1:27" x14ac:dyDescent="0.35">
      <c r="A24688">
        <v>3433833</v>
      </c>
      <c r="B24688" t="s">
        <v>30</v>
      </c>
      <c r="C24688">
        <v>43778</v>
      </c>
      <c r="D24688">
        <v>43778</v>
      </c>
      <c r="E24688" t="s">
        <v>112</v>
      </c>
      <c r="F24688">
        <v>40.349457000000001</v>
      </c>
      <c r="G24688">
        <v>-88.986136999999999</v>
      </c>
      <c r="H24688" t="s">
        <v>62</v>
      </c>
      <c r="I24688" t="s">
        <v>63</v>
      </c>
      <c r="J24688" t="s">
        <v>83</v>
      </c>
      <c r="K24688" t="s">
        <v>84</v>
      </c>
      <c r="L24688" t="s">
        <v>24</v>
      </c>
      <c r="M24688" t="s">
        <v>106</v>
      </c>
      <c r="N24688" t="s">
        <v>26</v>
      </c>
      <c r="O24688" t="s">
        <v>79</v>
      </c>
      <c r="P24688" t="s">
        <v>101</v>
      </c>
      <c r="Q24688">
        <v>43792</v>
      </c>
      <c r="R24688" t="s">
        <v>603</v>
      </c>
      <c r="S24688">
        <v>14</v>
      </c>
      <c r="T24688">
        <v>9.4E-2</v>
      </c>
      <c r="U24688">
        <v>57</v>
      </c>
      <c r="V24688" t="s">
        <v>26</v>
      </c>
      <c r="W24688" t="s">
        <v>1477</v>
      </c>
      <c r="X24688">
        <v>55</v>
      </c>
      <c r="Y24688">
        <v>0.94545454545454544</v>
      </c>
      <c r="Z24688">
        <v>15.81818181818182</v>
      </c>
      <c r="AA24688">
        <v>585.10640000000001</v>
      </c>
    </row>
    <row r="24689" spans="1:27" x14ac:dyDescent="0.35">
      <c r="A24689">
        <v>6598903</v>
      </c>
      <c r="B24689" t="s">
        <v>30</v>
      </c>
      <c r="C24689">
        <v>44978</v>
      </c>
      <c r="D24689">
        <v>44978</v>
      </c>
      <c r="E24689" t="s">
        <v>39</v>
      </c>
      <c r="F24689">
        <v>36.116202999999999</v>
      </c>
      <c r="G24689">
        <v>-119.68156399999999</v>
      </c>
      <c r="H24689" t="s">
        <v>21</v>
      </c>
      <c r="I24689" t="s">
        <v>186</v>
      </c>
      <c r="J24689" t="s">
        <v>23</v>
      </c>
      <c r="L24689" t="s">
        <v>24</v>
      </c>
      <c r="M24689" t="s">
        <v>25</v>
      </c>
      <c r="N24689" t="s">
        <v>26</v>
      </c>
      <c r="O24689" t="s">
        <v>44</v>
      </c>
      <c r="P24689" t="s">
        <v>45</v>
      </c>
      <c r="Q24689">
        <v>45001</v>
      </c>
      <c r="R24689" t="s">
        <v>526</v>
      </c>
      <c r="S24689">
        <v>23</v>
      </c>
      <c r="T24689">
        <v>0.14630000000000001</v>
      </c>
      <c r="U24689">
        <v>97</v>
      </c>
      <c r="V24689" t="s">
        <v>189</v>
      </c>
      <c r="W24689" t="s">
        <v>1478</v>
      </c>
      <c r="X24689">
        <v>58</v>
      </c>
      <c r="Y24689">
        <v>0.94827586206896552</v>
      </c>
      <c r="Z24689">
        <v>12.913793103448279</v>
      </c>
      <c r="AA24689">
        <v>396.44569999999999</v>
      </c>
    </row>
    <row r="24690" spans="1:27" x14ac:dyDescent="0.35">
      <c r="A24690">
        <v>3437158</v>
      </c>
      <c r="B24690" t="s">
        <v>19</v>
      </c>
      <c r="C24690">
        <v>43781</v>
      </c>
      <c r="D24690">
        <v>43782</v>
      </c>
      <c r="E24690" t="s">
        <v>112</v>
      </c>
      <c r="F24690">
        <v>40.349457000000001</v>
      </c>
      <c r="G24690">
        <v>-88.986136999999999</v>
      </c>
      <c r="H24690" t="s">
        <v>107</v>
      </c>
      <c r="I24690" t="s">
        <v>1389</v>
      </c>
      <c r="J24690" t="s">
        <v>241</v>
      </c>
      <c r="K24690" t="s">
        <v>242</v>
      </c>
      <c r="L24690" t="s">
        <v>24</v>
      </c>
      <c r="M24690" t="s">
        <v>35</v>
      </c>
      <c r="N24690" t="s">
        <v>26</v>
      </c>
      <c r="O24690" t="s">
        <v>79</v>
      </c>
      <c r="P24690" t="s">
        <v>101</v>
      </c>
      <c r="Q24690">
        <v>43801</v>
      </c>
      <c r="R24690" t="s">
        <v>491</v>
      </c>
      <c r="S24690">
        <v>20</v>
      </c>
      <c r="T24690">
        <v>0.1598</v>
      </c>
      <c r="U24690">
        <v>76</v>
      </c>
      <c r="V24690" t="s">
        <v>189</v>
      </c>
      <c r="W24690" t="s">
        <v>1478</v>
      </c>
      <c r="X24690">
        <v>74</v>
      </c>
      <c r="Y24690">
        <v>0.91891891891891897</v>
      </c>
      <c r="Z24690">
        <v>13.554054054054051</v>
      </c>
      <c r="AA24690">
        <v>463.0788</v>
      </c>
    </row>
    <row r="24691" spans="1:27" x14ac:dyDescent="0.35">
      <c r="A24691">
        <v>6814117</v>
      </c>
      <c r="B24691" t="s">
        <v>30</v>
      </c>
      <c r="C24691">
        <v>45025</v>
      </c>
      <c r="D24691">
        <v>45025</v>
      </c>
      <c r="E24691" t="s">
        <v>39</v>
      </c>
      <c r="F24691">
        <v>36.116202999999999</v>
      </c>
      <c r="G24691">
        <v>-119.68156399999999</v>
      </c>
      <c r="H24691" t="s">
        <v>47</v>
      </c>
      <c r="I24691" t="s">
        <v>214</v>
      </c>
      <c r="J24691" t="s">
        <v>433</v>
      </c>
      <c r="L24691" t="s">
        <v>24</v>
      </c>
      <c r="M24691" t="s">
        <v>25</v>
      </c>
      <c r="N24691" t="s">
        <v>26</v>
      </c>
      <c r="O24691" t="s">
        <v>44</v>
      </c>
      <c r="P24691" t="s">
        <v>45</v>
      </c>
      <c r="Q24691">
        <v>45027</v>
      </c>
      <c r="R24691" t="s">
        <v>866</v>
      </c>
      <c r="S24691">
        <v>2</v>
      </c>
      <c r="T24691">
        <v>9.9000000000000008E-3</v>
      </c>
      <c r="U24691">
        <v>90</v>
      </c>
      <c r="V24691" t="s">
        <v>26</v>
      </c>
      <c r="W24691" t="s">
        <v>1477</v>
      </c>
      <c r="X24691">
        <v>49</v>
      </c>
      <c r="Y24691">
        <v>0.91836734693877553</v>
      </c>
      <c r="Z24691">
        <v>14.04081632653061</v>
      </c>
      <c r="AA24691">
        <v>4949.4948999999997</v>
      </c>
    </row>
    <row r="24692" spans="1:27" x14ac:dyDescent="0.35">
      <c r="A24692">
        <v>6814094</v>
      </c>
      <c r="B24692" t="s">
        <v>30</v>
      </c>
      <c r="C24692">
        <v>45025</v>
      </c>
      <c r="D24692">
        <v>45025</v>
      </c>
      <c r="E24692" t="s">
        <v>157</v>
      </c>
      <c r="F24692">
        <v>39.063946000000001</v>
      </c>
      <c r="G24692">
        <v>-76.802100999999993</v>
      </c>
      <c r="H24692" t="s">
        <v>47</v>
      </c>
      <c r="I24692" t="s">
        <v>54</v>
      </c>
      <c r="J24692" t="s">
        <v>92</v>
      </c>
      <c r="K24692" t="s">
        <v>93</v>
      </c>
      <c r="L24692" t="s">
        <v>24</v>
      </c>
      <c r="M24692" t="s">
        <v>106</v>
      </c>
      <c r="N24692" t="s">
        <v>26</v>
      </c>
      <c r="O24692" t="s">
        <v>36</v>
      </c>
      <c r="P24692" t="s">
        <v>37</v>
      </c>
      <c r="Q24692">
        <v>45029</v>
      </c>
      <c r="R24692" t="s">
        <v>457</v>
      </c>
      <c r="S24692">
        <v>4</v>
      </c>
      <c r="T24692">
        <v>6.3200000000000006E-2</v>
      </c>
      <c r="U24692">
        <v>74</v>
      </c>
      <c r="V24692" t="s">
        <v>189</v>
      </c>
      <c r="W24692" t="s">
        <v>1477</v>
      </c>
      <c r="X24692">
        <v>53</v>
      </c>
      <c r="Y24692">
        <v>0.98113207547169812</v>
      </c>
      <c r="Z24692">
        <v>13.84905660377358</v>
      </c>
      <c r="AA24692">
        <v>838.60760000000005</v>
      </c>
    </row>
    <row r="24693" spans="1:27" x14ac:dyDescent="0.35">
      <c r="A24693">
        <v>4821259</v>
      </c>
      <c r="B24693" t="s">
        <v>30</v>
      </c>
      <c r="C24693">
        <v>44487</v>
      </c>
      <c r="D24693">
        <v>44488</v>
      </c>
      <c r="E24693" t="s">
        <v>39</v>
      </c>
      <c r="F24693">
        <v>36.116202999999999</v>
      </c>
      <c r="G24693">
        <v>-119.68156399999999</v>
      </c>
      <c r="H24693" t="s">
        <v>131</v>
      </c>
      <c r="I24693" t="s">
        <v>132</v>
      </c>
      <c r="J24693" t="s">
        <v>1088</v>
      </c>
      <c r="L24693" t="s">
        <v>24</v>
      </c>
      <c r="M24693" t="s">
        <v>25</v>
      </c>
      <c r="N24693" t="s">
        <v>26</v>
      </c>
      <c r="O24693" t="s">
        <v>44</v>
      </c>
      <c r="P24693" t="s">
        <v>45</v>
      </c>
      <c r="Q24693">
        <v>44497</v>
      </c>
      <c r="R24693" t="s">
        <v>1138</v>
      </c>
      <c r="S24693">
        <v>10</v>
      </c>
      <c r="T24693">
        <v>2.8000000000000001E-2</v>
      </c>
      <c r="U24693">
        <v>89</v>
      </c>
      <c r="V24693" t="s">
        <v>189</v>
      </c>
      <c r="W24693" t="s">
        <v>1477</v>
      </c>
      <c r="X24693">
        <v>65</v>
      </c>
      <c r="Y24693">
        <v>0.86153846153846159</v>
      </c>
      <c r="Z24693">
        <v>14.55384615384615</v>
      </c>
      <c r="AA24693">
        <v>2321.4286000000002</v>
      </c>
    </row>
    <row r="24694" spans="1:27" x14ac:dyDescent="0.35">
      <c r="A24694">
        <v>5567607</v>
      </c>
      <c r="B24694" t="s">
        <v>19</v>
      </c>
      <c r="C24694">
        <v>44697</v>
      </c>
      <c r="D24694">
        <v>44697</v>
      </c>
      <c r="E24694" t="s">
        <v>138</v>
      </c>
      <c r="F24694">
        <v>47.400902000000002</v>
      </c>
      <c r="G24694">
        <v>-121.490494</v>
      </c>
      <c r="H24694" t="s">
        <v>62</v>
      </c>
      <c r="I24694" t="s">
        <v>183</v>
      </c>
      <c r="J24694" t="s">
        <v>64</v>
      </c>
      <c r="K24694" t="s">
        <v>188</v>
      </c>
      <c r="L24694" t="s">
        <v>24</v>
      </c>
      <c r="M24694" t="s">
        <v>25</v>
      </c>
      <c r="N24694" t="s">
        <v>26</v>
      </c>
      <c r="O24694" t="s">
        <v>44</v>
      </c>
      <c r="P24694" t="s">
        <v>45</v>
      </c>
      <c r="Q24694">
        <v>44723</v>
      </c>
      <c r="R24694" t="s">
        <v>662</v>
      </c>
      <c r="S24694">
        <v>26</v>
      </c>
      <c r="T24694">
        <v>4.0800000000000003E-2</v>
      </c>
      <c r="U24694">
        <v>60</v>
      </c>
      <c r="V24694" t="s">
        <v>189</v>
      </c>
      <c r="W24694" t="s">
        <v>1477</v>
      </c>
      <c r="X24694">
        <v>71</v>
      </c>
      <c r="Y24694">
        <v>0.971830985915493</v>
      </c>
      <c r="Z24694">
        <v>16.859154929577461</v>
      </c>
      <c r="AA24694">
        <v>1740.1960999999999</v>
      </c>
    </row>
    <row r="24695" spans="1:27" x14ac:dyDescent="0.35">
      <c r="A24695">
        <v>3348014</v>
      </c>
      <c r="B24695" t="s">
        <v>30</v>
      </c>
      <c r="C24695">
        <v>43697</v>
      </c>
      <c r="D24695">
        <v>43697</v>
      </c>
      <c r="E24695" t="s">
        <v>20</v>
      </c>
      <c r="F24695">
        <v>42.165725999999999</v>
      </c>
      <c r="G24695">
        <v>-74.948051000000007</v>
      </c>
      <c r="H24695" t="s">
        <v>47</v>
      </c>
      <c r="I24695" t="s">
        <v>54</v>
      </c>
      <c r="J24695" t="s">
        <v>70</v>
      </c>
      <c r="K24695" t="s">
        <v>547</v>
      </c>
      <c r="L24695" t="s">
        <v>24</v>
      </c>
      <c r="M24695" t="s">
        <v>35</v>
      </c>
      <c r="N24695" t="s">
        <v>26</v>
      </c>
      <c r="O24695" t="s">
        <v>27</v>
      </c>
      <c r="P24695" t="s">
        <v>28</v>
      </c>
      <c r="Q24695">
        <v>43720</v>
      </c>
      <c r="R24695" t="s">
        <v>1259</v>
      </c>
      <c r="S24695">
        <v>23</v>
      </c>
      <c r="T24695">
        <v>9.9000000000000008E-3</v>
      </c>
      <c r="U24695">
        <v>99</v>
      </c>
      <c r="V24695" t="s">
        <v>189</v>
      </c>
      <c r="W24695" t="s">
        <v>1477</v>
      </c>
      <c r="X24695">
        <v>61</v>
      </c>
      <c r="Y24695">
        <v>0.91803278688524592</v>
      </c>
      <c r="Z24695">
        <v>14.983606557377049</v>
      </c>
      <c r="AA24695">
        <v>6161.6162000000004</v>
      </c>
    </row>
    <row r="24696" spans="1:27" x14ac:dyDescent="0.35">
      <c r="A24696">
        <v>4867739</v>
      </c>
      <c r="B24696" t="s">
        <v>30</v>
      </c>
      <c r="C24696">
        <v>44502</v>
      </c>
      <c r="D24696">
        <v>44502</v>
      </c>
      <c r="E24696" t="s">
        <v>123</v>
      </c>
      <c r="F24696">
        <v>43.326618000000003</v>
      </c>
      <c r="G24696">
        <v>-84.536095000000003</v>
      </c>
      <c r="H24696" t="s">
        <v>47</v>
      </c>
      <c r="I24696" t="s">
        <v>54</v>
      </c>
      <c r="J24696" t="s">
        <v>163</v>
      </c>
      <c r="K24696" t="s">
        <v>164</v>
      </c>
      <c r="L24696" t="s">
        <v>24</v>
      </c>
      <c r="M24696" t="s">
        <v>35</v>
      </c>
      <c r="N24696" t="s">
        <v>26</v>
      </c>
      <c r="O24696" t="s">
        <v>79</v>
      </c>
      <c r="P24696" t="s">
        <v>101</v>
      </c>
      <c r="Q24696">
        <v>44508</v>
      </c>
      <c r="R24696" t="s">
        <v>1033</v>
      </c>
      <c r="S24696">
        <v>6</v>
      </c>
      <c r="T24696">
        <v>4.7199999999999999E-2</v>
      </c>
      <c r="U24696">
        <v>87</v>
      </c>
      <c r="V24696" t="s">
        <v>189</v>
      </c>
      <c r="W24696" t="s">
        <v>1477</v>
      </c>
      <c r="X24696">
        <v>66</v>
      </c>
      <c r="Y24696">
        <v>0.9242424242424242</v>
      </c>
      <c r="Z24696">
        <v>14.606060606060611</v>
      </c>
      <c r="AA24696">
        <v>1398.3051</v>
      </c>
    </row>
    <row r="24697" spans="1:27" x14ac:dyDescent="0.35">
      <c r="A24697">
        <v>3348224</v>
      </c>
      <c r="B24697" t="s">
        <v>30</v>
      </c>
      <c r="C24697">
        <v>43698</v>
      </c>
      <c r="D24697">
        <v>43698</v>
      </c>
      <c r="E24697" t="s">
        <v>191</v>
      </c>
      <c r="F24697">
        <v>38.897438000000001</v>
      </c>
      <c r="G24697">
        <v>-77.026816999999994</v>
      </c>
      <c r="H24697" t="s">
        <v>21</v>
      </c>
      <c r="I24697" t="s">
        <v>22</v>
      </c>
      <c r="J24697" t="s">
        <v>195</v>
      </c>
      <c r="L24697" t="s">
        <v>24</v>
      </c>
      <c r="M24697" t="s">
        <v>25</v>
      </c>
      <c r="N24697" t="s">
        <v>26</v>
      </c>
      <c r="O24697" t="s">
        <v>36</v>
      </c>
      <c r="P24697" t="s">
        <v>37</v>
      </c>
      <c r="Q24697">
        <v>43703</v>
      </c>
      <c r="R24697" t="s">
        <v>1382</v>
      </c>
      <c r="S24697">
        <v>5</v>
      </c>
      <c r="T24697">
        <v>0.1129</v>
      </c>
      <c r="U24697">
        <v>76</v>
      </c>
      <c r="V24697" t="s">
        <v>189</v>
      </c>
      <c r="W24697" t="s">
        <v>1478</v>
      </c>
      <c r="X24697">
        <v>63</v>
      </c>
      <c r="Y24697">
        <v>0.93650793650793651</v>
      </c>
      <c r="Z24697">
        <v>13.793650793650791</v>
      </c>
      <c r="AA24697">
        <v>558.01589999999999</v>
      </c>
    </row>
    <row r="24698" spans="1:27" x14ac:dyDescent="0.35">
      <c r="A24698">
        <v>3347472</v>
      </c>
      <c r="B24698" t="s">
        <v>30</v>
      </c>
      <c r="C24698">
        <v>43698</v>
      </c>
      <c r="D24698">
        <v>43698</v>
      </c>
      <c r="E24698" t="s">
        <v>103</v>
      </c>
      <c r="F24698">
        <v>40.298904</v>
      </c>
      <c r="G24698">
        <v>-74.521011000000001</v>
      </c>
      <c r="H24698" t="s">
        <v>62</v>
      </c>
      <c r="I24698" t="s">
        <v>73</v>
      </c>
      <c r="J24698" t="s">
        <v>83</v>
      </c>
      <c r="K24698" t="s">
        <v>151</v>
      </c>
      <c r="L24698" t="s">
        <v>24</v>
      </c>
      <c r="M24698" t="s">
        <v>25</v>
      </c>
      <c r="N24698" t="s">
        <v>26</v>
      </c>
      <c r="O24698" t="s">
        <v>27</v>
      </c>
      <c r="P24698" t="s">
        <v>28</v>
      </c>
      <c r="Q24698">
        <v>43711</v>
      </c>
      <c r="R24698" t="s">
        <v>1347</v>
      </c>
      <c r="S24698">
        <v>13</v>
      </c>
      <c r="T24698">
        <v>7.85E-2</v>
      </c>
      <c r="U24698">
        <v>89</v>
      </c>
      <c r="V24698" t="s">
        <v>189</v>
      </c>
      <c r="W24698" t="s">
        <v>1477</v>
      </c>
      <c r="X24698">
        <v>51</v>
      </c>
      <c r="Y24698">
        <v>0.96078431372549022</v>
      </c>
      <c r="Z24698">
        <v>16.509803921568629</v>
      </c>
      <c r="AA24698">
        <v>649.68150000000003</v>
      </c>
    </row>
    <row r="24699" spans="1:27" x14ac:dyDescent="0.35">
      <c r="A24699">
        <v>4375079</v>
      </c>
      <c r="B24699" t="s">
        <v>30</v>
      </c>
      <c r="C24699">
        <v>44329</v>
      </c>
      <c r="D24699">
        <v>44329</v>
      </c>
      <c r="E24699" t="s">
        <v>150</v>
      </c>
      <c r="F24699">
        <v>42.230170999999999</v>
      </c>
      <c r="G24699">
        <v>-71.530106000000004</v>
      </c>
      <c r="H24699" t="s">
        <v>32</v>
      </c>
      <c r="I24699" t="s">
        <v>360</v>
      </c>
      <c r="J24699" t="s">
        <v>87</v>
      </c>
      <c r="L24699" t="s">
        <v>24</v>
      </c>
      <c r="M24699" t="s">
        <v>25</v>
      </c>
      <c r="N24699" t="s">
        <v>26</v>
      </c>
      <c r="O24699" t="s">
        <v>27</v>
      </c>
      <c r="P24699" t="s">
        <v>94</v>
      </c>
      <c r="Q24699">
        <v>44357</v>
      </c>
      <c r="R24699" t="s">
        <v>673</v>
      </c>
      <c r="S24699">
        <v>28</v>
      </c>
      <c r="T24699">
        <v>5.57E-2</v>
      </c>
      <c r="U24699">
        <v>55</v>
      </c>
      <c r="V24699" t="s">
        <v>189</v>
      </c>
      <c r="W24699" t="s">
        <v>1477</v>
      </c>
      <c r="X24699">
        <v>52</v>
      </c>
      <c r="Y24699">
        <v>0.94230769230769229</v>
      </c>
      <c r="Z24699">
        <v>14.11538461538461</v>
      </c>
      <c r="AA24699">
        <v>933.57270000000005</v>
      </c>
    </row>
    <row r="24700" spans="1:27" x14ac:dyDescent="0.35">
      <c r="A24700">
        <v>6815113</v>
      </c>
      <c r="B24700" t="s">
        <v>30</v>
      </c>
      <c r="C24700">
        <v>45025</v>
      </c>
      <c r="D24700">
        <v>45025</v>
      </c>
      <c r="E24700" t="s">
        <v>112</v>
      </c>
      <c r="F24700">
        <v>40.349457000000001</v>
      </c>
      <c r="G24700">
        <v>-88.986136999999999</v>
      </c>
      <c r="H24700" t="s">
        <v>62</v>
      </c>
      <c r="I24700" t="s">
        <v>63</v>
      </c>
      <c r="J24700" t="s">
        <v>83</v>
      </c>
      <c r="K24700" t="s">
        <v>208</v>
      </c>
      <c r="L24700" t="s">
        <v>24</v>
      </c>
      <c r="M24700" t="s">
        <v>25</v>
      </c>
      <c r="N24700" t="s">
        <v>26</v>
      </c>
      <c r="O24700" t="s">
        <v>79</v>
      </c>
      <c r="P24700" t="s">
        <v>101</v>
      </c>
      <c r="Q24700">
        <v>45025</v>
      </c>
      <c r="R24700" t="s">
        <v>1153</v>
      </c>
      <c r="S24700">
        <v>0</v>
      </c>
      <c r="T24700">
        <v>1.2E-2</v>
      </c>
      <c r="U24700">
        <v>60</v>
      </c>
      <c r="V24700" t="s">
        <v>189</v>
      </c>
      <c r="W24700" t="s">
        <v>1477</v>
      </c>
      <c r="X24700">
        <v>81</v>
      </c>
      <c r="Y24700">
        <v>0.96296296296296291</v>
      </c>
      <c r="Z24700">
        <v>15.493827160493829</v>
      </c>
      <c r="AA24700">
        <v>6750</v>
      </c>
    </row>
    <row r="24701" spans="1:27" x14ac:dyDescent="0.35">
      <c r="A24701">
        <v>3222963</v>
      </c>
      <c r="B24701" t="s">
        <v>30</v>
      </c>
      <c r="C24701">
        <v>43580</v>
      </c>
      <c r="D24701">
        <v>43580</v>
      </c>
      <c r="E24701" t="s">
        <v>61</v>
      </c>
      <c r="F24701">
        <v>31.054487000000002</v>
      </c>
      <c r="G24701">
        <v>-97.563461000000004</v>
      </c>
      <c r="H24701" t="s">
        <v>62</v>
      </c>
      <c r="I24701" t="s">
        <v>63</v>
      </c>
      <c r="J24701" t="s">
        <v>302</v>
      </c>
      <c r="K24701" t="s">
        <v>303</v>
      </c>
      <c r="L24701" t="s">
        <v>24</v>
      </c>
      <c r="M24701" t="s">
        <v>25</v>
      </c>
      <c r="N24701" t="s">
        <v>26</v>
      </c>
      <c r="O24701" t="s">
        <v>36</v>
      </c>
      <c r="P24701" t="s">
        <v>66</v>
      </c>
      <c r="Q24701">
        <v>43605</v>
      </c>
      <c r="R24701" t="s">
        <v>1270</v>
      </c>
      <c r="S24701">
        <v>25</v>
      </c>
      <c r="T24701">
        <v>0.14030000000000001</v>
      </c>
      <c r="U24701">
        <v>56</v>
      </c>
      <c r="V24701" t="s">
        <v>189</v>
      </c>
      <c r="W24701" t="s">
        <v>1478</v>
      </c>
      <c r="X24701">
        <v>47</v>
      </c>
      <c r="Y24701">
        <v>0.93617021276595747</v>
      </c>
      <c r="Z24701">
        <v>15.17021276595745</v>
      </c>
      <c r="AA24701">
        <v>334.99639999999999</v>
      </c>
    </row>
    <row r="24702" spans="1:27" x14ac:dyDescent="0.35">
      <c r="A24702">
        <v>3348709</v>
      </c>
      <c r="B24702" t="s">
        <v>30</v>
      </c>
      <c r="C24702">
        <v>43698</v>
      </c>
      <c r="D24702">
        <v>43698</v>
      </c>
      <c r="E24702" t="s">
        <v>150</v>
      </c>
      <c r="F24702">
        <v>42.230170999999999</v>
      </c>
      <c r="G24702">
        <v>-71.530106000000004</v>
      </c>
      <c r="H24702" t="s">
        <v>40</v>
      </c>
      <c r="I24702" t="s">
        <v>41</v>
      </c>
      <c r="J24702" t="s">
        <v>554</v>
      </c>
      <c r="L24702" t="s">
        <v>24</v>
      </c>
      <c r="M24702" t="s">
        <v>25</v>
      </c>
      <c r="N24702" t="s">
        <v>26</v>
      </c>
      <c r="O24702" t="s">
        <v>27</v>
      </c>
      <c r="P24702" t="s">
        <v>94</v>
      </c>
      <c r="Q24702">
        <v>43714</v>
      </c>
      <c r="R24702" t="s">
        <v>461</v>
      </c>
      <c r="S24702">
        <v>16</v>
      </c>
      <c r="T24702">
        <v>7.0000000000000007E-2</v>
      </c>
      <c r="U24702">
        <v>79</v>
      </c>
      <c r="V24702" t="s">
        <v>189</v>
      </c>
      <c r="W24702" t="s">
        <v>1477</v>
      </c>
      <c r="X24702">
        <v>48</v>
      </c>
      <c r="Y24702">
        <v>0.9375</v>
      </c>
      <c r="Z24702">
        <v>12.60416666666667</v>
      </c>
      <c r="AA24702">
        <v>685.71429999999998</v>
      </c>
    </row>
    <row r="24703" spans="1:27" x14ac:dyDescent="0.35">
      <c r="A24703">
        <v>6291964</v>
      </c>
      <c r="B24703" t="s">
        <v>30</v>
      </c>
      <c r="C24703">
        <v>44902</v>
      </c>
      <c r="D24703">
        <v>44902</v>
      </c>
      <c r="E24703" t="s">
        <v>61</v>
      </c>
      <c r="F24703">
        <v>31.054487000000002</v>
      </c>
      <c r="G24703">
        <v>-97.563461000000004</v>
      </c>
      <c r="H24703" t="s">
        <v>62</v>
      </c>
      <c r="I24703" t="s">
        <v>63</v>
      </c>
      <c r="J24703" t="s">
        <v>64</v>
      </c>
      <c r="K24703" t="s">
        <v>56</v>
      </c>
      <c r="L24703" t="s">
        <v>24</v>
      </c>
      <c r="M24703" t="s">
        <v>35</v>
      </c>
      <c r="N24703" t="s">
        <v>26</v>
      </c>
      <c r="O24703" t="s">
        <v>36</v>
      </c>
      <c r="P24703" t="s">
        <v>66</v>
      </c>
      <c r="Q24703">
        <v>44918</v>
      </c>
      <c r="R24703" t="s">
        <v>591</v>
      </c>
      <c r="S24703">
        <v>16</v>
      </c>
      <c r="T24703">
        <v>6.3399999999999998E-2</v>
      </c>
      <c r="U24703">
        <v>94</v>
      </c>
      <c r="V24703" t="s">
        <v>189</v>
      </c>
      <c r="W24703" t="s">
        <v>1477</v>
      </c>
      <c r="X24703">
        <v>60</v>
      </c>
      <c r="Y24703">
        <v>0.96666666666666667</v>
      </c>
      <c r="Z24703">
        <v>16.399999999999999</v>
      </c>
      <c r="AA24703">
        <v>946.37220000000002</v>
      </c>
    </row>
    <row r="24704" spans="1:27" x14ac:dyDescent="0.35">
      <c r="A24704">
        <v>3416320</v>
      </c>
      <c r="B24704" t="s">
        <v>30</v>
      </c>
      <c r="C24704">
        <v>43762</v>
      </c>
      <c r="D24704">
        <v>43762</v>
      </c>
      <c r="E24704" t="s">
        <v>157</v>
      </c>
      <c r="F24704">
        <v>39.063946000000001</v>
      </c>
      <c r="G24704">
        <v>-76.802100999999993</v>
      </c>
      <c r="H24704" t="s">
        <v>47</v>
      </c>
      <c r="I24704" t="s">
        <v>54</v>
      </c>
      <c r="J24704" t="s">
        <v>289</v>
      </c>
      <c r="K24704" t="s">
        <v>290</v>
      </c>
      <c r="L24704" t="s">
        <v>24</v>
      </c>
      <c r="M24704" t="s">
        <v>35</v>
      </c>
      <c r="N24704" t="s">
        <v>26</v>
      </c>
      <c r="O24704" t="s">
        <v>36</v>
      </c>
      <c r="P24704" t="s">
        <v>37</v>
      </c>
      <c r="Q24704">
        <v>43775</v>
      </c>
      <c r="R24704" t="s">
        <v>549</v>
      </c>
      <c r="S24704">
        <v>13</v>
      </c>
      <c r="T24704">
        <v>2.5000000000000001E-2</v>
      </c>
      <c r="U24704">
        <v>89</v>
      </c>
      <c r="V24704" t="s">
        <v>26</v>
      </c>
      <c r="W24704" t="s">
        <v>1477</v>
      </c>
      <c r="X24704">
        <v>52</v>
      </c>
      <c r="Y24704">
        <v>0.88461538461538458</v>
      </c>
      <c r="Z24704">
        <v>14.75</v>
      </c>
      <c r="AA24704">
        <v>2080</v>
      </c>
    </row>
    <row r="24705" spans="1:27" x14ac:dyDescent="0.35">
      <c r="A24705">
        <v>3060875</v>
      </c>
      <c r="B24705" t="s">
        <v>30</v>
      </c>
      <c r="C24705">
        <v>43403</v>
      </c>
      <c r="D24705">
        <v>43403</v>
      </c>
      <c r="E24705" t="s">
        <v>135</v>
      </c>
      <c r="F24705">
        <v>40.590752000000002</v>
      </c>
      <c r="G24705">
        <v>-77.209755000000001</v>
      </c>
      <c r="H24705" t="s">
        <v>62</v>
      </c>
      <c r="I24705" t="s">
        <v>183</v>
      </c>
      <c r="J24705" t="s">
        <v>83</v>
      </c>
      <c r="K24705" t="s">
        <v>208</v>
      </c>
      <c r="L24705" t="s">
        <v>24</v>
      </c>
      <c r="M24705" t="s">
        <v>106</v>
      </c>
      <c r="N24705" t="s">
        <v>26</v>
      </c>
      <c r="O24705" t="s">
        <v>27</v>
      </c>
      <c r="P24705" t="s">
        <v>28</v>
      </c>
      <c r="Q24705">
        <v>43412</v>
      </c>
      <c r="R24705" t="s">
        <v>999</v>
      </c>
      <c r="S24705">
        <v>9</v>
      </c>
      <c r="T24705">
        <v>2.3199999999999998E-2</v>
      </c>
      <c r="U24705">
        <v>81</v>
      </c>
      <c r="V24705" t="s">
        <v>189</v>
      </c>
      <c r="W24705" t="s">
        <v>1477</v>
      </c>
      <c r="X24705">
        <v>63</v>
      </c>
      <c r="Y24705">
        <v>0.88888888888888884</v>
      </c>
      <c r="Z24705">
        <v>15.65079365079365</v>
      </c>
      <c r="AA24705">
        <v>2715.5171999999998</v>
      </c>
    </row>
    <row r="24706" spans="1:27" x14ac:dyDescent="0.35">
      <c r="A24706">
        <v>4375616</v>
      </c>
      <c r="B24706" t="s">
        <v>30</v>
      </c>
      <c r="C24706">
        <v>44329</v>
      </c>
      <c r="D24706">
        <v>44329</v>
      </c>
      <c r="E24706" t="s">
        <v>82</v>
      </c>
      <c r="F24706">
        <v>33.040619</v>
      </c>
      <c r="G24706">
        <v>-83.643073999999999</v>
      </c>
      <c r="H24706" t="s">
        <v>62</v>
      </c>
      <c r="I24706" t="s">
        <v>63</v>
      </c>
      <c r="J24706" t="s">
        <v>119</v>
      </c>
      <c r="K24706" t="s">
        <v>129</v>
      </c>
      <c r="L24706" t="s">
        <v>24</v>
      </c>
      <c r="M24706" t="s">
        <v>25</v>
      </c>
      <c r="N24706" t="s">
        <v>26</v>
      </c>
      <c r="O24706" t="s">
        <v>36</v>
      </c>
      <c r="P24706" t="s">
        <v>37</v>
      </c>
      <c r="Q24706">
        <v>44358</v>
      </c>
      <c r="R24706" t="s">
        <v>286</v>
      </c>
      <c r="S24706">
        <v>29</v>
      </c>
      <c r="T24706">
        <v>7.5700000000000003E-2</v>
      </c>
      <c r="U24706">
        <v>95</v>
      </c>
      <c r="V24706" t="s">
        <v>189</v>
      </c>
      <c r="W24706" t="s">
        <v>1477</v>
      </c>
      <c r="X24706">
        <v>62</v>
      </c>
      <c r="Y24706">
        <v>0.93548387096774188</v>
      </c>
      <c r="Z24706">
        <v>16.29032258064516</v>
      </c>
      <c r="AA24706">
        <v>819.02250000000004</v>
      </c>
    </row>
    <row r="24707" spans="1:27" x14ac:dyDescent="0.35">
      <c r="A24707">
        <v>3348757</v>
      </c>
      <c r="B24707" t="s">
        <v>30</v>
      </c>
      <c r="C24707">
        <v>43698</v>
      </c>
      <c r="D24707">
        <v>43698</v>
      </c>
      <c r="E24707" t="s">
        <v>31</v>
      </c>
      <c r="F24707">
        <v>27.766279000000001</v>
      </c>
      <c r="G24707">
        <v>-81.686783000000005</v>
      </c>
      <c r="H24707" t="s">
        <v>62</v>
      </c>
      <c r="I24707" t="s">
        <v>63</v>
      </c>
      <c r="J24707" t="s">
        <v>83</v>
      </c>
      <c r="K24707" t="s">
        <v>104</v>
      </c>
      <c r="L24707" t="s">
        <v>24</v>
      </c>
      <c r="M24707" t="s">
        <v>35</v>
      </c>
      <c r="N24707" t="s">
        <v>26</v>
      </c>
      <c r="O24707" t="s">
        <v>36</v>
      </c>
      <c r="P24707" t="s">
        <v>37</v>
      </c>
      <c r="Q24707">
        <v>43705</v>
      </c>
      <c r="R24707" t="s">
        <v>424</v>
      </c>
      <c r="S24707">
        <v>7</v>
      </c>
      <c r="T24707">
        <v>2.8299999999999999E-2</v>
      </c>
      <c r="U24707">
        <v>99</v>
      </c>
      <c r="V24707" t="s">
        <v>189</v>
      </c>
      <c r="W24707" t="s">
        <v>1477</v>
      </c>
      <c r="X24707">
        <v>76</v>
      </c>
      <c r="Y24707">
        <v>0.92105263157894735</v>
      </c>
      <c r="Z24707">
        <v>14.342105263157899</v>
      </c>
      <c r="AA24707">
        <v>2685.5124000000001</v>
      </c>
    </row>
    <row r="24708" spans="1:27" x14ac:dyDescent="0.35">
      <c r="A24708">
        <v>3474784</v>
      </c>
      <c r="B24708" t="s">
        <v>30</v>
      </c>
      <c r="C24708">
        <v>43820</v>
      </c>
      <c r="D24708">
        <v>43820</v>
      </c>
      <c r="E24708" t="s">
        <v>396</v>
      </c>
      <c r="F24708">
        <v>33.856892000000002</v>
      </c>
      <c r="G24708">
        <v>-80.945007000000004</v>
      </c>
      <c r="H24708" t="s">
        <v>62</v>
      </c>
      <c r="I24708" t="s">
        <v>63</v>
      </c>
      <c r="J24708" t="s">
        <v>83</v>
      </c>
      <c r="K24708" t="s">
        <v>84</v>
      </c>
      <c r="L24708" t="s">
        <v>24</v>
      </c>
      <c r="M24708" t="s">
        <v>25</v>
      </c>
      <c r="N24708" t="s">
        <v>26</v>
      </c>
      <c r="O24708" t="s">
        <v>36</v>
      </c>
      <c r="P24708" t="s">
        <v>37</v>
      </c>
      <c r="Q24708">
        <v>43827</v>
      </c>
      <c r="R24708" t="s">
        <v>1000</v>
      </c>
      <c r="S24708">
        <v>7</v>
      </c>
      <c r="T24708">
        <v>5.2299999999999999E-2</v>
      </c>
      <c r="U24708">
        <v>60</v>
      </c>
      <c r="V24708" t="s">
        <v>189</v>
      </c>
      <c r="W24708" t="s">
        <v>1477</v>
      </c>
      <c r="X24708">
        <v>65</v>
      </c>
      <c r="Y24708">
        <v>0.92307692307692313</v>
      </c>
      <c r="Z24708">
        <v>15.90769230769231</v>
      </c>
      <c r="AA24708">
        <v>1242.8298</v>
      </c>
    </row>
    <row r="24709" spans="1:27" x14ac:dyDescent="0.35">
      <c r="A24709">
        <v>4867772</v>
      </c>
      <c r="B24709" t="s">
        <v>30</v>
      </c>
      <c r="C24709">
        <v>44502</v>
      </c>
      <c r="D24709">
        <v>44502</v>
      </c>
      <c r="E24709" t="s">
        <v>53</v>
      </c>
      <c r="F24709">
        <v>37.769337</v>
      </c>
      <c r="G24709">
        <v>-78.169967999999997</v>
      </c>
      <c r="H24709" t="s">
        <v>47</v>
      </c>
      <c r="I24709" t="s">
        <v>54</v>
      </c>
      <c r="J24709" t="s">
        <v>399</v>
      </c>
      <c r="K24709" t="s">
        <v>400</v>
      </c>
      <c r="L24709" t="s">
        <v>24</v>
      </c>
      <c r="M24709" t="s">
        <v>25</v>
      </c>
      <c r="N24709" t="s">
        <v>26</v>
      </c>
      <c r="O24709" t="s">
        <v>36</v>
      </c>
      <c r="P24709" t="s">
        <v>37</v>
      </c>
      <c r="Q24709">
        <v>44515</v>
      </c>
      <c r="R24709" t="s">
        <v>274</v>
      </c>
      <c r="S24709">
        <v>13</v>
      </c>
      <c r="T24709">
        <v>0.1016</v>
      </c>
      <c r="U24709">
        <v>91</v>
      </c>
      <c r="V24709" t="s">
        <v>189</v>
      </c>
      <c r="W24709" t="s">
        <v>1477</v>
      </c>
      <c r="X24709">
        <v>66</v>
      </c>
      <c r="Y24709">
        <v>0.89393939393939392</v>
      </c>
      <c r="Z24709">
        <v>14.09090909090909</v>
      </c>
      <c r="AA24709">
        <v>649.60630000000003</v>
      </c>
    </row>
    <row r="24710" spans="1:27" x14ac:dyDescent="0.35">
      <c r="A24710">
        <v>7107412</v>
      </c>
      <c r="B24710" t="s">
        <v>30</v>
      </c>
      <c r="C24710">
        <v>45089</v>
      </c>
      <c r="D24710">
        <v>45089</v>
      </c>
      <c r="E24710" t="s">
        <v>103</v>
      </c>
      <c r="F24710">
        <v>40.298904</v>
      </c>
      <c r="G24710">
        <v>-74.521011000000001</v>
      </c>
      <c r="H24710" t="s">
        <v>62</v>
      </c>
      <c r="I24710" t="s">
        <v>63</v>
      </c>
      <c r="J24710" t="s">
        <v>83</v>
      </c>
      <c r="K24710" t="s">
        <v>104</v>
      </c>
      <c r="L24710" t="s">
        <v>24</v>
      </c>
      <c r="M24710" t="s">
        <v>25</v>
      </c>
      <c r="N24710" t="s">
        <v>26</v>
      </c>
      <c r="O24710" t="s">
        <v>27</v>
      </c>
      <c r="P24710" t="s">
        <v>28</v>
      </c>
      <c r="Q24710">
        <v>45095</v>
      </c>
      <c r="R24710" t="s">
        <v>361</v>
      </c>
      <c r="S24710">
        <v>6</v>
      </c>
      <c r="T24710">
        <v>0.1489</v>
      </c>
      <c r="U24710">
        <v>64</v>
      </c>
      <c r="V24710" t="s">
        <v>189</v>
      </c>
      <c r="W24710" t="s">
        <v>1478</v>
      </c>
      <c r="X24710">
        <v>56</v>
      </c>
      <c r="Y24710">
        <v>0.9821428571428571</v>
      </c>
      <c r="Z24710">
        <v>15.678571428571431</v>
      </c>
      <c r="AA24710">
        <v>376.09129999999999</v>
      </c>
    </row>
    <row r="24711" spans="1:27" x14ac:dyDescent="0.35">
      <c r="A24711">
        <v>7101596</v>
      </c>
      <c r="B24711" t="s">
        <v>30</v>
      </c>
      <c r="C24711">
        <v>45088</v>
      </c>
      <c r="D24711">
        <v>45088</v>
      </c>
      <c r="E24711" t="s">
        <v>135</v>
      </c>
      <c r="F24711">
        <v>40.590752000000002</v>
      </c>
      <c r="G24711">
        <v>-77.209755000000001</v>
      </c>
      <c r="H24711" t="s">
        <v>47</v>
      </c>
      <c r="I24711" t="s">
        <v>54</v>
      </c>
      <c r="J24711" t="s">
        <v>58</v>
      </c>
      <c r="K24711" t="s">
        <v>59</v>
      </c>
      <c r="L24711" t="s">
        <v>24</v>
      </c>
      <c r="M24711" t="s">
        <v>106</v>
      </c>
      <c r="N24711" t="s">
        <v>26</v>
      </c>
      <c r="O24711" t="s">
        <v>27</v>
      </c>
      <c r="P24711" t="s">
        <v>28</v>
      </c>
      <c r="Q24711">
        <v>45093</v>
      </c>
      <c r="R24711" t="s">
        <v>1120</v>
      </c>
      <c r="S24711">
        <v>5</v>
      </c>
      <c r="T24711">
        <v>8.2199999999999995E-2</v>
      </c>
      <c r="U24711">
        <v>94</v>
      </c>
      <c r="V24711" t="s">
        <v>26</v>
      </c>
      <c r="W24711" t="s">
        <v>1477</v>
      </c>
      <c r="X24711">
        <v>61</v>
      </c>
      <c r="Y24711">
        <v>0.91803278688524592</v>
      </c>
      <c r="Z24711">
        <v>16.327868852459019</v>
      </c>
      <c r="AA24711">
        <v>742.09249999999997</v>
      </c>
    </row>
    <row r="24712" spans="1:27" x14ac:dyDescent="0.35">
      <c r="A24712">
        <v>7079858</v>
      </c>
      <c r="B24712" t="s">
        <v>30</v>
      </c>
      <c r="C24712">
        <v>45083</v>
      </c>
      <c r="D24712">
        <v>45083</v>
      </c>
      <c r="E24712" t="s">
        <v>82</v>
      </c>
      <c r="F24712">
        <v>33.040619</v>
      </c>
      <c r="G24712">
        <v>-83.643073999999999</v>
      </c>
      <c r="H24712" t="s">
        <v>62</v>
      </c>
      <c r="I24712" t="s">
        <v>63</v>
      </c>
      <c r="J24712" t="s">
        <v>77</v>
      </c>
      <c r="K24712" t="s">
        <v>329</v>
      </c>
      <c r="L24712" t="s">
        <v>24</v>
      </c>
      <c r="M24712" t="s">
        <v>106</v>
      </c>
      <c r="N24712" t="s">
        <v>26</v>
      </c>
      <c r="O24712" t="s">
        <v>36</v>
      </c>
      <c r="P24712" t="s">
        <v>37</v>
      </c>
      <c r="Q24712">
        <v>45086</v>
      </c>
      <c r="R24712" t="s">
        <v>558</v>
      </c>
      <c r="S24712">
        <v>3</v>
      </c>
      <c r="T24712">
        <v>0.1704</v>
      </c>
      <c r="U24712">
        <v>75</v>
      </c>
      <c r="V24712" t="s">
        <v>189</v>
      </c>
      <c r="W24712" t="s">
        <v>1478</v>
      </c>
      <c r="X24712">
        <v>55</v>
      </c>
      <c r="Y24712">
        <v>0.92727272727272725</v>
      </c>
      <c r="Z24712">
        <v>13.72727272727273</v>
      </c>
      <c r="AA24712">
        <v>322.77</v>
      </c>
    </row>
    <row r="24713" spans="1:27" x14ac:dyDescent="0.35">
      <c r="A24713">
        <v>4495197</v>
      </c>
      <c r="B24713" t="s">
        <v>30</v>
      </c>
      <c r="C24713">
        <v>44375</v>
      </c>
      <c r="D24713">
        <v>44375</v>
      </c>
      <c r="E24713" t="s">
        <v>31</v>
      </c>
      <c r="F24713">
        <v>27.766279000000001</v>
      </c>
      <c r="G24713">
        <v>-81.686783000000005</v>
      </c>
      <c r="H24713" t="s">
        <v>107</v>
      </c>
      <c r="I24713" t="s">
        <v>108</v>
      </c>
      <c r="J24713" t="s">
        <v>159</v>
      </c>
      <c r="K24713" t="s">
        <v>1200</v>
      </c>
      <c r="L24713" t="s">
        <v>24</v>
      </c>
      <c r="M24713" t="s">
        <v>25</v>
      </c>
      <c r="N24713" t="s">
        <v>189</v>
      </c>
      <c r="O24713" t="s">
        <v>36</v>
      </c>
      <c r="P24713" t="s">
        <v>37</v>
      </c>
      <c r="Q24713">
        <v>44375</v>
      </c>
      <c r="R24713" t="s">
        <v>190</v>
      </c>
      <c r="S24713">
        <v>0</v>
      </c>
      <c r="T24713">
        <v>5.5100000000000003E-2</v>
      </c>
      <c r="U24713">
        <v>82</v>
      </c>
      <c r="V24713" t="s">
        <v>26</v>
      </c>
      <c r="W24713" t="s">
        <v>1477</v>
      </c>
      <c r="X24713">
        <v>58</v>
      </c>
      <c r="Y24713">
        <v>0.86206896551724133</v>
      </c>
      <c r="Z24713">
        <v>15.086206896551721</v>
      </c>
      <c r="AA24713">
        <v>1052.6315999999999</v>
      </c>
    </row>
    <row r="24714" spans="1:27" x14ac:dyDescent="0.35">
      <c r="A24714">
        <v>4375143</v>
      </c>
      <c r="B24714" t="s">
        <v>30</v>
      </c>
      <c r="C24714">
        <v>44329</v>
      </c>
      <c r="D24714">
        <v>44329</v>
      </c>
      <c r="E24714" t="s">
        <v>31</v>
      </c>
      <c r="F24714">
        <v>27.766279000000001</v>
      </c>
      <c r="G24714">
        <v>-81.686783000000005</v>
      </c>
      <c r="H24714" t="s">
        <v>40</v>
      </c>
      <c r="I24714" t="s">
        <v>41</v>
      </c>
      <c r="J24714" t="s">
        <v>113</v>
      </c>
      <c r="K24714" t="s">
        <v>201</v>
      </c>
      <c r="L24714" t="s">
        <v>24</v>
      </c>
      <c r="M24714" t="s">
        <v>25</v>
      </c>
      <c r="N24714" t="s">
        <v>26</v>
      </c>
      <c r="O24714" t="s">
        <v>36</v>
      </c>
      <c r="P24714" t="s">
        <v>37</v>
      </c>
      <c r="Q24714">
        <v>44343</v>
      </c>
      <c r="R24714" t="s">
        <v>1268</v>
      </c>
      <c r="S24714">
        <v>14</v>
      </c>
      <c r="T24714">
        <v>3.1399999999999997E-2</v>
      </c>
      <c r="U24714">
        <v>51</v>
      </c>
      <c r="V24714" t="s">
        <v>189</v>
      </c>
      <c r="W24714" t="s">
        <v>1477</v>
      </c>
      <c r="X24714">
        <v>63</v>
      </c>
      <c r="Y24714">
        <v>0.93650793650793651</v>
      </c>
      <c r="Z24714">
        <v>15.047619047619049</v>
      </c>
      <c r="AA24714">
        <v>2006.3694</v>
      </c>
    </row>
    <row r="24715" spans="1:27" x14ac:dyDescent="0.35">
      <c r="A24715">
        <v>3137661</v>
      </c>
      <c r="B24715" t="s">
        <v>30</v>
      </c>
      <c r="C24715">
        <v>43495</v>
      </c>
      <c r="D24715">
        <v>43495</v>
      </c>
      <c r="E24715" t="s">
        <v>91</v>
      </c>
      <c r="F24715">
        <v>41.597782000000002</v>
      </c>
      <c r="G24715">
        <v>-72.755370999999997</v>
      </c>
      <c r="H24715" t="s">
        <v>62</v>
      </c>
      <c r="I24715" t="s">
        <v>183</v>
      </c>
      <c r="J24715" t="s">
        <v>119</v>
      </c>
      <c r="K24715" t="s">
        <v>129</v>
      </c>
      <c r="L24715" t="s">
        <v>24</v>
      </c>
      <c r="M24715" t="s">
        <v>25</v>
      </c>
      <c r="N24715" t="s">
        <v>26</v>
      </c>
      <c r="O24715" t="s">
        <v>27</v>
      </c>
      <c r="P24715" t="s">
        <v>94</v>
      </c>
      <c r="Q24715">
        <v>43525</v>
      </c>
      <c r="R24715" t="s">
        <v>1429</v>
      </c>
      <c r="S24715">
        <v>30</v>
      </c>
      <c r="T24715">
        <v>0.46870000000000001</v>
      </c>
      <c r="U24715">
        <v>51</v>
      </c>
      <c r="V24715" t="s">
        <v>189</v>
      </c>
      <c r="W24715" t="s">
        <v>1479</v>
      </c>
      <c r="X24715">
        <v>54</v>
      </c>
      <c r="Y24715">
        <v>0.94444444444444442</v>
      </c>
      <c r="Z24715">
        <v>15.77777777777778</v>
      </c>
      <c r="AA24715">
        <v>115.2123</v>
      </c>
    </row>
    <row r="24716" spans="1:27" x14ac:dyDescent="0.35">
      <c r="A24716">
        <v>6468522</v>
      </c>
      <c r="B24716" t="s">
        <v>30</v>
      </c>
      <c r="C24716">
        <v>44947</v>
      </c>
      <c r="D24716">
        <v>44947</v>
      </c>
      <c r="E24716" t="s">
        <v>39</v>
      </c>
      <c r="F24716">
        <v>36.116202999999999</v>
      </c>
      <c r="G24716">
        <v>-119.68156399999999</v>
      </c>
      <c r="H24716" t="s">
        <v>62</v>
      </c>
      <c r="I24716" t="s">
        <v>63</v>
      </c>
      <c r="J24716" t="s">
        <v>83</v>
      </c>
      <c r="K24716" t="s">
        <v>151</v>
      </c>
      <c r="L24716" t="s">
        <v>24</v>
      </c>
      <c r="M24716" t="s">
        <v>35</v>
      </c>
      <c r="N24716" t="s">
        <v>26</v>
      </c>
      <c r="O24716" t="s">
        <v>44</v>
      </c>
      <c r="P24716" t="s">
        <v>45</v>
      </c>
      <c r="Q24716">
        <v>44971</v>
      </c>
      <c r="R24716" t="s">
        <v>1060</v>
      </c>
      <c r="S24716">
        <v>24</v>
      </c>
      <c r="T24716">
        <v>0.19550000000000001</v>
      </c>
      <c r="U24716">
        <v>79</v>
      </c>
      <c r="V24716" t="s">
        <v>189</v>
      </c>
      <c r="W24716" t="s">
        <v>1478</v>
      </c>
      <c r="X24716">
        <v>59</v>
      </c>
      <c r="Y24716">
        <v>0.94915254237288138</v>
      </c>
      <c r="Z24716">
        <v>14.474576271186439</v>
      </c>
      <c r="AA24716">
        <v>301.7903</v>
      </c>
    </row>
    <row r="24717" spans="1:27" x14ac:dyDescent="0.35">
      <c r="A24717">
        <v>4109405</v>
      </c>
      <c r="B24717" t="s">
        <v>19</v>
      </c>
      <c r="C24717">
        <v>44222</v>
      </c>
      <c r="D24717">
        <v>44228</v>
      </c>
      <c r="E24717" t="s">
        <v>91</v>
      </c>
      <c r="F24717">
        <v>41.597782000000002</v>
      </c>
      <c r="G24717">
        <v>-72.755370999999997</v>
      </c>
      <c r="H24717" t="s">
        <v>62</v>
      </c>
      <c r="I24717" t="s">
        <v>63</v>
      </c>
      <c r="J24717" t="s">
        <v>83</v>
      </c>
      <c r="K24717" t="s">
        <v>151</v>
      </c>
      <c r="L24717" t="s">
        <v>24</v>
      </c>
      <c r="M24717" t="s">
        <v>35</v>
      </c>
      <c r="N24717" t="s">
        <v>26</v>
      </c>
      <c r="O24717" t="s">
        <v>27</v>
      </c>
      <c r="P24717" t="s">
        <v>94</v>
      </c>
      <c r="Q24717">
        <v>44236</v>
      </c>
      <c r="R24717" t="s">
        <v>506</v>
      </c>
      <c r="S24717">
        <v>14</v>
      </c>
      <c r="T24717">
        <v>9.9000000000000008E-3</v>
      </c>
      <c r="U24717">
        <v>69</v>
      </c>
      <c r="V24717" t="s">
        <v>189</v>
      </c>
      <c r="W24717" t="s">
        <v>1477</v>
      </c>
      <c r="X24717">
        <v>49</v>
      </c>
      <c r="Y24717">
        <v>0.93877551020408168</v>
      </c>
      <c r="Z24717">
        <v>16.428571428571431</v>
      </c>
      <c r="AA24717">
        <v>4949.4948999999997</v>
      </c>
    </row>
    <row r="24718" spans="1:27" x14ac:dyDescent="0.35">
      <c r="A24718">
        <v>5137439</v>
      </c>
      <c r="B24718" t="s">
        <v>30</v>
      </c>
      <c r="C24718">
        <v>44583</v>
      </c>
      <c r="D24718">
        <v>44583</v>
      </c>
      <c r="E24718" t="s">
        <v>126</v>
      </c>
      <c r="F24718">
        <v>35.630065999999999</v>
      </c>
      <c r="G24718">
        <v>-79.806419000000005</v>
      </c>
      <c r="H24718" t="s">
        <v>47</v>
      </c>
      <c r="I24718" t="s">
        <v>214</v>
      </c>
      <c r="J24718" t="s">
        <v>215</v>
      </c>
      <c r="K24718" t="s">
        <v>476</v>
      </c>
      <c r="L24718" t="s">
        <v>24</v>
      </c>
      <c r="M24718" t="s">
        <v>25</v>
      </c>
      <c r="N24718" t="s">
        <v>26</v>
      </c>
      <c r="O24718" t="s">
        <v>36</v>
      </c>
      <c r="P24718" t="s">
        <v>37</v>
      </c>
      <c r="Q24718">
        <v>44583</v>
      </c>
      <c r="R24718" t="s">
        <v>898</v>
      </c>
      <c r="S24718">
        <v>0</v>
      </c>
      <c r="T24718">
        <v>6.0699999999999997E-2</v>
      </c>
      <c r="U24718">
        <v>95</v>
      </c>
      <c r="V24718" t="s">
        <v>189</v>
      </c>
      <c r="W24718" t="s">
        <v>1477</v>
      </c>
      <c r="X24718">
        <v>53</v>
      </c>
      <c r="Y24718">
        <v>1</v>
      </c>
      <c r="Z24718">
        <v>15.22641509433962</v>
      </c>
      <c r="AA24718">
        <v>873.14660000000003</v>
      </c>
    </row>
    <row r="24719" spans="1:27" x14ac:dyDescent="0.35">
      <c r="A24719">
        <v>3231804</v>
      </c>
      <c r="B24719" t="s">
        <v>30</v>
      </c>
      <c r="C24719">
        <v>43588</v>
      </c>
      <c r="D24719">
        <v>43588</v>
      </c>
      <c r="E24719" t="s">
        <v>167</v>
      </c>
      <c r="F24719">
        <v>38.313515000000002</v>
      </c>
      <c r="G24719">
        <v>-117.055374</v>
      </c>
      <c r="H24719" t="s">
        <v>62</v>
      </c>
      <c r="I24719" t="s">
        <v>63</v>
      </c>
      <c r="J24719" t="s">
        <v>64</v>
      </c>
      <c r="K24719" t="s">
        <v>56</v>
      </c>
      <c r="L24719" t="s">
        <v>24</v>
      </c>
      <c r="M24719" t="s">
        <v>25</v>
      </c>
      <c r="N24719" t="s">
        <v>26</v>
      </c>
      <c r="O24719" t="s">
        <v>44</v>
      </c>
      <c r="P24719" t="s">
        <v>168</v>
      </c>
      <c r="Q24719">
        <v>43607</v>
      </c>
      <c r="R24719" t="s">
        <v>1238</v>
      </c>
      <c r="S24719">
        <v>19</v>
      </c>
      <c r="T24719">
        <v>0.2099</v>
      </c>
      <c r="U24719">
        <v>81</v>
      </c>
      <c r="V24719" t="s">
        <v>189</v>
      </c>
      <c r="W24719" t="s">
        <v>1478</v>
      </c>
      <c r="X24719">
        <v>63</v>
      </c>
      <c r="Y24719">
        <v>0.98412698412698407</v>
      </c>
      <c r="Z24719">
        <v>15.301587301587301</v>
      </c>
      <c r="AA24719">
        <v>300.1429</v>
      </c>
    </row>
    <row r="24720" spans="1:27" x14ac:dyDescent="0.35">
      <c r="A24720">
        <v>7125708</v>
      </c>
      <c r="B24720" t="s">
        <v>122</v>
      </c>
      <c r="C24720">
        <v>45093</v>
      </c>
      <c r="D24720">
        <v>45093</v>
      </c>
      <c r="E24720" t="s">
        <v>82</v>
      </c>
      <c r="F24720">
        <v>33.040619</v>
      </c>
      <c r="G24720">
        <v>-83.643073999999999</v>
      </c>
      <c r="H24720" t="s">
        <v>62</v>
      </c>
      <c r="I24720" t="s">
        <v>63</v>
      </c>
      <c r="J24720" t="s">
        <v>64</v>
      </c>
      <c r="K24720" t="s">
        <v>56</v>
      </c>
      <c r="L24720" t="s">
        <v>24</v>
      </c>
      <c r="M24720" t="s">
        <v>25</v>
      </c>
      <c r="N24720" t="s">
        <v>26</v>
      </c>
      <c r="O24720" t="s">
        <v>36</v>
      </c>
      <c r="P24720" t="s">
        <v>37</v>
      </c>
      <c r="Q24720">
        <v>45095</v>
      </c>
      <c r="R24720" t="s">
        <v>1256</v>
      </c>
      <c r="S24720">
        <v>2</v>
      </c>
      <c r="T24720">
        <v>0.17610000000000001</v>
      </c>
      <c r="U24720">
        <v>84</v>
      </c>
      <c r="V24720" t="s">
        <v>189</v>
      </c>
      <c r="W24720" t="s">
        <v>1478</v>
      </c>
      <c r="X24720">
        <v>61</v>
      </c>
      <c r="Y24720">
        <v>0.93442622950819676</v>
      </c>
      <c r="Z24720">
        <v>15.77049180327869</v>
      </c>
      <c r="AA24720">
        <v>346.39409999999998</v>
      </c>
    </row>
    <row r="24721" spans="1:27" x14ac:dyDescent="0.35">
      <c r="A24721">
        <v>3213741</v>
      </c>
      <c r="B24721" t="s">
        <v>30</v>
      </c>
      <c r="C24721">
        <v>43571</v>
      </c>
      <c r="D24721">
        <v>43571</v>
      </c>
      <c r="E24721" t="s">
        <v>873</v>
      </c>
      <c r="F24721">
        <v>44.299782</v>
      </c>
      <c r="G24721">
        <v>-99.438828000000001</v>
      </c>
      <c r="H24721" t="s">
        <v>47</v>
      </c>
      <c r="I24721" t="s">
        <v>54</v>
      </c>
      <c r="J24721" t="s">
        <v>163</v>
      </c>
      <c r="K24721" t="s">
        <v>198</v>
      </c>
      <c r="L24721" t="s">
        <v>24</v>
      </c>
      <c r="M24721" t="s">
        <v>35</v>
      </c>
      <c r="N24721" t="s">
        <v>26</v>
      </c>
      <c r="O24721" t="s">
        <v>79</v>
      </c>
      <c r="P24721" t="s">
        <v>80</v>
      </c>
      <c r="Q24721">
        <v>43593</v>
      </c>
      <c r="R24721" t="s">
        <v>757</v>
      </c>
      <c r="S24721">
        <v>22</v>
      </c>
      <c r="T24721">
        <v>6.2300000000000001E-2</v>
      </c>
      <c r="U24721">
        <v>50</v>
      </c>
      <c r="V24721" t="s">
        <v>26</v>
      </c>
      <c r="W24721" t="s">
        <v>1477</v>
      </c>
      <c r="X24721">
        <v>69</v>
      </c>
      <c r="Y24721">
        <v>0.97101449275362317</v>
      </c>
      <c r="Z24721">
        <v>15.21739130434783</v>
      </c>
      <c r="AA24721">
        <v>1107.5441000000001</v>
      </c>
    </row>
    <row r="24722" spans="1:27" x14ac:dyDescent="0.35">
      <c r="A24722">
        <v>6629930</v>
      </c>
      <c r="B24722" t="s">
        <v>30</v>
      </c>
      <c r="C24722">
        <v>44985</v>
      </c>
      <c r="D24722">
        <v>44985</v>
      </c>
      <c r="E24722" t="s">
        <v>31</v>
      </c>
      <c r="F24722">
        <v>27.766279000000001</v>
      </c>
      <c r="G24722">
        <v>-81.686783000000005</v>
      </c>
      <c r="H24722" t="s">
        <v>32</v>
      </c>
      <c r="I24722" t="s">
        <v>218</v>
      </c>
      <c r="J24722" t="s">
        <v>87</v>
      </c>
      <c r="L24722" t="s">
        <v>24</v>
      </c>
      <c r="M24722" t="s">
        <v>25</v>
      </c>
      <c r="N24722" t="s">
        <v>26</v>
      </c>
      <c r="O24722" t="s">
        <v>36</v>
      </c>
      <c r="P24722" t="s">
        <v>37</v>
      </c>
      <c r="Q24722">
        <v>44989</v>
      </c>
      <c r="R24722" t="s">
        <v>1259</v>
      </c>
      <c r="S24722">
        <v>4</v>
      </c>
      <c r="T24722">
        <v>9.9000000000000008E-3</v>
      </c>
      <c r="U24722">
        <v>99</v>
      </c>
      <c r="V24722" t="s">
        <v>189</v>
      </c>
      <c r="W24722" t="s">
        <v>1477</v>
      </c>
      <c r="X24722">
        <v>61</v>
      </c>
      <c r="Y24722">
        <v>0.91803278688524592</v>
      </c>
      <c r="Z24722">
        <v>14.983606557377049</v>
      </c>
      <c r="AA24722">
        <v>6161.6162000000004</v>
      </c>
    </row>
    <row r="24723" spans="1:27" x14ac:dyDescent="0.35">
      <c r="A24723">
        <v>7105750</v>
      </c>
      <c r="B24723" t="s">
        <v>30</v>
      </c>
      <c r="C24723">
        <v>45089</v>
      </c>
      <c r="D24723">
        <v>45089</v>
      </c>
      <c r="E24723" t="s">
        <v>20</v>
      </c>
      <c r="F24723">
        <v>42.165725999999999</v>
      </c>
      <c r="G24723">
        <v>-74.948051000000007</v>
      </c>
      <c r="H24723" t="s">
        <v>62</v>
      </c>
      <c r="I24723" t="s">
        <v>73</v>
      </c>
      <c r="J24723" t="s">
        <v>119</v>
      </c>
      <c r="K24723" t="s">
        <v>120</v>
      </c>
      <c r="L24723" t="s">
        <v>24</v>
      </c>
      <c r="M24723" t="s">
        <v>35</v>
      </c>
      <c r="N24723" t="s">
        <v>26</v>
      </c>
      <c r="O24723" t="s">
        <v>27</v>
      </c>
      <c r="P24723" t="s">
        <v>28</v>
      </c>
      <c r="Q24723">
        <v>45093</v>
      </c>
      <c r="R24723" t="s">
        <v>1049</v>
      </c>
      <c r="S24723">
        <v>4</v>
      </c>
      <c r="T24723">
        <v>4.2799999999999998E-2</v>
      </c>
      <c r="U24723">
        <v>93</v>
      </c>
      <c r="V24723" t="s">
        <v>189</v>
      </c>
      <c r="W24723" t="s">
        <v>1477</v>
      </c>
      <c r="X24723">
        <v>63</v>
      </c>
      <c r="Y24723">
        <v>0.98412698412698407</v>
      </c>
      <c r="Z24723">
        <v>13.17460317460317</v>
      </c>
      <c r="AA24723">
        <v>1471.9626000000001</v>
      </c>
    </row>
    <row r="24724" spans="1:27" x14ac:dyDescent="0.35">
      <c r="A24724">
        <v>4634091</v>
      </c>
      <c r="B24724" t="s">
        <v>30</v>
      </c>
      <c r="C24724">
        <v>44424</v>
      </c>
      <c r="D24724">
        <v>44424</v>
      </c>
      <c r="E24724" t="s">
        <v>39</v>
      </c>
      <c r="F24724">
        <v>36.116202999999999</v>
      </c>
      <c r="G24724">
        <v>-119.68156399999999</v>
      </c>
      <c r="H24724" t="s">
        <v>97</v>
      </c>
      <c r="I24724" t="s">
        <v>98</v>
      </c>
      <c r="J24724" t="s">
        <v>99</v>
      </c>
      <c r="K24724" t="s">
        <v>1098</v>
      </c>
      <c r="L24724" t="s">
        <v>24</v>
      </c>
      <c r="M24724" t="s">
        <v>25</v>
      </c>
      <c r="N24724" t="s">
        <v>26</v>
      </c>
      <c r="O24724" t="s">
        <v>44</v>
      </c>
      <c r="P24724" t="s">
        <v>45</v>
      </c>
      <c r="Q24724">
        <v>44427</v>
      </c>
      <c r="R24724" t="s">
        <v>1182</v>
      </c>
      <c r="S24724">
        <v>3</v>
      </c>
      <c r="T24724">
        <v>5.1499999999999997E-2</v>
      </c>
      <c r="U24724">
        <v>79</v>
      </c>
      <c r="V24724" t="s">
        <v>189</v>
      </c>
      <c r="W24724" t="s">
        <v>1477</v>
      </c>
      <c r="X24724">
        <v>40</v>
      </c>
      <c r="Y24724">
        <v>0.9</v>
      </c>
      <c r="Z24724">
        <v>14.3</v>
      </c>
      <c r="AA24724">
        <v>776.69899999999996</v>
      </c>
    </row>
    <row r="24725" spans="1:27" x14ac:dyDescent="0.35">
      <c r="A24725">
        <v>3349301</v>
      </c>
      <c r="B24725" t="s">
        <v>30</v>
      </c>
      <c r="C24725">
        <v>43698</v>
      </c>
      <c r="D24725">
        <v>43699</v>
      </c>
      <c r="E24725" t="s">
        <v>61</v>
      </c>
      <c r="F24725">
        <v>31.054487000000002</v>
      </c>
      <c r="G24725">
        <v>-97.563461000000004</v>
      </c>
      <c r="H24725" t="s">
        <v>62</v>
      </c>
      <c r="I24725" t="s">
        <v>73</v>
      </c>
      <c r="J24725" t="s">
        <v>83</v>
      </c>
      <c r="K24725" t="s">
        <v>127</v>
      </c>
      <c r="L24725" t="s">
        <v>24</v>
      </c>
      <c r="M24725" t="s">
        <v>106</v>
      </c>
      <c r="N24725" t="s">
        <v>26</v>
      </c>
      <c r="O24725" t="s">
        <v>36</v>
      </c>
      <c r="P24725" t="s">
        <v>66</v>
      </c>
      <c r="Q24725">
        <v>43714</v>
      </c>
      <c r="R24725" t="s">
        <v>730</v>
      </c>
      <c r="S24725">
        <v>16</v>
      </c>
      <c r="T24725">
        <v>0.1283</v>
      </c>
      <c r="U24725">
        <v>55</v>
      </c>
      <c r="V24725" t="s">
        <v>26</v>
      </c>
      <c r="W24725" t="s">
        <v>1478</v>
      </c>
      <c r="X24725">
        <v>66</v>
      </c>
      <c r="Y24725">
        <v>0.95454545454545459</v>
      </c>
      <c r="Z24725">
        <v>12.95454545454546</v>
      </c>
      <c r="AA24725">
        <v>514.41930000000002</v>
      </c>
    </row>
    <row r="24726" spans="1:27" x14ac:dyDescent="0.35">
      <c r="A24726">
        <v>3349220</v>
      </c>
      <c r="B24726" t="s">
        <v>30</v>
      </c>
      <c r="C24726">
        <v>43698</v>
      </c>
      <c r="D24726">
        <v>43698</v>
      </c>
      <c r="E24726" t="s">
        <v>135</v>
      </c>
      <c r="F24726">
        <v>40.590752000000002</v>
      </c>
      <c r="G24726">
        <v>-77.209755000000001</v>
      </c>
      <c r="H24726" t="s">
        <v>47</v>
      </c>
      <c r="I24726" t="s">
        <v>54</v>
      </c>
      <c r="J24726" t="s">
        <v>42</v>
      </c>
      <c r="K24726" t="s">
        <v>133</v>
      </c>
      <c r="L24726" t="s">
        <v>24</v>
      </c>
      <c r="M24726" t="s">
        <v>25</v>
      </c>
      <c r="N24726" t="s">
        <v>26</v>
      </c>
      <c r="O24726" t="s">
        <v>27</v>
      </c>
      <c r="P24726" t="s">
        <v>28</v>
      </c>
      <c r="Q24726">
        <v>43718</v>
      </c>
      <c r="R24726" t="s">
        <v>950</v>
      </c>
      <c r="S24726">
        <v>20</v>
      </c>
      <c r="T24726">
        <v>8.6800000000000002E-2</v>
      </c>
      <c r="U24726">
        <v>90</v>
      </c>
      <c r="V24726" t="s">
        <v>26</v>
      </c>
      <c r="W24726" t="s">
        <v>1477</v>
      </c>
      <c r="X24726">
        <v>67</v>
      </c>
      <c r="Y24726">
        <v>0.95522388059701491</v>
      </c>
      <c r="Z24726">
        <v>14.492537313432839</v>
      </c>
      <c r="AA24726">
        <v>771.88940000000002</v>
      </c>
    </row>
    <row r="24727" spans="1:27" x14ac:dyDescent="0.35">
      <c r="A24727">
        <v>3349346</v>
      </c>
      <c r="B24727" t="s">
        <v>19</v>
      </c>
      <c r="C24727">
        <v>43698</v>
      </c>
      <c r="D24727">
        <v>43698</v>
      </c>
      <c r="E24727" t="s">
        <v>150</v>
      </c>
      <c r="F24727">
        <v>42.230170999999999</v>
      </c>
      <c r="G24727">
        <v>-71.530106000000004</v>
      </c>
      <c r="H24727" t="s">
        <v>21</v>
      </c>
      <c r="I24727" t="s">
        <v>194</v>
      </c>
      <c r="J24727" t="s">
        <v>143</v>
      </c>
      <c r="L24727" t="s">
        <v>24</v>
      </c>
      <c r="M24727" t="s">
        <v>25</v>
      </c>
      <c r="N24727" t="s">
        <v>26</v>
      </c>
      <c r="O24727" t="s">
        <v>27</v>
      </c>
      <c r="P24727" t="s">
        <v>94</v>
      </c>
      <c r="Q24727">
        <v>43717</v>
      </c>
      <c r="R24727" t="s">
        <v>744</v>
      </c>
      <c r="S24727">
        <v>19</v>
      </c>
      <c r="T24727">
        <v>0.1106</v>
      </c>
      <c r="U24727">
        <v>57</v>
      </c>
      <c r="V24727" t="s">
        <v>189</v>
      </c>
      <c r="W24727" t="s">
        <v>1478</v>
      </c>
      <c r="X24727">
        <v>52</v>
      </c>
      <c r="Y24727">
        <v>0.94230769230769229</v>
      </c>
      <c r="Z24727">
        <v>15.28846153846154</v>
      </c>
      <c r="AA24727">
        <v>470.16269999999997</v>
      </c>
    </row>
    <row r="24728" spans="1:27" x14ac:dyDescent="0.35">
      <c r="A24728">
        <v>3195037</v>
      </c>
      <c r="B24728" t="s">
        <v>19</v>
      </c>
      <c r="C24728">
        <v>43537</v>
      </c>
      <c r="D24728">
        <v>43566</v>
      </c>
      <c r="E24728" t="s">
        <v>167</v>
      </c>
      <c r="F24728">
        <v>38.313515000000002</v>
      </c>
      <c r="G24728">
        <v>-117.055374</v>
      </c>
      <c r="H24728" t="s">
        <v>47</v>
      </c>
      <c r="I24728" t="s">
        <v>54</v>
      </c>
      <c r="J24728" t="s">
        <v>92</v>
      </c>
      <c r="K24728" t="s">
        <v>660</v>
      </c>
      <c r="L24728" t="s">
        <v>24</v>
      </c>
      <c r="M24728" t="s">
        <v>25</v>
      </c>
      <c r="N24728" t="s">
        <v>26</v>
      </c>
      <c r="O24728" t="s">
        <v>44</v>
      </c>
      <c r="P24728" t="s">
        <v>168</v>
      </c>
      <c r="Q24728">
        <v>43550</v>
      </c>
      <c r="R24728" t="s">
        <v>485</v>
      </c>
      <c r="S24728">
        <v>13</v>
      </c>
      <c r="T24728">
        <v>0.13439999999999999</v>
      </c>
      <c r="U24728">
        <v>72</v>
      </c>
      <c r="V24728" t="s">
        <v>189</v>
      </c>
      <c r="W24728" t="s">
        <v>1478</v>
      </c>
      <c r="X24728">
        <v>50</v>
      </c>
      <c r="Y24728">
        <v>0.98</v>
      </c>
      <c r="Z24728">
        <v>13.24</v>
      </c>
      <c r="AA24728">
        <v>372.02379999999999</v>
      </c>
    </row>
    <row r="24729" spans="1:27" x14ac:dyDescent="0.35">
      <c r="A24729">
        <v>5996040</v>
      </c>
      <c r="B24729" t="s">
        <v>30</v>
      </c>
      <c r="C24729">
        <v>44823</v>
      </c>
      <c r="D24729">
        <v>44823</v>
      </c>
      <c r="E24729" t="s">
        <v>39</v>
      </c>
      <c r="F24729">
        <v>36.116202999999999</v>
      </c>
      <c r="G24729">
        <v>-119.68156399999999</v>
      </c>
      <c r="H24729" t="s">
        <v>62</v>
      </c>
      <c r="I24729" t="s">
        <v>63</v>
      </c>
      <c r="J24729" t="s">
        <v>77</v>
      </c>
      <c r="K24729" t="s">
        <v>329</v>
      </c>
      <c r="L24729" t="s">
        <v>24</v>
      </c>
      <c r="M24729" t="s">
        <v>25</v>
      </c>
      <c r="N24729" t="s">
        <v>26</v>
      </c>
      <c r="O24729" t="s">
        <v>44</v>
      </c>
      <c r="P24729" t="s">
        <v>45</v>
      </c>
      <c r="Q24729">
        <v>44848</v>
      </c>
      <c r="R24729" t="s">
        <v>1118</v>
      </c>
      <c r="S24729">
        <v>25</v>
      </c>
      <c r="T24729">
        <v>2.29E-2</v>
      </c>
      <c r="U24729">
        <v>69</v>
      </c>
      <c r="V24729" t="s">
        <v>26</v>
      </c>
      <c r="W24729" t="s">
        <v>1477</v>
      </c>
      <c r="X24729">
        <v>48</v>
      </c>
      <c r="Y24729">
        <v>0.95833333333333337</v>
      </c>
      <c r="Z24729">
        <v>15.875</v>
      </c>
      <c r="AA24729">
        <v>2096.0699</v>
      </c>
    </row>
    <row r="24730" spans="1:27" x14ac:dyDescent="0.35">
      <c r="A24730">
        <v>2776457</v>
      </c>
      <c r="B24730" t="s">
        <v>30</v>
      </c>
      <c r="C24730">
        <v>43109</v>
      </c>
      <c r="D24730">
        <v>43109</v>
      </c>
      <c r="E24730" t="s">
        <v>316</v>
      </c>
      <c r="F24730">
        <v>44.572020999999999</v>
      </c>
      <c r="G24730">
        <v>-122.070938</v>
      </c>
      <c r="H24730" t="s">
        <v>47</v>
      </c>
      <c r="I24730" t="s">
        <v>54</v>
      </c>
      <c r="J24730" t="s">
        <v>163</v>
      </c>
      <c r="K24730" t="s">
        <v>164</v>
      </c>
      <c r="L24730" t="s">
        <v>24</v>
      </c>
      <c r="M24730" t="s">
        <v>106</v>
      </c>
      <c r="N24730" t="s">
        <v>26</v>
      </c>
      <c r="O24730" t="s">
        <v>44</v>
      </c>
      <c r="P24730" t="s">
        <v>45</v>
      </c>
      <c r="Q24730">
        <v>43137</v>
      </c>
      <c r="R24730" t="s">
        <v>238</v>
      </c>
      <c r="S24730">
        <v>28</v>
      </c>
      <c r="T24730">
        <v>3.0300000000000001E-2</v>
      </c>
      <c r="U24730">
        <v>93</v>
      </c>
      <c r="V24730" t="s">
        <v>26</v>
      </c>
      <c r="W24730" t="s">
        <v>1477</v>
      </c>
      <c r="X24730">
        <v>54</v>
      </c>
      <c r="Y24730">
        <v>1</v>
      </c>
      <c r="Z24730">
        <v>17.592592592592592</v>
      </c>
      <c r="AA24730">
        <v>1782.1782000000001</v>
      </c>
    </row>
    <row r="24731" spans="1:27" x14ac:dyDescent="0.35">
      <c r="A24731">
        <v>3351173</v>
      </c>
      <c r="B24731" t="s">
        <v>19</v>
      </c>
      <c r="C24731">
        <v>43698</v>
      </c>
      <c r="D24731">
        <v>43699</v>
      </c>
      <c r="E24731" t="s">
        <v>31</v>
      </c>
      <c r="F24731">
        <v>27.766279000000001</v>
      </c>
      <c r="G24731">
        <v>-81.686783000000005</v>
      </c>
      <c r="H24731" t="s">
        <v>32</v>
      </c>
      <c r="I24731" t="s">
        <v>175</v>
      </c>
      <c r="J24731" t="s">
        <v>433</v>
      </c>
      <c r="L24731" t="s">
        <v>24</v>
      </c>
      <c r="M24731" t="s">
        <v>35</v>
      </c>
      <c r="N24731" t="s">
        <v>26</v>
      </c>
      <c r="O24731" t="s">
        <v>36</v>
      </c>
      <c r="P24731" t="s">
        <v>37</v>
      </c>
      <c r="Q24731">
        <v>43705</v>
      </c>
      <c r="R24731" t="s">
        <v>979</v>
      </c>
      <c r="S24731">
        <v>7</v>
      </c>
      <c r="T24731">
        <v>0.1027</v>
      </c>
      <c r="U24731">
        <v>79</v>
      </c>
      <c r="V24731" t="s">
        <v>189</v>
      </c>
      <c r="W24731" t="s">
        <v>1477</v>
      </c>
      <c r="X24731">
        <v>53</v>
      </c>
      <c r="Y24731">
        <v>0.94339622641509435</v>
      </c>
      <c r="Z24731">
        <v>16.433962264150939</v>
      </c>
      <c r="AA24731">
        <v>516.06619999999998</v>
      </c>
    </row>
    <row r="24732" spans="1:27" x14ac:dyDescent="0.35">
      <c r="A24732">
        <v>5996881</v>
      </c>
      <c r="B24732" t="s">
        <v>30</v>
      </c>
      <c r="C24732">
        <v>44823</v>
      </c>
      <c r="D24732">
        <v>44823</v>
      </c>
      <c r="E24732" t="s">
        <v>39</v>
      </c>
      <c r="F24732">
        <v>36.116202999999999</v>
      </c>
      <c r="G24732">
        <v>-119.68156399999999</v>
      </c>
      <c r="H24732" t="s">
        <v>47</v>
      </c>
      <c r="I24732" t="s">
        <v>54</v>
      </c>
      <c r="J24732" t="s">
        <v>372</v>
      </c>
      <c r="K24732" t="s">
        <v>385</v>
      </c>
      <c r="L24732" t="s">
        <v>24</v>
      </c>
      <c r="M24732" t="s">
        <v>25</v>
      </c>
      <c r="N24732" t="s">
        <v>26</v>
      </c>
      <c r="O24732" t="s">
        <v>44</v>
      </c>
      <c r="P24732" t="s">
        <v>45</v>
      </c>
      <c r="Q24732">
        <v>44824</v>
      </c>
      <c r="R24732" t="s">
        <v>866</v>
      </c>
      <c r="S24732">
        <v>1</v>
      </c>
      <c r="T24732">
        <v>9.9000000000000008E-3</v>
      </c>
      <c r="U24732">
        <v>90</v>
      </c>
      <c r="V24732" t="s">
        <v>26</v>
      </c>
      <c r="W24732" t="s">
        <v>1477</v>
      </c>
      <c r="X24732">
        <v>49</v>
      </c>
      <c r="Y24732">
        <v>0.91836734693877553</v>
      </c>
      <c r="Z24732">
        <v>14.04081632653061</v>
      </c>
      <c r="AA24732">
        <v>4949.4948999999997</v>
      </c>
    </row>
    <row r="24733" spans="1:27" x14ac:dyDescent="0.35">
      <c r="A24733">
        <v>3349742</v>
      </c>
      <c r="B24733" t="s">
        <v>30</v>
      </c>
      <c r="C24733">
        <v>43699</v>
      </c>
      <c r="D24733">
        <v>43699</v>
      </c>
      <c r="E24733" t="s">
        <v>31</v>
      </c>
      <c r="F24733">
        <v>27.766279000000001</v>
      </c>
      <c r="G24733">
        <v>-81.686783000000005</v>
      </c>
      <c r="H24733" t="s">
        <v>47</v>
      </c>
      <c r="I24733" t="s">
        <v>54</v>
      </c>
      <c r="J24733" t="s">
        <v>163</v>
      </c>
      <c r="K24733" t="s">
        <v>164</v>
      </c>
      <c r="L24733" t="s">
        <v>24</v>
      </c>
      <c r="M24733" t="s">
        <v>35</v>
      </c>
      <c r="N24733" t="s">
        <v>26</v>
      </c>
      <c r="O24733" t="s">
        <v>36</v>
      </c>
      <c r="P24733" t="s">
        <v>37</v>
      </c>
      <c r="Q24733">
        <v>43706</v>
      </c>
      <c r="R24733" t="s">
        <v>334</v>
      </c>
      <c r="S24733">
        <v>7</v>
      </c>
      <c r="T24733">
        <v>0.23469999999999999</v>
      </c>
      <c r="U24733">
        <v>50</v>
      </c>
      <c r="V24733" t="s">
        <v>189</v>
      </c>
      <c r="W24733" t="s">
        <v>1479</v>
      </c>
      <c r="X24733">
        <v>66</v>
      </c>
      <c r="Y24733">
        <v>0.96969696969696972</v>
      </c>
      <c r="Z24733">
        <v>14.04545454545454</v>
      </c>
      <c r="AA24733">
        <v>281.21010000000001</v>
      </c>
    </row>
    <row r="24734" spans="1:27" x14ac:dyDescent="0.35">
      <c r="A24734">
        <v>6378999</v>
      </c>
      <c r="B24734" t="s">
        <v>30</v>
      </c>
      <c r="C24734">
        <v>44925</v>
      </c>
      <c r="D24734">
        <v>44925</v>
      </c>
      <c r="E24734" t="s">
        <v>39</v>
      </c>
      <c r="F24734">
        <v>36.116202999999999</v>
      </c>
      <c r="G24734">
        <v>-119.68156399999999</v>
      </c>
      <c r="H24734" t="s">
        <v>62</v>
      </c>
      <c r="I24734" t="s">
        <v>63</v>
      </c>
      <c r="J24734" t="s">
        <v>83</v>
      </c>
      <c r="K24734" t="s">
        <v>84</v>
      </c>
      <c r="L24734" t="s">
        <v>24</v>
      </c>
      <c r="M24734" t="s">
        <v>25</v>
      </c>
      <c r="N24734" t="s">
        <v>26</v>
      </c>
      <c r="O24734" t="s">
        <v>44</v>
      </c>
      <c r="P24734" t="s">
        <v>45</v>
      </c>
      <c r="Q24734">
        <v>44925</v>
      </c>
      <c r="R24734" t="s">
        <v>758</v>
      </c>
      <c r="S24734">
        <v>0</v>
      </c>
      <c r="T24734">
        <v>0.29799999999999999</v>
      </c>
      <c r="U24734">
        <v>60</v>
      </c>
      <c r="V24734" t="s">
        <v>189</v>
      </c>
      <c r="W24734" t="s">
        <v>1479</v>
      </c>
      <c r="X24734">
        <v>59</v>
      </c>
      <c r="Y24734">
        <v>0.89830508474576276</v>
      </c>
      <c r="Z24734">
        <v>14.50847457627119</v>
      </c>
      <c r="AA24734">
        <v>197.98660000000001</v>
      </c>
    </row>
    <row r="24735" spans="1:27" x14ac:dyDescent="0.35">
      <c r="A24735">
        <v>5533216</v>
      </c>
      <c r="B24735" t="s">
        <v>30</v>
      </c>
      <c r="C24735">
        <v>44684</v>
      </c>
      <c r="D24735">
        <v>44684</v>
      </c>
      <c r="E24735" t="s">
        <v>20</v>
      </c>
      <c r="F24735">
        <v>42.165725999999999</v>
      </c>
      <c r="G24735">
        <v>-74.948051000000007</v>
      </c>
      <c r="H24735" t="s">
        <v>32</v>
      </c>
      <c r="I24735" t="s">
        <v>218</v>
      </c>
      <c r="J24735" t="s">
        <v>87</v>
      </c>
      <c r="L24735" t="s">
        <v>24</v>
      </c>
      <c r="M24735" t="s">
        <v>25</v>
      </c>
      <c r="N24735" t="s">
        <v>26</v>
      </c>
      <c r="O24735" t="s">
        <v>27</v>
      </c>
      <c r="P24735" t="s">
        <v>28</v>
      </c>
      <c r="Q24735">
        <v>44712</v>
      </c>
      <c r="R24735" t="s">
        <v>875</v>
      </c>
      <c r="S24735">
        <v>28</v>
      </c>
      <c r="T24735">
        <v>7.8399999999999997E-2</v>
      </c>
      <c r="U24735">
        <v>91</v>
      </c>
      <c r="V24735" t="s">
        <v>189</v>
      </c>
      <c r="W24735" t="s">
        <v>1477</v>
      </c>
      <c r="X24735">
        <v>48</v>
      </c>
      <c r="Y24735">
        <v>0.91666666666666663</v>
      </c>
      <c r="Z24735">
        <v>15.70833333333333</v>
      </c>
      <c r="AA24735">
        <v>612.24490000000003</v>
      </c>
    </row>
    <row r="24736" spans="1:27" x14ac:dyDescent="0.35">
      <c r="A24736">
        <v>6211294</v>
      </c>
      <c r="B24736" t="s">
        <v>30</v>
      </c>
      <c r="C24736">
        <v>44881</v>
      </c>
      <c r="D24736">
        <v>44881</v>
      </c>
      <c r="E24736" t="s">
        <v>39</v>
      </c>
      <c r="F24736">
        <v>36.116202999999999</v>
      </c>
      <c r="G24736">
        <v>-119.68156399999999</v>
      </c>
      <c r="H24736" t="s">
        <v>62</v>
      </c>
      <c r="I24736" t="s">
        <v>63</v>
      </c>
      <c r="J24736" t="s">
        <v>83</v>
      </c>
      <c r="K24736" t="s">
        <v>393</v>
      </c>
      <c r="L24736" t="s">
        <v>24</v>
      </c>
      <c r="M24736" t="s">
        <v>35</v>
      </c>
      <c r="N24736" t="s">
        <v>26</v>
      </c>
      <c r="O24736" t="s">
        <v>44</v>
      </c>
      <c r="P24736" t="s">
        <v>45</v>
      </c>
      <c r="Q24736">
        <v>44884</v>
      </c>
      <c r="R24736" t="s">
        <v>764</v>
      </c>
      <c r="S24736">
        <v>3</v>
      </c>
      <c r="T24736">
        <v>8.1500000000000003E-2</v>
      </c>
      <c r="U24736">
        <v>99</v>
      </c>
      <c r="V24736" t="s">
        <v>189</v>
      </c>
      <c r="W24736" t="s">
        <v>1477</v>
      </c>
      <c r="X24736">
        <v>65</v>
      </c>
      <c r="Y24736">
        <v>0.93846153846153846</v>
      </c>
      <c r="Z24736">
        <v>16.015384615384619</v>
      </c>
      <c r="AA24736">
        <v>797.54600000000005</v>
      </c>
    </row>
    <row r="24737" spans="1:27" x14ac:dyDescent="0.35">
      <c r="A24737">
        <v>6744792</v>
      </c>
      <c r="B24737" t="s">
        <v>30</v>
      </c>
      <c r="C24737">
        <v>45009</v>
      </c>
      <c r="D24737">
        <v>45009</v>
      </c>
      <c r="E24737" t="s">
        <v>82</v>
      </c>
      <c r="F24737">
        <v>33.040619</v>
      </c>
      <c r="G24737">
        <v>-83.643073999999999</v>
      </c>
      <c r="H24737" t="s">
        <v>47</v>
      </c>
      <c r="I24737" t="s">
        <v>54</v>
      </c>
      <c r="J24737" t="s">
        <v>163</v>
      </c>
      <c r="K24737" t="s">
        <v>164</v>
      </c>
      <c r="L24737" t="s">
        <v>24</v>
      </c>
      <c r="M24737" t="s">
        <v>35</v>
      </c>
      <c r="N24737" t="s">
        <v>26</v>
      </c>
      <c r="O24737" t="s">
        <v>36</v>
      </c>
      <c r="P24737" t="s">
        <v>37</v>
      </c>
      <c r="Q24737">
        <v>45027</v>
      </c>
      <c r="R24737" t="s">
        <v>534</v>
      </c>
      <c r="S24737">
        <v>18</v>
      </c>
      <c r="T24737">
        <v>9.9000000000000008E-3</v>
      </c>
      <c r="U24737">
        <v>99</v>
      </c>
      <c r="V24737" t="s">
        <v>26</v>
      </c>
      <c r="W24737" t="s">
        <v>1477</v>
      </c>
      <c r="X24737">
        <v>65</v>
      </c>
      <c r="Y24737">
        <v>0.92307692307692313</v>
      </c>
      <c r="Z24737">
        <v>14.90769230769231</v>
      </c>
      <c r="AA24737">
        <v>6565.6566000000003</v>
      </c>
    </row>
    <row r="24738" spans="1:27" x14ac:dyDescent="0.35">
      <c r="A24738">
        <v>6820683</v>
      </c>
      <c r="B24738" t="s">
        <v>30</v>
      </c>
      <c r="C24738">
        <v>45026</v>
      </c>
      <c r="D24738">
        <v>45026</v>
      </c>
      <c r="E24738" t="s">
        <v>173</v>
      </c>
      <c r="F24738">
        <v>33.729759000000001</v>
      </c>
      <c r="G24738">
        <v>-111.43122099999999</v>
      </c>
      <c r="H24738" t="s">
        <v>47</v>
      </c>
      <c r="I24738" t="s">
        <v>54</v>
      </c>
      <c r="J24738" t="s">
        <v>113</v>
      </c>
      <c r="K24738" t="s">
        <v>154</v>
      </c>
      <c r="L24738" t="s">
        <v>24</v>
      </c>
      <c r="M24738" t="s">
        <v>106</v>
      </c>
      <c r="N24738" t="s">
        <v>26</v>
      </c>
      <c r="O24738" t="s">
        <v>44</v>
      </c>
      <c r="P24738" t="s">
        <v>168</v>
      </c>
      <c r="Q24738">
        <v>45030</v>
      </c>
      <c r="R24738" t="s">
        <v>1146</v>
      </c>
      <c r="S24738">
        <v>4</v>
      </c>
      <c r="T24738">
        <v>1.2699999999999999E-2</v>
      </c>
      <c r="U24738">
        <v>78</v>
      </c>
      <c r="V24738" t="s">
        <v>189</v>
      </c>
      <c r="W24738" t="s">
        <v>1477</v>
      </c>
      <c r="X24738">
        <v>48</v>
      </c>
      <c r="Y24738">
        <v>0.95833333333333337</v>
      </c>
      <c r="Z24738">
        <v>17.895833333333329</v>
      </c>
      <c r="AA24738">
        <v>3779.5275999999999</v>
      </c>
    </row>
    <row r="24739" spans="1:27" x14ac:dyDescent="0.35">
      <c r="A24739">
        <v>6979486</v>
      </c>
      <c r="B24739" t="s">
        <v>30</v>
      </c>
      <c r="C24739">
        <v>45061</v>
      </c>
      <c r="D24739">
        <v>45061</v>
      </c>
      <c r="E24739" t="s">
        <v>20</v>
      </c>
      <c r="F24739">
        <v>42.165725999999999</v>
      </c>
      <c r="G24739">
        <v>-74.948051000000007</v>
      </c>
      <c r="H24739" t="s">
        <v>47</v>
      </c>
      <c r="I24739" t="s">
        <v>214</v>
      </c>
      <c r="J24739" t="s">
        <v>249</v>
      </c>
      <c r="K24739" t="s">
        <v>686</v>
      </c>
      <c r="L24739" t="s">
        <v>24</v>
      </c>
      <c r="M24739" t="s">
        <v>106</v>
      </c>
      <c r="N24739" t="s">
        <v>26</v>
      </c>
      <c r="O24739" t="s">
        <v>27</v>
      </c>
      <c r="P24739" t="s">
        <v>28</v>
      </c>
      <c r="Q24739">
        <v>45089</v>
      </c>
      <c r="R24739" t="s">
        <v>540</v>
      </c>
      <c r="S24739">
        <v>28</v>
      </c>
      <c r="T24739">
        <v>2.8299999999999999E-2</v>
      </c>
      <c r="U24739">
        <v>57</v>
      </c>
      <c r="V24739" t="s">
        <v>189</v>
      </c>
      <c r="W24739" t="s">
        <v>1477</v>
      </c>
      <c r="X24739">
        <v>65</v>
      </c>
      <c r="Y24739">
        <v>0.93846153846153846</v>
      </c>
      <c r="Z24739">
        <v>14.876923076923079</v>
      </c>
      <c r="AA24739">
        <v>2296.8198000000002</v>
      </c>
    </row>
    <row r="24740" spans="1:27" x14ac:dyDescent="0.35">
      <c r="A24740">
        <v>3224270</v>
      </c>
      <c r="B24740" t="s">
        <v>30</v>
      </c>
      <c r="C24740">
        <v>43581</v>
      </c>
      <c r="D24740">
        <v>43581</v>
      </c>
      <c r="E24740" t="s">
        <v>31</v>
      </c>
      <c r="F24740">
        <v>27.766279000000001</v>
      </c>
      <c r="G24740">
        <v>-81.686783000000005</v>
      </c>
      <c r="H24740" t="s">
        <v>32</v>
      </c>
      <c r="I24740" t="s">
        <v>86</v>
      </c>
      <c r="J24740" t="s">
        <v>219</v>
      </c>
      <c r="L24740" t="s">
        <v>24</v>
      </c>
      <c r="M24740" t="s">
        <v>25</v>
      </c>
      <c r="N24740" t="s">
        <v>26</v>
      </c>
      <c r="O24740" t="s">
        <v>36</v>
      </c>
      <c r="P24740" t="s">
        <v>37</v>
      </c>
      <c r="Q24740">
        <v>43585</v>
      </c>
      <c r="R24740" t="s">
        <v>543</v>
      </c>
      <c r="S24740">
        <v>4</v>
      </c>
      <c r="T24740">
        <v>4.02E-2</v>
      </c>
      <c r="U24740">
        <v>92</v>
      </c>
      <c r="V24740" t="s">
        <v>189</v>
      </c>
      <c r="W24740" t="s">
        <v>1477</v>
      </c>
      <c r="X24740">
        <v>57</v>
      </c>
      <c r="Y24740">
        <v>0.94736842105263153</v>
      </c>
      <c r="Z24740">
        <v>15.12280701754386</v>
      </c>
      <c r="AA24740">
        <v>1417.9104</v>
      </c>
    </row>
    <row r="24741" spans="1:27" x14ac:dyDescent="0.35">
      <c r="A24741">
        <v>3629164</v>
      </c>
      <c r="B24741" t="s">
        <v>19</v>
      </c>
      <c r="C24741">
        <v>43950</v>
      </c>
      <c r="D24741">
        <v>43950</v>
      </c>
      <c r="E24741" t="s">
        <v>39</v>
      </c>
      <c r="F24741">
        <v>36.116202999999999</v>
      </c>
      <c r="G24741">
        <v>-119.68156399999999</v>
      </c>
      <c r="H24741" t="s">
        <v>47</v>
      </c>
      <c r="I24741" t="s">
        <v>54</v>
      </c>
      <c r="J24741" t="s">
        <v>55</v>
      </c>
      <c r="K24741" t="s">
        <v>56</v>
      </c>
      <c r="L24741" t="s">
        <v>24</v>
      </c>
      <c r="M24741" t="s">
        <v>25</v>
      </c>
      <c r="N24741" t="s">
        <v>26</v>
      </c>
      <c r="O24741" t="s">
        <v>44</v>
      </c>
      <c r="P24741" t="s">
        <v>45</v>
      </c>
      <c r="Q24741">
        <v>43970</v>
      </c>
      <c r="R24741" t="s">
        <v>1322</v>
      </c>
      <c r="S24741">
        <v>20</v>
      </c>
      <c r="T24741">
        <v>0.16520000000000001</v>
      </c>
      <c r="U24741">
        <v>65</v>
      </c>
      <c r="V24741" t="s">
        <v>26</v>
      </c>
      <c r="W24741" t="s">
        <v>1478</v>
      </c>
      <c r="X24741">
        <v>63</v>
      </c>
      <c r="Y24741">
        <v>0.90476190476190477</v>
      </c>
      <c r="Z24741">
        <v>15.65079365079365</v>
      </c>
      <c r="AA24741">
        <v>381.35590000000002</v>
      </c>
    </row>
    <row r="24742" spans="1:27" x14ac:dyDescent="0.35">
      <c r="A24742">
        <v>7271886</v>
      </c>
      <c r="B24742" t="s">
        <v>30</v>
      </c>
      <c r="C24742">
        <v>45125</v>
      </c>
      <c r="D24742">
        <v>45125</v>
      </c>
      <c r="E24742" t="s">
        <v>20</v>
      </c>
      <c r="F24742">
        <v>42.165725999999999</v>
      </c>
      <c r="G24742">
        <v>-74.948051000000007</v>
      </c>
      <c r="H24742" t="s">
        <v>40</v>
      </c>
      <c r="I24742" t="s">
        <v>41</v>
      </c>
      <c r="J24742" t="s">
        <v>42</v>
      </c>
      <c r="K24742" t="s">
        <v>815</v>
      </c>
      <c r="M24742" t="s">
        <v>51</v>
      </c>
      <c r="O24742" t="s">
        <v>27</v>
      </c>
      <c r="P24742" t="s">
        <v>28</v>
      </c>
      <c r="Q24742">
        <v>45152</v>
      </c>
      <c r="R24742" t="s">
        <v>1138</v>
      </c>
      <c r="S24742">
        <v>27</v>
      </c>
      <c r="T24742">
        <v>2.8000000000000001E-2</v>
      </c>
      <c r="U24742">
        <v>89</v>
      </c>
      <c r="V24742" t="s">
        <v>189</v>
      </c>
      <c r="W24742" t="s">
        <v>1477</v>
      </c>
      <c r="X24742">
        <v>65</v>
      </c>
      <c r="Y24742">
        <v>0.86153846153846159</v>
      </c>
      <c r="Z24742">
        <v>14.55384615384615</v>
      </c>
      <c r="AA24742">
        <v>2321.4286000000002</v>
      </c>
    </row>
    <row r="24743" spans="1:27" x14ac:dyDescent="0.35">
      <c r="A24743">
        <v>3483510</v>
      </c>
      <c r="B24743" t="s">
        <v>19</v>
      </c>
      <c r="C24743">
        <v>43830</v>
      </c>
      <c r="D24743">
        <v>43832</v>
      </c>
      <c r="E24743" t="s">
        <v>82</v>
      </c>
      <c r="F24743">
        <v>33.040619</v>
      </c>
      <c r="G24743">
        <v>-83.643073999999999</v>
      </c>
      <c r="H24743" t="s">
        <v>62</v>
      </c>
      <c r="I24743" t="s">
        <v>73</v>
      </c>
      <c r="J24743" t="s">
        <v>83</v>
      </c>
      <c r="K24743" t="s">
        <v>104</v>
      </c>
      <c r="L24743" t="s">
        <v>24</v>
      </c>
      <c r="M24743" t="s">
        <v>35</v>
      </c>
      <c r="N24743" t="s">
        <v>26</v>
      </c>
      <c r="O24743" t="s">
        <v>36</v>
      </c>
      <c r="P24743" t="s">
        <v>37</v>
      </c>
      <c r="Q24743">
        <v>43849</v>
      </c>
      <c r="R24743" t="s">
        <v>1052</v>
      </c>
      <c r="S24743">
        <v>19</v>
      </c>
      <c r="T24743">
        <v>9.9000000000000008E-3</v>
      </c>
      <c r="U24743">
        <v>97</v>
      </c>
      <c r="V24743" t="s">
        <v>26</v>
      </c>
      <c r="W24743" t="s">
        <v>1477</v>
      </c>
      <c r="X24743">
        <v>58</v>
      </c>
      <c r="Y24743">
        <v>0.93103448275862066</v>
      </c>
      <c r="Z24743">
        <v>12.53448275862069</v>
      </c>
      <c r="AA24743">
        <v>5858.5859</v>
      </c>
    </row>
    <row r="24744" spans="1:27" x14ac:dyDescent="0.35">
      <c r="A24744">
        <v>3772400</v>
      </c>
      <c r="B24744" t="s">
        <v>30</v>
      </c>
      <c r="C24744">
        <v>44043</v>
      </c>
      <c r="D24744">
        <v>44043</v>
      </c>
      <c r="E24744" t="s">
        <v>135</v>
      </c>
      <c r="F24744">
        <v>40.590752000000002</v>
      </c>
      <c r="G24744">
        <v>-77.209755000000001</v>
      </c>
      <c r="H24744" t="s">
        <v>32</v>
      </c>
      <c r="I24744" t="s">
        <v>175</v>
      </c>
      <c r="J24744" t="s">
        <v>692</v>
      </c>
      <c r="L24744" t="s">
        <v>24</v>
      </c>
      <c r="M24744" t="s">
        <v>25</v>
      </c>
      <c r="N24744" t="s">
        <v>26</v>
      </c>
      <c r="O24744" t="s">
        <v>27</v>
      </c>
      <c r="P24744" t="s">
        <v>28</v>
      </c>
      <c r="Q24744">
        <v>44066</v>
      </c>
      <c r="R24744" t="s">
        <v>348</v>
      </c>
      <c r="S24744">
        <v>23</v>
      </c>
      <c r="T24744">
        <v>0.1578</v>
      </c>
      <c r="U24744">
        <v>100</v>
      </c>
      <c r="V24744" t="s">
        <v>189</v>
      </c>
      <c r="W24744" t="s">
        <v>1478</v>
      </c>
      <c r="X24744">
        <v>64</v>
      </c>
      <c r="Y24744">
        <v>0.953125</v>
      </c>
      <c r="Z24744">
        <v>14.4375</v>
      </c>
      <c r="AA24744">
        <v>405.57670000000002</v>
      </c>
    </row>
    <row r="24745" spans="1:27" x14ac:dyDescent="0.35">
      <c r="A24745">
        <v>6006422</v>
      </c>
      <c r="B24745" t="s">
        <v>30</v>
      </c>
      <c r="C24745">
        <v>44826</v>
      </c>
      <c r="D24745">
        <v>44826</v>
      </c>
      <c r="E24745" t="s">
        <v>489</v>
      </c>
      <c r="F24745">
        <v>31.169546</v>
      </c>
      <c r="G24745">
        <v>-91.867805000000004</v>
      </c>
      <c r="H24745" t="s">
        <v>62</v>
      </c>
      <c r="I24745" t="s">
        <v>63</v>
      </c>
      <c r="J24745" t="s">
        <v>77</v>
      </c>
      <c r="K24745" t="s">
        <v>78</v>
      </c>
      <c r="L24745" t="s">
        <v>24</v>
      </c>
      <c r="M24745" t="s">
        <v>35</v>
      </c>
      <c r="N24745" t="s">
        <v>26</v>
      </c>
      <c r="O24745" t="s">
        <v>36</v>
      </c>
      <c r="P24745" t="s">
        <v>66</v>
      </c>
      <c r="Q24745">
        <v>44844</v>
      </c>
      <c r="R24745" t="s">
        <v>636</v>
      </c>
      <c r="S24745">
        <v>18</v>
      </c>
      <c r="T24745">
        <v>9.69E-2</v>
      </c>
      <c r="U24745">
        <v>74</v>
      </c>
      <c r="V24745" t="s">
        <v>26</v>
      </c>
      <c r="W24745" t="s">
        <v>1477</v>
      </c>
      <c r="X24745">
        <v>49</v>
      </c>
      <c r="Y24745">
        <v>0.93877551020408168</v>
      </c>
      <c r="Z24745">
        <v>15.428571428571431</v>
      </c>
      <c r="AA24745">
        <v>505.67599999999999</v>
      </c>
    </row>
    <row r="24746" spans="1:27" x14ac:dyDescent="0.35">
      <c r="A24746">
        <v>4916150</v>
      </c>
      <c r="B24746" t="s">
        <v>30</v>
      </c>
      <c r="C24746">
        <v>44516</v>
      </c>
      <c r="D24746">
        <v>44516</v>
      </c>
      <c r="E24746" t="s">
        <v>39</v>
      </c>
      <c r="F24746">
        <v>36.116202999999999</v>
      </c>
      <c r="G24746">
        <v>-119.68156399999999</v>
      </c>
      <c r="H24746" t="s">
        <v>47</v>
      </c>
      <c r="I24746" t="s">
        <v>214</v>
      </c>
      <c r="J24746" t="s">
        <v>215</v>
      </c>
      <c r="K24746" t="s">
        <v>216</v>
      </c>
      <c r="L24746" t="s">
        <v>24</v>
      </c>
      <c r="M24746" t="s">
        <v>25</v>
      </c>
      <c r="N24746" t="s">
        <v>26</v>
      </c>
      <c r="O24746" t="s">
        <v>44</v>
      </c>
      <c r="P24746" t="s">
        <v>45</v>
      </c>
      <c r="Q24746">
        <v>44527</v>
      </c>
      <c r="R24746" t="s">
        <v>1159</v>
      </c>
      <c r="S24746">
        <v>11</v>
      </c>
      <c r="T24746">
        <v>0.2301</v>
      </c>
      <c r="U24746">
        <v>56</v>
      </c>
      <c r="V24746" t="s">
        <v>189</v>
      </c>
      <c r="W24746" t="s">
        <v>1479</v>
      </c>
      <c r="X24746">
        <v>56</v>
      </c>
      <c r="Y24746">
        <v>0.9642857142857143</v>
      </c>
      <c r="Z24746">
        <v>15.553571428571431</v>
      </c>
      <c r="AA24746">
        <v>243.3724</v>
      </c>
    </row>
    <row r="24747" spans="1:27" x14ac:dyDescent="0.35">
      <c r="A24747">
        <v>4693840</v>
      </c>
      <c r="B24747" t="s">
        <v>30</v>
      </c>
      <c r="C24747">
        <v>44444</v>
      </c>
      <c r="D24747">
        <v>44444</v>
      </c>
      <c r="E24747" t="s">
        <v>20</v>
      </c>
      <c r="F24747">
        <v>42.165725999999999</v>
      </c>
      <c r="G24747">
        <v>-74.948051000000007</v>
      </c>
      <c r="H24747" t="s">
        <v>62</v>
      </c>
      <c r="I24747" t="s">
        <v>63</v>
      </c>
      <c r="J24747" t="s">
        <v>83</v>
      </c>
      <c r="K24747" t="s">
        <v>84</v>
      </c>
      <c r="L24747" t="s">
        <v>24</v>
      </c>
      <c r="M24747" t="s">
        <v>25</v>
      </c>
      <c r="N24747" t="s">
        <v>26</v>
      </c>
      <c r="O24747" t="s">
        <v>27</v>
      </c>
      <c r="P24747" t="s">
        <v>28</v>
      </c>
      <c r="Q24747">
        <v>44463</v>
      </c>
      <c r="R24747" t="s">
        <v>224</v>
      </c>
      <c r="S24747">
        <v>19</v>
      </c>
      <c r="T24747">
        <v>0.1366</v>
      </c>
      <c r="U24747">
        <v>73</v>
      </c>
      <c r="V24747" t="s">
        <v>189</v>
      </c>
      <c r="W24747" t="s">
        <v>1478</v>
      </c>
      <c r="X24747">
        <v>48</v>
      </c>
      <c r="Y24747">
        <v>0.97916666666666663</v>
      </c>
      <c r="Z24747">
        <v>15.52083333333333</v>
      </c>
      <c r="AA24747">
        <v>351.39089999999999</v>
      </c>
    </row>
    <row r="24748" spans="1:27" x14ac:dyDescent="0.35">
      <c r="A24748">
        <v>4248289</v>
      </c>
      <c r="B24748" t="s">
        <v>30</v>
      </c>
      <c r="C24748">
        <v>44281</v>
      </c>
      <c r="D24748">
        <v>44281</v>
      </c>
      <c r="E24748" t="s">
        <v>53</v>
      </c>
      <c r="F24748">
        <v>37.769337</v>
      </c>
      <c r="G24748">
        <v>-78.169967999999997</v>
      </c>
      <c r="H24748" t="s">
        <v>40</v>
      </c>
      <c r="I24748" t="s">
        <v>41</v>
      </c>
      <c r="J24748" t="s">
        <v>42</v>
      </c>
      <c r="K24748" t="s">
        <v>133</v>
      </c>
      <c r="L24748" t="s">
        <v>24</v>
      </c>
      <c r="M24748" t="s">
        <v>25</v>
      </c>
      <c r="N24748" t="s">
        <v>26</v>
      </c>
      <c r="O24748" t="s">
        <v>36</v>
      </c>
      <c r="P24748" t="s">
        <v>37</v>
      </c>
      <c r="Q24748">
        <v>44281</v>
      </c>
      <c r="R24748" t="s">
        <v>956</v>
      </c>
      <c r="S24748">
        <v>0</v>
      </c>
      <c r="T24748">
        <v>9.9000000000000008E-3</v>
      </c>
      <c r="U24748">
        <v>73</v>
      </c>
      <c r="V24748" t="s">
        <v>26</v>
      </c>
      <c r="W24748" t="s">
        <v>1477</v>
      </c>
      <c r="X24748">
        <v>63</v>
      </c>
      <c r="Y24748">
        <v>0.95238095238095233</v>
      </c>
      <c r="Z24748">
        <v>15.730158730158729</v>
      </c>
      <c r="AA24748">
        <v>6363.6364000000003</v>
      </c>
    </row>
    <row r="24749" spans="1:27" x14ac:dyDescent="0.35">
      <c r="A24749">
        <v>3357690</v>
      </c>
      <c r="B24749" t="s">
        <v>19</v>
      </c>
      <c r="C24749">
        <v>43704</v>
      </c>
      <c r="D24749">
        <v>43706</v>
      </c>
      <c r="E24749" t="s">
        <v>91</v>
      </c>
      <c r="F24749">
        <v>41.597782000000002</v>
      </c>
      <c r="G24749">
        <v>-72.755370999999997</v>
      </c>
      <c r="H24749" t="s">
        <v>62</v>
      </c>
      <c r="I24749" t="s">
        <v>73</v>
      </c>
      <c r="J24749" t="s">
        <v>83</v>
      </c>
      <c r="K24749" t="s">
        <v>127</v>
      </c>
      <c r="L24749" t="s">
        <v>24</v>
      </c>
      <c r="M24749" t="s">
        <v>35</v>
      </c>
      <c r="N24749" t="s">
        <v>26</v>
      </c>
      <c r="O24749" t="s">
        <v>27</v>
      </c>
      <c r="P24749" t="s">
        <v>94</v>
      </c>
      <c r="Q24749">
        <v>43710</v>
      </c>
      <c r="R24749" t="s">
        <v>1245</v>
      </c>
      <c r="S24749">
        <v>6</v>
      </c>
      <c r="T24749">
        <v>3.8300000000000001E-2</v>
      </c>
      <c r="U24749">
        <v>67</v>
      </c>
      <c r="V24749" t="s">
        <v>189</v>
      </c>
      <c r="W24749" t="s">
        <v>1477</v>
      </c>
      <c r="X24749">
        <v>59</v>
      </c>
      <c r="Y24749">
        <v>0.9152542372881356</v>
      </c>
      <c r="Z24749">
        <v>14.23728813559322</v>
      </c>
      <c r="AA24749">
        <v>1540.47</v>
      </c>
    </row>
    <row r="24750" spans="1:27" x14ac:dyDescent="0.35">
      <c r="A24750">
        <v>6923120</v>
      </c>
      <c r="B24750" t="s">
        <v>30</v>
      </c>
      <c r="C24750">
        <v>45048</v>
      </c>
      <c r="D24750">
        <v>45048</v>
      </c>
      <c r="E24750" t="s">
        <v>39</v>
      </c>
      <c r="F24750">
        <v>36.116202999999999</v>
      </c>
      <c r="G24750">
        <v>-119.68156399999999</v>
      </c>
      <c r="H24750" t="s">
        <v>62</v>
      </c>
      <c r="I24750" t="s">
        <v>63</v>
      </c>
      <c r="J24750" t="s">
        <v>302</v>
      </c>
      <c r="K24750" t="s">
        <v>582</v>
      </c>
      <c r="L24750" t="s">
        <v>24</v>
      </c>
      <c r="M24750" t="s">
        <v>25</v>
      </c>
      <c r="N24750" t="s">
        <v>26</v>
      </c>
      <c r="O24750" t="s">
        <v>44</v>
      </c>
      <c r="P24750" t="s">
        <v>45</v>
      </c>
      <c r="Q24750">
        <v>45064</v>
      </c>
      <c r="R24750" t="s">
        <v>479</v>
      </c>
      <c r="S24750">
        <v>16</v>
      </c>
      <c r="T24750">
        <v>9.1700000000000004E-2</v>
      </c>
      <c r="U24750">
        <v>83</v>
      </c>
      <c r="V24750" t="s">
        <v>189</v>
      </c>
      <c r="W24750" t="s">
        <v>1477</v>
      </c>
      <c r="X24750">
        <v>50</v>
      </c>
      <c r="Y24750">
        <v>0.86</v>
      </c>
      <c r="Z24750">
        <v>14.56</v>
      </c>
      <c r="AA24750">
        <v>545.25630000000001</v>
      </c>
    </row>
    <row r="24751" spans="1:27" x14ac:dyDescent="0.35">
      <c r="A24751">
        <v>7174880</v>
      </c>
      <c r="B24751" t="s">
        <v>30</v>
      </c>
      <c r="C24751">
        <v>45105</v>
      </c>
      <c r="D24751">
        <v>45105</v>
      </c>
      <c r="E24751" t="s">
        <v>31</v>
      </c>
      <c r="F24751">
        <v>27.766279000000001</v>
      </c>
      <c r="G24751">
        <v>-81.686783000000005</v>
      </c>
      <c r="H24751" t="s">
        <v>62</v>
      </c>
      <c r="I24751" t="s">
        <v>63</v>
      </c>
      <c r="J24751" t="s">
        <v>83</v>
      </c>
      <c r="K24751" t="s">
        <v>181</v>
      </c>
      <c r="L24751" t="s">
        <v>24</v>
      </c>
      <c r="M24751" t="s">
        <v>25</v>
      </c>
      <c r="N24751" t="s">
        <v>26</v>
      </c>
      <c r="O24751" t="s">
        <v>36</v>
      </c>
      <c r="P24751" t="s">
        <v>37</v>
      </c>
      <c r="Q24751">
        <v>45135</v>
      </c>
      <c r="R24751" t="s">
        <v>378</v>
      </c>
      <c r="S24751">
        <v>30</v>
      </c>
      <c r="T24751">
        <v>0.22059999999999999</v>
      </c>
      <c r="U24751">
        <v>89</v>
      </c>
      <c r="V24751" t="s">
        <v>189</v>
      </c>
      <c r="W24751" t="s">
        <v>1479</v>
      </c>
      <c r="X24751">
        <v>63</v>
      </c>
      <c r="Y24751">
        <v>0.95238095238095233</v>
      </c>
      <c r="Z24751">
        <v>15.84126984126984</v>
      </c>
      <c r="AA24751">
        <v>285.58479999999997</v>
      </c>
    </row>
    <row r="24752" spans="1:27" x14ac:dyDescent="0.35">
      <c r="A24752">
        <v>6001349</v>
      </c>
      <c r="B24752" t="s">
        <v>30</v>
      </c>
      <c r="C24752">
        <v>44824</v>
      </c>
      <c r="D24752">
        <v>44824</v>
      </c>
      <c r="E24752" t="s">
        <v>31</v>
      </c>
      <c r="F24752">
        <v>27.766279000000001</v>
      </c>
      <c r="G24752">
        <v>-81.686783000000005</v>
      </c>
      <c r="H24752" t="s">
        <v>62</v>
      </c>
      <c r="I24752" t="s">
        <v>63</v>
      </c>
      <c r="J24752" t="s">
        <v>64</v>
      </c>
      <c r="K24752" t="s">
        <v>56</v>
      </c>
      <c r="L24752" t="s">
        <v>24</v>
      </c>
      <c r="M24752" t="s">
        <v>25</v>
      </c>
      <c r="N24752" t="s">
        <v>26</v>
      </c>
      <c r="O24752" t="s">
        <v>36</v>
      </c>
      <c r="P24752" t="s">
        <v>37</v>
      </c>
      <c r="Q24752">
        <v>44825</v>
      </c>
      <c r="R24752" t="s">
        <v>504</v>
      </c>
      <c r="S24752">
        <v>1</v>
      </c>
      <c r="T24752">
        <v>8.8300000000000003E-2</v>
      </c>
      <c r="U24752">
        <v>97</v>
      </c>
      <c r="V24752" t="s">
        <v>189</v>
      </c>
      <c r="W24752" t="s">
        <v>1477</v>
      </c>
      <c r="X24752">
        <v>68</v>
      </c>
      <c r="Y24752">
        <v>0.86764705882352944</v>
      </c>
      <c r="Z24752">
        <v>15.308823529411759</v>
      </c>
      <c r="AA24752">
        <v>770.1019</v>
      </c>
    </row>
    <row r="24753" spans="1:27" x14ac:dyDescent="0.35">
      <c r="A24753">
        <v>6331446</v>
      </c>
      <c r="B24753" t="s">
        <v>30</v>
      </c>
      <c r="C24753">
        <v>44911</v>
      </c>
      <c r="D24753">
        <v>44911</v>
      </c>
      <c r="E24753" t="s">
        <v>39</v>
      </c>
      <c r="F24753">
        <v>36.116202999999999</v>
      </c>
      <c r="G24753">
        <v>-119.68156399999999</v>
      </c>
      <c r="H24753" t="s">
        <v>47</v>
      </c>
      <c r="I24753" t="s">
        <v>48</v>
      </c>
      <c r="J24753" t="s">
        <v>215</v>
      </c>
      <c r="K24753" t="s">
        <v>216</v>
      </c>
      <c r="L24753" t="s">
        <v>24</v>
      </c>
      <c r="M24753" t="s">
        <v>35</v>
      </c>
      <c r="N24753" t="s">
        <v>26</v>
      </c>
      <c r="O24753" t="s">
        <v>44</v>
      </c>
      <c r="P24753" t="s">
        <v>45</v>
      </c>
      <c r="Q24753">
        <v>44921</v>
      </c>
      <c r="R24753" t="s">
        <v>274</v>
      </c>
      <c r="S24753">
        <v>10</v>
      </c>
      <c r="T24753">
        <v>0.1016</v>
      </c>
      <c r="U24753">
        <v>91</v>
      </c>
      <c r="V24753" t="s">
        <v>189</v>
      </c>
      <c r="W24753" t="s">
        <v>1477</v>
      </c>
      <c r="X24753">
        <v>66</v>
      </c>
      <c r="Y24753">
        <v>0.89393939393939392</v>
      </c>
      <c r="Z24753">
        <v>14.09090909090909</v>
      </c>
      <c r="AA24753">
        <v>649.60630000000003</v>
      </c>
    </row>
    <row r="24754" spans="1:27" x14ac:dyDescent="0.35">
      <c r="A24754">
        <v>4364555</v>
      </c>
      <c r="B24754" t="s">
        <v>30</v>
      </c>
      <c r="C24754">
        <v>44326</v>
      </c>
      <c r="D24754">
        <v>44326</v>
      </c>
      <c r="E24754" t="s">
        <v>31</v>
      </c>
      <c r="F24754">
        <v>27.766279000000001</v>
      </c>
      <c r="G24754">
        <v>-81.686783000000005</v>
      </c>
      <c r="H24754" t="s">
        <v>40</v>
      </c>
      <c r="I24754" t="s">
        <v>41</v>
      </c>
      <c r="J24754" t="s">
        <v>42</v>
      </c>
      <c r="K24754" t="s">
        <v>133</v>
      </c>
      <c r="L24754" t="s">
        <v>24</v>
      </c>
      <c r="M24754" t="s">
        <v>25</v>
      </c>
      <c r="N24754" t="s">
        <v>26</v>
      </c>
      <c r="O24754" t="s">
        <v>36</v>
      </c>
      <c r="P24754" t="s">
        <v>37</v>
      </c>
      <c r="Q24754">
        <v>44332</v>
      </c>
      <c r="R24754" t="s">
        <v>1158</v>
      </c>
      <c r="S24754">
        <v>6</v>
      </c>
      <c r="T24754">
        <v>0.16589999999999999</v>
      </c>
      <c r="U24754">
        <v>64</v>
      </c>
      <c r="V24754" t="s">
        <v>189</v>
      </c>
      <c r="W24754" t="s">
        <v>1478</v>
      </c>
      <c r="X24754">
        <v>51</v>
      </c>
      <c r="Y24754">
        <v>0.92156862745098034</v>
      </c>
      <c r="Z24754">
        <v>14.549019607843141</v>
      </c>
      <c r="AA24754">
        <v>307.41410000000002</v>
      </c>
    </row>
    <row r="24755" spans="1:27" x14ac:dyDescent="0.35">
      <c r="A24755">
        <v>7183839</v>
      </c>
      <c r="B24755" t="s">
        <v>30</v>
      </c>
      <c r="C24755">
        <v>45109</v>
      </c>
      <c r="D24755">
        <v>45109</v>
      </c>
      <c r="E24755" t="s">
        <v>387</v>
      </c>
      <c r="F24755">
        <v>40.150032000000003</v>
      </c>
      <c r="G24755">
        <v>-111.86243399999999</v>
      </c>
      <c r="H24755" t="s">
        <v>47</v>
      </c>
      <c r="I24755" t="s">
        <v>54</v>
      </c>
      <c r="J24755" t="s">
        <v>92</v>
      </c>
      <c r="K24755" t="s">
        <v>93</v>
      </c>
      <c r="L24755" t="s">
        <v>24</v>
      </c>
      <c r="M24755" t="s">
        <v>25</v>
      </c>
      <c r="N24755" t="s">
        <v>26</v>
      </c>
      <c r="O24755" t="s">
        <v>44</v>
      </c>
      <c r="P24755" t="s">
        <v>168</v>
      </c>
      <c r="Q24755">
        <v>45125</v>
      </c>
      <c r="R24755" t="s">
        <v>951</v>
      </c>
      <c r="S24755">
        <v>16</v>
      </c>
      <c r="T24755">
        <v>9.7799999999999998E-2</v>
      </c>
      <c r="U24755">
        <v>59</v>
      </c>
      <c r="V24755" t="s">
        <v>189</v>
      </c>
      <c r="W24755" t="s">
        <v>1477</v>
      </c>
      <c r="X24755">
        <v>63</v>
      </c>
      <c r="Y24755">
        <v>0.95238095238095233</v>
      </c>
      <c r="Z24755">
        <v>17.015873015873019</v>
      </c>
      <c r="AA24755">
        <v>644.17179999999996</v>
      </c>
    </row>
    <row r="24756" spans="1:27" x14ac:dyDescent="0.35">
      <c r="A24756">
        <v>3896033</v>
      </c>
      <c r="B24756" t="s">
        <v>30</v>
      </c>
      <c r="C24756">
        <v>44117</v>
      </c>
      <c r="D24756">
        <v>44117</v>
      </c>
      <c r="E24756" t="s">
        <v>103</v>
      </c>
      <c r="F24756">
        <v>40.298904</v>
      </c>
      <c r="G24756">
        <v>-74.521011000000001</v>
      </c>
      <c r="H24756" t="s">
        <v>47</v>
      </c>
      <c r="I24756" t="s">
        <v>214</v>
      </c>
      <c r="J24756" t="s">
        <v>249</v>
      </c>
      <c r="K24756" t="s">
        <v>686</v>
      </c>
      <c r="L24756" t="s">
        <v>24</v>
      </c>
      <c r="M24756" t="s">
        <v>106</v>
      </c>
      <c r="N24756" t="s">
        <v>26</v>
      </c>
      <c r="O24756" t="s">
        <v>27</v>
      </c>
      <c r="P24756" t="s">
        <v>28</v>
      </c>
      <c r="Q24756">
        <v>44143</v>
      </c>
      <c r="R24756" t="s">
        <v>592</v>
      </c>
      <c r="S24756">
        <v>26</v>
      </c>
      <c r="T24756">
        <v>0.27789999999999998</v>
      </c>
      <c r="U24756">
        <v>84</v>
      </c>
      <c r="V24756" t="s">
        <v>26</v>
      </c>
      <c r="W24756" t="s">
        <v>1479</v>
      </c>
      <c r="X24756">
        <v>55</v>
      </c>
      <c r="Y24756">
        <v>0.92727272727272725</v>
      </c>
      <c r="Z24756">
        <v>16.236363636363642</v>
      </c>
      <c r="AA24756">
        <v>197.91290000000001</v>
      </c>
    </row>
    <row r="24757" spans="1:27" x14ac:dyDescent="0.35">
      <c r="A24757">
        <v>2850333</v>
      </c>
      <c r="B24757" t="s">
        <v>19</v>
      </c>
      <c r="C24757">
        <v>43180</v>
      </c>
      <c r="D24757">
        <v>43180</v>
      </c>
      <c r="E24757" t="s">
        <v>20</v>
      </c>
      <c r="F24757">
        <v>42.165725999999999</v>
      </c>
      <c r="G24757">
        <v>-74.948051000000007</v>
      </c>
      <c r="H24757" t="s">
        <v>62</v>
      </c>
      <c r="I24757" t="s">
        <v>63</v>
      </c>
      <c r="J24757" t="s">
        <v>83</v>
      </c>
      <c r="K24757" t="s">
        <v>104</v>
      </c>
      <c r="L24757" t="s">
        <v>24</v>
      </c>
      <c r="M24757" t="s">
        <v>25</v>
      </c>
      <c r="N24757" t="s">
        <v>26</v>
      </c>
      <c r="O24757" t="s">
        <v>27</v>
      </c>
      <c r="P24757" t="s">
        <v>28</v>
      </c>
      <c r="Q24757">
        <v>43182</v>
      </c>
      <c r="R24757" t="s">
        <v>914</v>
      </c>
      <c r="S24757">
        <v>2</v>
      </c>
      <c r="T24757">
        <v>7.6600000000000001E-2</v>
      </c>
      <c r="U24757">
        <v>76</v>
      </c>
      <c r="V24757" t="s">
        <v>26</v>
      </c>
      <c r="W24757" t="s">
        <v>1477</v>
      </c>
      <c r="X24757">
        <v>60</v>
      </c>
      <c r="Y24757">
        <v>0.98333333333333328</v>
      </c>
      <c r="Z24757">
        <v>12.233333333333331</v>
      </c>
      <c r="AA24757">
        <v>783.28980000000001</v>
      </c>
    </row>
    <row r="24758" spans="1:27" x14ac:dyDescent="0.35">
      <c r="A24758">
        <v>7118345</v>
      </c>
      <c r="B24758" t="s">
        <v>30</v>
      </c>
      <c r="C24758">
        <v>45091</v>
      </c>
      <c r="D24758">
        <v>45091</v>
      </c>
      <c r="E24758" t="s">
        <v>53</v>
      </c>
      <c r="F24758">
        <v>37.769337</v>
      </c>
      <c r="G24758">
        <v>-78.169967999999997</v>
      </c>
      <c r="H24758" t="s">
        <v>62</v>
      </c>
      <c r="I24758" t="s">
        <v>63</v>
      </c>
      <c r="J24758" t="s">
        <v>83</v>
      </c>
      <c r="K24758" t="s">
        <v>104</v>
      </c>
      <c r="L24758" t="s">
        <v>24</v>
      </c>
      <c r="M24758" t="s">
        <v>35</v>
      </c>
      <c r="N24758" t="s">
        <v>26</v>
      </c>
      <c r="O24758" t="s">
        <v>36</v>
      </c>
      <c r="P24758" t="s">
        <v>37</v>
      </c>
      <c r="Q24758">
        <v>45119</v>
      </c>
      <c r="R24758" t="s">
        <v>877</v>
      </c>
      <c r="S24758">
        <v>28</v>
      </c>
      <c r="T24758">
        <v>5.5300000000000002E-2</v>
      </c>
      <c r="U24758">
        <v>99</v>
      </c>
      <c r="V24758" t="s">
        <v>189</v>
      </c>
      <c r="W24758" t="s">
        <v>1477</v>
      </c>
      <c r="X24758">
        <v>68</v>
      </c>
      <c r="Y24758">
        <v>0.91176470588235292</v>
      </c>
      <c r="Z24758">
        <v>17.397058823529409</v>
      </c>
      <c r="AA24758">
        <v>1229.6564000000001</v>
      </c>
    </row>
    <row r="24759" spans="1:27" x14ac:dyDescent="0.35">
      <c r="A24759">
        <v>3440116</v>
      </c>
      <c r="B24759" t="s">
        <v>30</v>
      </c>
      <c r="C24759">
        <v>43784</v>
      </c>
      <c r="D24759">
        <v>43784</v>
      </c>
      <c r="E24759" t="s">
        <v>82</v>
      </c>
      <c r="F24759">
        <v>33.040619</v>
      </c>
      <c r="G24759">
        <v>-83.643073999999999</v>
      </c>
      <c r="H24759" t="s">
        <v>47</v>
      </c>
      <c r="I24759" t="s">
        <v>54</v>
      </c>
      <c r="J24759" t="s">
        <v>163</v>
      </c>
      <c r="K24759" t="s">
        <v>198</v>
      </c>
      <c r="L24759" t="s">
        <v>24</v>
      </c>
      <c r="M24759" t="s">
        <v>35</v>
      </c>
      <c r="N24759" t="s">
        <v>26</v>
      </c>
      <c r="O24759" t="s">
        <v>36</v>
      </c>
      <c r="P24759" t="s">
        <v>37</v>
      </c>
      <c r="Q24759">
        <v>43805</v>
      </c>
      <c r="R24759" t="s">
        <v>681</v>
      </c>
      <c r="S24759">
        <v>21</v>
      </c>
      <c r="T24759">
        <v>5.3900000000000003E-2</v>
      </c>
      <c r="U24759">
        <v>71</v>
      </c>
      <c r="V24759" t="s">
        <v>189</v>
      </c>
      <c r="W24759" t="s">
        <v>1477</v>
      </c>
      <c r="X24759">
        <v>64</v>
      </c>
      <c r="Y24759">
        <v>0.953125</v>
      </c>
      <c r="Z24759">
        <v>14.90625</v>
      </c>
      <c r="AA24759">
        <v>1187.384</v>
      </c>
    </row>
    <row r="24760" spans="1:27" x14ac:dyDescent="0.35">
      <c r="A24760">
        <v>3440001</v>
      </c>
      <c r="B24760" t="s">
        <v>30</v>
      </c>
      <c r="C24760">
        <v>43784</v>
      </c>
      <c r="D24760">
        <v>43784</v>
      </c>
      <c r="E24760" t="s">
        <v>20</v>
      </c>
      <c r="F24760">
        <v>42.165725999999999</v>
      </c>
      <c r="G24760">
        <v>-74.948051000000007</v>
      </c>
      <c r="H24760" t="s">
        <v>62</v>
      </c>
      <c r="I24760" t="s">
        <v>63</v>
      </c>
      <c r="J24760" t="s">
        <v>83</v>
      </c>
      <c r="K24760" t="s">
        <v>104</v>
      </c>
      <c r="L24760" t="s">
        <v>24</v>
      </c>
      <c r="M24760" t="s">
        <v>35</v>
      </c>
      <c r="N24760" t="s">
        <v>26</v>
      </c>
      <c r="O24760" t="s">
        <v>27</v>
      </c>
      <c r="P24760" t="s">
        <v>28</v>
      </c>
      <c r="Q24760">
        <v>43789</v>
      </c>
      <c r="R24760" t="s">
        <v>837</v>
      </c>
      <c r="S24760">
        <v>5</v>
      </c>
      <c r="T24760">
        <v>5.79E-2</v>
      </c>
      <c r="U24760">
        <v>95</v>
      </c>
      <c r="V24760" t="s">
        <v>26</v>
      </c>
      <c r="W24760" t="s">
        <v>1477</v>
      </c>
      <c r="X24760">
        <v>54</v>
      </c>
      <c r="Y24760">
        <v>0.92592592592592593</v>
      </c>
      <c r="Z24760">
        <v>16.018518518518519</v>
      </c>
      <c r="AA24760">
        <v>932.64250000000004</v>
      </c>
    </row>
    <row r="24761" spans="1:27" x14ac:dyDescent="0.35">
      <c r="A24761">
        <v>3439954</v>
      </c>
      <c r="B24761" t="s">
        <v>30</v>
      </c>
      <c r="C24761">
        <v>43784</v>
      </c>
      <c r="D24761">
        <v>43784</v>
      </c>
      <c r="E24761" t="s">
        <v>396</v>
      </c>
      <c r="F24761">
        <v>33.856892000000002</v>
      </c>
      <c r="G24761">
        <v>-80.945007000000004</v>
      </c>
      <c r="H24761" t="s">
        <v>21</v>
      </c>
      <c r="I24761" t="s">
        <v>22</v>
      </c>
      <c r="J24761" t="s">
        <v>23</v>
      </c>
      <c r="L24761" t="s">
        <v>24</v>
      </c>
      <c r="M24761" t="s">
        <v>35</v>
      </c>
      <c r="N24761" t="s">
        <v>26</v>
      </c>
      <c r="O24761" t="s">
        <v>36</v>
      </c>
      <c r="P24761" t="s">
        <v>37</v>
      </c>
      <c r="Q24761">
        <v>43805</v>
      </c>
      <c r="R24761" t="s">
        <v>1199</v>
      </c>
      <c r="S24761">
        <v>21</v>
      </c>
      <c r="T24761">
        <v>3.95E-2</v>
      </c>
      <c r="U24761">
        <v>65</v>
      </c>
      <c r="V24761" t="s">
        <v>26</v>
      </c>
      <c r="W24761" t="s">
        <v>1477</v>
      </c>
      <c r="X24761">
        <v>57</v>
      </c>
      <c r="Y24761">
        <v>0.89473684210526316</v>
      </c>
      <c r="Z24761">
        <v>14.98245614035088</v>
      </c>
      <c r="AA24761">
        <v>1443.038</v>
      </c>
    </row>
    <row r="24762" spans="1:27" x14ac:dyDescent="0.35">
      <c r="A24762">
        <v>4713856</v>
      </c>
      <c r="B24762" t="s">
        <v>30</v>
      </c>
      <c r="C24762">
        <v>44452</v>
      </c>
      <c r="D24762">
        <v>44463</v>
      </c>
      <c r="E24762" t="s">
        <v>20</v>
      </c>
      <c r="F24762">
        <v>42.165725999999999</v>
      </c>
      <c r="G24762">
        <v>-74.948051000000007</v>
      </c>
      <c r="H24762" t="s">
        <v>47</v>
      </c>
      <c r="I24762" t="s">
        <v>54</v>
      </c>
      <c r="J24762" t="s">
        <v>58</v>
      </c>
      <c r="K24762" t="s">
        <v>59</v>
      </c>
      <c r="L24762" t="s">
        <v>24</v>
      </c>
      <c r="M24762" t="s">
        <v>25</v>
      </c>
      <c r="N24762" t="s">
        <v>26</v>
      </c>
      <c r="O24762" t="s">
        <v>27</v>
      </c>
      <c r="P24762" t="s">
        <v>28</v>
      </c>
      <c r="Q24762">
        <v>44462</v>
      </c>
      <c r="R24762" t="s">
        <v>1347</v>
      </c>
      <c r="S24762">
        <v>10</v>
      </c>
      <c r="T24762">
        <v>7.85E-2</v>
      </c>
      <c r="U24762">
        <v>89</v>
      </c>
      <c r="V24762" t="s">
        <v>189</v>
      </c>
      <c r="W24762" t="s">
        <v>1477</v>
      </c>
      <c r="X24762">
        <v>51</v>
      </c>
      <c r="Y24762">
        <v>0.96078431372549022</v>
      </c>
      <c r="Z24762">
        <v>16.509803921568629</v>
      </c>
      <c r="AA24762">
        <v>649.68150000000003</v>
      </c>
    </row>
    <row r="24763" spans="1:27" x14ac:dyDescent="0.35">
      <c r="A24763">
        <v>2484851</v>
      </c>
      <c r="B24763" t="s">
        <v>30</v>
      </c>
      <c r="C24763">
        <v>42870</v>
      </c>
      <c r="D24763">
        <v>42870</v>
      </c>
      <c r="E24763" t="s">
        <v>20</v>
      </c>
      <c r="F24763">
        <v>42.165725999999999</v>
      </c>
      <c r="G24763">
        <v>-74.948051000000007</v>
      </c>
      <c r="H24763" t="s">
        <v>21</v>
      </c>
      <c r="I24763" t="s">
        <v>186</v>
      </c>
      <c r="J24763" t="s">
        <v>143</v>
      </c>
      <c r="L24763" t="s">
        <v>24</v>
      </c>
      <c r="M24763" t="s">
        <v>25</v>
      </c>
      <c r="N24763" t="s">
        <v>26</v>
      </c>
      <c r="O24763" t="s">
        <v>27</v>
      </c>
      <c r="P24763" t="s">
        <v>28</v>
      </c>
      <c r="Q24763">
        <v>42898</v>
      </c>
      <c r="R24763" t="s">
        <v>443</v>
      </c>
      <c r="S24763">
        <v>28</v>
      </c>
      <c r="T24763">
        <v>1.9599999999999999E-2</v>
      </c>
      <c r="U24763">
        <v>67</v>
      </c>
      <c r="V24763" t="s">
        <v>189</v>
      </c>
      <c r="W24763" t="s">
        <v>1477</v>
      </c>
      <c r="X24763">
        <v>54</v>
      </c>
      <c r="Y24763">
        <v>0.92592592592592593</v>
      </c>
      <c r="Z24763">
        <v>17.388888888888889</v>
      </c>
      <c r="AA24763">
        <v>2755.1019999999999</v>
      </c>
    </row>
    <row r="24764" spans="1:27" x14ac:dyDescent="0.35">
      <c r="A24764">
        <v>2547270</v>
      </c>
      <c r="B24764" t="s">
        <v>30</v>
      </c>
      <c r="C24764">
        <v>42900</v>
      </c>
      <c r="D24764">
        <v>42900</v>
      </c>
      <c r="E24764" t="s">
        <v>31</v>
      </c>
      <c r="F24764">
        <v>27.766279000000001</v>
      </c>
      <c r="G24764">
        <v>-81.686783000000005</v>
      </c>
      <c r="H24764" t="s">
        <v>62</v>
      </c>
      <c r="I24764" t="s">
        <v>63</v>
      </c>
      <c r="J24764" t="s">
        <v>83</v>
      </c>
      <c r="K24764" t="s">
        <v>127</v>
      </c>
      <c r="L24764" t="s">
        <v>24</v>
      </c>
      <c r="M24764" t="s">
        <v>25</v>
      </c>
      <c r="N24764" t="s">
        <v>26</v>
      </c>
      <c r="O24764" t="s">
        <v>36</v>
      </c>
      <c r="P24764" t="s">
        <v>37</v>
      </c>
      <c r="Q24764">
        <v>42917</v>
      </c>
      <c r="R24764" t="s">
        <v>532</v>
      </c>
      <c r="S24764">
        <v>17</v>
      </c>
      <c r="T24764">
        <v>6.2799999999999995E-2</v>
      </c>
      <c r="U24764">
        <v>96</v>
      </c>
      <c r="V24764" t="s">
        <v>26</v>
      </c>
      <c r="W24764" t="s">
        <v>1477</v>
      </c>
      <c r="X24764">
        <v>49</v>
      </c>
      <c r="Y24764">
        <v>0.93877551020408168</v>
      </c>
      <c r="Z24764">
        <v>12.22448979591837</v>
      </c>
      <c r="AA24764">
        <v>780.25480000000005</v>
      </c>
    </row>
    <row r="24765" spans="1:27" x14ac:dyDescent="0.35">
      <c r="A24765">
        <v>6821240</v>
      </c>
      <c r="B24765" t="s">
        <v>30</v>
      </c>
      <c r="C24765">
        <v>45026</v>
      </c>
      <c r="D24765">
        <v>45026</v>
      </c>
      <c r="E24765" t="s">
        <v>126</v>
      </c>
      <c r="F24765">
        <v>35.630065999999999</v>
      </c>
      <c r="G24765">
        <v>-79.806419000000005</v>
      </c>
      <c r="H24765" t="s">
        <v>62</v>
      </c>
      <c r="I24765" t="s">
        <v>63</v>
      </c>
      <c r="J24765" t="s">
        <v>83</v>
      </c>
      <c r="K24765" t="s">
        <v>127</v>
      </c>
      <c r="L24765" t="s">
        <v>24</v>
      </c>
      <c r="M24765" t="s">
        <v>35</v>
      </c>
      <c r="N24765" t="s">
        <v>26</v>
      </c>
      <c r="O24765" t="s">
        <v>36</v>
      </c>
      <c r="P24765" t="s">
        <v>37</v>
      </c>
      <c r="Q24765">
        <v>45043</v>
      </c>
      <c r="R24765" t="s">
        <v>968</v>
      </c>
      <c r="S24765">
        <v>17</v>
      </c>
      <c r="T24765">
        <v>2.0500000000000001E-2</v>
      </c>
      <c r="U24765">
        <v>74</v>
      </c>
      <c r="V24765" t="s">
        <v>189</v>
      </c>
      <c r="W24765" t="s">
        <v>1477</v>
      </c>
      <c r="X24765">
        <v>59</v>
      </c>
      <c r="Y24765">
        <v>0.93220338983050843</v>
      </c>
      <c r="Z24765">
        <v>14.33898305084746</v>
      </c>
      <c r="AA24765">
        <v>2878.0488</v>
      </c>
    </row>
    <row r="24766" spans="1:27" x14ac:dyDescent="0.35">
      <c r="A24766">
        <v>6592093</v>
      </c>
      <c r="B24766" t="s">
        <v>30</v>
      </c>
      <c r="C24766">
        <v>44977</v>
      </c>
      <c r="D24766">
        <v>44977</v>
      </c>
      <c r="E24766" t="s">
        <v>664</v>
      </c>
      <c r="F24766">
        <v>44.693947000000001</v>
      </c>
      <c r="G24766">
        <v>-69.381927000000005</v>
      </c>
      <c r="H24766" t="s">
        <v>47</v>
      </c>
      <c r="I24766" t="s">
        <v>54</v>
      </c>
      <c r="J24766" t="s">
        <v>227</v>
      </c>
      <c r="K24766" t="s">
        <v>296</v>
      </c>
      <c r="L24766" t="s">
        <v>24</v>
      </c>
      <c r="M24766" t="s">
        <v>35</v>
      </c>
      <c r="N24766" t="s">
        <v>26</v>
      </c>
      <c r="O24766" t="s">
        <v>27</v>
      </c>
      <c r="P24766" t="s">
        <v>94</v>
      </c>
      <c r="Q24766">
        <v>44998</v>
      </c>
      <c r="R24766" t="s">
        <v>670</v>
      </c>
      <c r="S24766">
        <v>21</v>
      </c>
      <c r="T24766">
        <v>2.0199999999999999E-2</v>
      </c>
      <c r="U24766">
        <v>99</v>
      </c>
      <c r="V24766" t="s">
        <v>189</v>
      </c>
      <c r="W24766" t="s">
        <v>1477</v>
      </c>
      <c r="X24766">
        <v>66</v>
      </c>
      <c r="Y24766">
        <v>0.89393939393939392</v>
      </c>
      <c r="Z24766">
        <v>16.5</v>
      </c>
      <c r="AA24766">
        <v>3267.3267000000001</v>
      </c>
    </row>
    <row r="24767" spans="1:27" x14ac:dyDescent="0.35">
      <c r="A24767">
        <v>3060157</v>
      </c>
      <c r="B24767" t="s">
        <v>30</v>
      </c>
      <c r="C24767">
        <v>43403</v>
      </c>
      <c r="D24767">
        <v>43406</v>
      </c>
      <c r="E24767" t="s">
        <v>39</v>
      </c>
      <c r="F24767">
        <v>36.116202999999999</v>
      </c>
      <c r="G24767">
        <v>-119.68156399999999</v>
      </c>
      <c r="H24767" t="s">
        <v>62</v>
      </c>
      <c r="I24767" t="s">
        <v>63</v>
      </c>
      <c r="J24767" t="s">
        <v>64</v>
      </c>
      <c r="K24767" t="s">
        <v>188</v>
      </c>
      <c r="L24767" t="s">
        <v>24</v>
      </c>
      <c r="M24767" t="s">
        <v>106</v>
      </c>
      <c r="N24767" t="s">
        <v>26</v>
      </c>
      <c r="O24767" t="s">
        <v>44</v>
      </c>
      <c r="P24767" t="s">
        <v>45</v>
      </c>
      <c r="Q24767">
        <v>43412</v>
      </c>
      <c r="R24767" t="s">
        <v>411</v>
      </c>
      <c r="S24767">
        <v>9</v>
      </c>
      <c r="T24767">
        <v>6.1400000000000003E-2</v>
      </c>
      <c r="U24767">
        <v>82</v>
      </c>
      <c r="V24767" t="s">
        <v>189</v>
      </c>
      <c r="W24767" t="s">
        <v>1477</v>
      </c>
      <c r="X24767">
        <v>60</v>
      </c>
      <c r="Y24767">
        <v>0.95</v>
      </c>
      <c r="Z24767">
        <v>14.65</v>
      </c>
      <c r="AA24767">
        <v>977.19870000000003</v>
      </c>
    </row>
    <row r="24768" spans="1:27" x14ac:dyDescent="0.35">
      <c r="A24768">
        <v>3437849</v>
      </c>
      <c r="B24768" t="s">
        <v>30</v>
      </c>
      <c r="C24768">
        <v>43782</v>
      </c>
      <c r="D24768">
        <v>43783</v>
      </c>
      <c r="E24768" t="s">
        <v>39</v>
      </c>
      <c r="F24768">
        <v>36.116202999999999</v>
      </c>
      <c r="G24768">
        <v>-119.68156399999999</v>
      </c>
      <c r="H24768" t="s">
        <v>62</v>
      </c>
      <c r="I24768" t="s">
        <v>63</v>
      </c>
      <c r="J24768" t="s">
        <v>83</v>
      </c>
      <c r="K24768" t="s">
        <v>151</v>
      </c>
      <c r="L24768" t="s">
        <v>24</v>
      </c>
      <c r="M24768" t="s">
        <v>25</v>
      </c>
      <c r="N24768" t="s">
        <v>26</v>
      </c>
      <c r="O24768" t="s">
        <v>44</v>
      </c>
      <c r="P24768" t="s">
        <v>45</v>
      </c>
      <c r="Q24768">
        <v>43786</v>
      </c>
      <c r="R24768" t="s">
        <v>994</v>
      </c>
      <c r="S24768">
        <v>4</v>
      </c>
      <c r="T24768">
        <v>2.46E-2</v>
      </c>
      <c r="U24768">
        <v>61</v>
      </c>
      <c r="V24768" t="s">
        <v>189</v>
      </c>
      <c r="W24768" t="s">
        <v>1477</v>
      </c>
      <c r="X24768">
        <v>53</v>
      </c>
      <c r="Y24768">
        <v>0.94339622641509435</v>
      </c>
      <c r="Z24768">
        <v>14.37735849056604</v>
      </c>
      <c r="AA24768">
        <v>2154.4715000000001</v>
      </c>
    </row>
    <row r="24769" spans="1:27" x14ac:dyDescent="0.35">
      <c r="A24769">
        <v>2737953</v>
      </c>
      <c r="B24769" t="s">
        <v>30</v>
      </c>
      <c r="C24769">
        <v>43065</v>
      </c>
      <c r="D24769">
        <v>43065</v>
      </c>
      <c r="E24769" t="s">
        <v>103</v>
      </c>
      <c r="F24769">
        <v>40.298904</v>
      </c>
      <c r="G24769">
        <v>-74.521011000000001</v>
      </c>
      <c r="H24769" t="s">
        <v>62</v>
      </c>
      <c r="I24769" t="s">
        <v>183</v>
      </c>
      <c r="J24769" t="s">
        <v>64</v>
      </c>
      <c r="K24769" t="s">
        <v>65</v>
      </c>
      <c r="L24769" t="s">
        <v>24</v>
      </c>
      <c r="M24769" t="s">
        <v>25</v>
      </c>
      <c r="N24769" t="s">
        <v>26</v>
      </c>
      <c r="O24769" t="s">
        <v>27</v>
      </c>
      <c r="P24769" t="s">
        <v>28</v>
      </c>
      <c r="Q24769">
        <v>43094</v>
      </c>
      <c r="R24769" t="s">
        <v>633</v>
      </c>
      <c r="S24769">
        <v>29</v>
      </c>
      <c r="T24769">
        <v>0.30499999999999999</v>
      </c>
      <c r="U24769">
        <v>55</v>
      </c>
      <c r="V24769" t="s">
        <v>189</v>
      </c>
      <c r="W24769" t="s">
        <v>1479</v>
      </c>
      <c r="X24769">
        <v>56</v>
      </c>
      <c r="Y24769">
        <v>0.875</v>
      </c>
      <c r="Z24769">
        <v>15.33928571428571</v>
      </c>
      <c r="AA24769">
        <v>183.60659999999999</v>
      </c>
    </row>
    <row r="24770" spans="1:27" x14ac:dyDescent="0.35">
      <c r="A24770">
        <v>5411872</v>
      </c>
      <c r="B24770" t="s">
        <v>30</v>
      </c>
      <c r="C24770">
        <v>44656</v>
      </c>
      <c r="D24770">
        <v>44657</v>
      </c>
      <c r="E24770" t="s">
        <v>167</v>
      </c>
      <c r="F24770">
        <v>38.313515000000002</v>
      </c>
      <c r="G24770">
        <v>-117.055374</v>
      </c>
      <c r="H24770" t="s">
        <v>40</v>
      </c>
      <c r="I24770" t="s">
        <v>41</v>
      </c>
      <c r="J24770" t="s">
        <v>299</v>
      </c>
      <c r="K24770" t="s">
        <v>307</v>
      </c>
      <c r="L24770" t="s">
        <v>24</v>
      </c>
      <c r="M24770" t="s">
        <v>106</v>
      </c>
      <c r="N24770" t="s">
        <v>26</v>
      </c>
      <c r="O24770" t="s">
        <v>44</v>
      </c>
      <c r="P24770" t="s">
        <v>168</v>
      </c>
      <c r="Q24770">
        <v>44678</v>
      </c>
      <c r="R24770" t="s">
        <v>636</v>
      </c>
      <c r="S24770">
        <v>22</v>
      </c>
      <c r="T24770">
        <v>9.69E-2</v>
      </c>
      <c r="U24770">
        <v>74</v>
      </c>
      <c r="V24770" t="s">
        <v>26</v>
      </c>
      <c r="W24770" t="s">
        <v>1477</v>
      </c>
      <c r="X24770">
        <v>49</v>
      </c>
      <c r="Y24770">
        <v>0.93877551020408168</v>
      </c>
      <c r="Z24770">
        <v>15.428571428571431</v>
      </c>
      <c r="AA24770">
        <v>505.67599999999999</v>
      </c>
    </row>
    <row r="24771" spans="1:27" x14ac:dyDescent="0.35">
      <c r="A24771">
        <v>5412094</v>
      </c>
      <c r="B24771" t="s">
        <v>30</v>
      </c>
      <c r="C24771">
        <v>44657</v>
      </c>
      <c r="D24771">
        <v>44657</v>
      </c>
      <c r="E24771" t="s">
        <v>123</v>
      </c>
      <c r="F24771">
        <v>43.326618000000003</v>
      </c>
      <c r="G24771">
        <v>-84.536095000000003</v>
      </c>
      <c r="H24771" t="s">
        <v>32</v>
      </c>
      <c r="I24771" t="s">
        <v>218</v>
      </c>
      <c r="J24771" t="s">
        <v>87</v>
      </c>
      <c r="L24771" t="s">
        <v>24</v>
      </c>
      <c r="M24771" t="s">
        <v>25</v>
      </c>
      <c r="N24771" t="s">
        <v>26</v>
      </c>
      <c r="O24771" t="s">
        <v>79</v>
      </c>
      <c r="P24771" t="s">
        <v>101</v>
      </c>
      <c r="Q24771">
        <v>44679</v>
      </c>
      <c r="R24771" t="s">
        <v>1427</v>
      </c>
      <c r="S24771">
        <v>22</v>
      </c>
      <c r="T24771">
        <v>0.2051</v>
      </c>
      <c r="U24771">
        <v>100</v>
      </c>
      <c r="V24771" t="s">
        <v>189</v>
      </c>
      <c r="W24771" t="s">
        <v>1478</v>
      </c>
      <c r="X24771">
        <v>51</v>
      </c>
      <c r="Y24771">
        <v>0.92156862745098034</v>
      </c>
      <c r="Z24771">
        <v>16.588235294117649</v>
      </c>
      <c r="AA24771">
        <v>248.6592</v>
      </c>
    </row>
    <row r="24772" spans="1:27" x14ac:dyDescent="0.35">
      <c r="A24772">
        <v>5412145</v>
      </c>
      <c r="B24772" t="s">
        <v>30</v>
      </c>
      <c r="C24772">
        <v>44657</v>
      </c>
      <c r="D24772">
        <v>44657</v>
      </c>
      <c r="E24772" t="s">
        <v>20</v>
      </c>
      <c r="F24772">
        <v>42.165725999999999</v>
      </c>
      <c r="G24772">
        <v>-74.948051000000007</v>
      </c>
      <c r="H24772" t="s">
        <v>47</v>
      </c>
      <c r="I24772" t="s">
        <v>54</v>
      </c>
      <c r="J24772" t="s">
        <v>58</v>
      </c>
      <c r="K24772" t="s">
        <v>59</v>
      </c>
      <c r="L24772" t="s">
        <v>24</v>
      </c>
      <c r="M24772" t="s">
        <v>106</v>
      </c>
      <c r="N24772" t="s">
        <v>26</v>
      </c>
      <c r="O24772" t="s">
        <v>27</v>
      </c>
      <c r="P24772" t="s">
        <v>28</v>
      </c>
      <c r="Q24772">
        <v>44677</v>
      </c>
      <c r="R24772" t="s">
        <v>491</v>
      </c>
      <c r="S24772">
        <v>20</v>
      </c>
      <c r="T24772">
        <v>0.1598</v>
      </c>
      <c r="U24772">
        <v>76</v>
      </c>
      <c r="V24772" t="s">
        <v>189</v>
      </c>
      <c r="W24772" t="s">
        <v>1478</v>
      </c>
      <c r="X24772">
        <v>74</v>
      </c>
      <c r="Y24772">
        <v>0.91891891891891897</v>
      </c>
      <c r="Z24772">
        <v>13.554054054054051</v>
      </c>
      <c r="AA24772">
        <v>463.0788</v>
      </c>
    </row>
    <row r="24773" spans="1:27" x14ac:dyDescent="0.35">
      <c r="A24773">
        <v>2737683</v>
      </c>
      <c r="B24773" t="s">
        <v>30</v>
      </c>
      <c r="C24773">
        <v>43064</v>
      </c>
      <c r="D24773">
        <v>43064</v>
      </c>
      <c r="E24773" t="s">
        <v>39</v>
      </c>
      <c r="F24773">
        <v>36.116202999999999</v>
      </c>
      <c r="G24773">
        <v>-119.68156399999999</v>
      </c>
      <c r="H24773" t="s">
        <v>62</v>
      </c>
      <c r="I24773" t="s">
        <v>183</v>
      </c>
      <c r="J24773" t="s">
        <v>83</v>
      </c>
      <c r="K24773" t="s">
        <v>305</v>
      </c>
      <c r="L24773" t="s">
        <v>24</v>
      </c>
      <c r="M24773" t="s">
        <v>35</v>
      </c>
      <c r="N24773" t="s">
        <v>26</v>
      </c>
      <c r="O24773" t="s">
        <v>44</v>
      </c>
      <c r="P24773" t="s">
        <v>45</v>
      </c>
      <c r="Q24773">
        <v>43087</v>
      </c>
      <c r="R24773" t="s">
        <v>60</v>
      </c>
      <c r="S24773">
        <v>23</v>
      </c>
      <c r="T24773">
        <v>3.5299999999999998E-2</v>
      </c>
      <c r="U24773">
        <v>92</v>
      </c>
      <c r="V24773" t="s">
        <v>189</v>
      </c>
      <c r="W24773" t="s">
        <v>1477</v>
      </c>
      <c r="X24773">
        <v>72</v>
      </c>
      <c r="Y24773">
        <v>0.94444444444444442</v>
      </c>
      <c r="Z24773">
        <v>16.361111111111111</v>
      </c>
      <c r="AA24773">
        <v>2039.6601000000001</v>
      </c>
    </row>
    <row r="24774" spans="1:27" x14ac:dyDescent="0.35">
      <c r="A24774">
        <v>3438932</v>
      </c>
      <c r="B24774" t="s">
        <v>30</v>
      </c>
      <c r="C24774">
        <v>43783</v>
      </c>
      <c r="D24774">
        <v>43783</v>
      </c>
      <c r="E24774" t="s">
        <v>173</v>
      </c>
      <c r="F24774">
        <v>33.729759000000001</v>
      </c>
      <c r="G24774">
        <v>-111.43122099999999</v>
      </c>
      <c r="H24774" t="s">
        <v>62</v>
      </c>
      <c r="I24774" t="s">
        <v>63</v>
      </c>
      <c r="J24774" t="s">
        <v>119</v>
      </c>
      <c r="K24774" t="s">
        <v>129</v>
      </c>
      <c r="L24774" t="s">
        <v>24</v>
      </c>
      <c r="M24774" t="s">
        <v>35</v>
      </c>
      <c r="N24774" t="s">
        <v>26</v>
      </c>
      <c r="O24774" t="s">
        <v>44</v>
      </c>
      <c r="P24774" t="s">
        <v>168</v>
      </c>
      <c r="Q24774">
        <v>43808</v>
      </c>
      <c r="R24774" t="s">
        <v>118</v>
      </c>
      <c r="S24774">
        <v>25</v>
      </c>
      <c r="T24774">
        <v>0.27279999999999999</v>
      </c>
      <c r="U24774">
        <v>56</v>
      </c>
      <c r="V24774" t="s">
        <v>189</v>
      </c>
      <c r="W24774" t="s">
        <v>1479</v>
      </c>
      <c r="X24774">
        <v>56</v>
      </c>
      <c r="Y24774">
        <v>0.8928571428571429</v>
      </c>
      <c r="Z24774">
        <v>16.25</v>
      </c>
      <c r="AA24774">
        <v>205.27860000000001</v>
      </c>
    </row>
    <row r="24775" spans="1:27" x14ac:dyDescent="0.35">
      <c r="A24775">
        <v>2734648</v>
      </c>
      <c r="B24775" t="s">
        <v>30</v>
      </c>
      <c r="C24775">
        <v>43059</v>
      </c>
      <c r="D24775">
        <v>43059</v>
      </c>
      <c r="E24775" t="s">
        <v>39</v>
      </c>
      <c r="F24775">
        <v>36.116202999999999</v>
      </c>
      <c r="G24775">
        <v>-119.68156399999999</v>
      </c>
      <c r="H24775" t="s">
        <v>47</v>
      </c>
      <c r="I24775" t="s">
        <v>54</v>
      </c>
      <c r="J24775" t="s">
        <v>163</v>
      </c>
      <c r="K24775" t="s">
        <v>198</v>
      </c>
      <c r="L24775" t="s">
        <v>24</v>
      </c>
      <c r="M24775" t="s">
        <v>35</v>
      </c>
      <c r="N24775" t="s">
        <v>26</v>
      </c>
      <c r="O24775" t="s">
        <v>44</v>
      </c>
      <c r="P24775" t="s">
        <v>45</v>
      </c>
      <c r="Q24775">
        <v>43080</v>
      </c>
      <c r="R24775" t="s">
        <v>754</v>
      </c>
      <c r="S24775">
        <v>21</v>
      </c>
      <c r="T24775">
        <v>8.2500000000000004E-2</v>
      </c>
      <c r="U24775">
        <v>89</v>
      </c>
      <c r="V24775" t="s">
        <v>189</v>
      </c>
      <c r="W24775" t="s">
        <v>1477</v>
      </c>
      <c r="X24775">
        <v>64</v>
      </c>
      <c r="Y24775">
        <v>0.96875</v>
      </c>
      <c r="Z24775">
        <v>16.5625</v>
      </c>
      <c r="AA24775">
        <v>775.75760000000002</v>
      </c>
    </row>
    <row r="24776" spans="1:27" x14ac:dyDescent="0.35">
      <c r="A24776">
        <v>5416948</v>
      </c>
      <c r="B24776" t="s">
        <v>30</v>
      </c>
      <c r="C24776">
        <v>44657</v>
      </c>
      <c r="D24776">
        <v>44657</v>
      </c>
      <c r="E24776" t="s">
        <v>39</v>
      </c>
      <c r="F24776">
        <v>36.116202999999999</v>
      </c>
      <c r="G24776">
        <v>-119.68156399999999</v>
      </c>
      <c r="H24776" t="s">
        <v>107</v>
      </c>
      <c r="I24776" t="s">
        <v>240</v>
      </c>
      <c r="J24776" t="s">
        <v>116</v>
      </c>
      <c r="K24776" t="s">
        <v>117</v>
      </c>
      <c r="L24776" t="s">
        <v>24</v>
      </c>
      <c r="M24776" t="s">
        <v>25</v>
      </c>
      <c r="N24776" t="s">
        <v>26</v>
      </c>
      <c r="O24776" t="s">
        <v>44</v>
      </c>
      <c r="P24776" t="s">
        <v>45</v>
      </c>
      <c r="Q24776">
        <v>44671</v>
      </c>
      <c r="R24776" t="s">
        <v>1035</v>
      </c>
      <c r="S24776">
        <v>14</v>
      </c>
      <c r="T24776">
        <v>4.3900000000000002E-2</v>
      </c>
      <c r="U24776">
        <v>85</v>
      </c>
      <c r="V24776" t="s">
        <v>26</v>
      </c>
      <c r="W24776" t="s">
        <v>1477</v>
      </c>
      <c r="X24776">
        <v>54</v>
      </c>
      <c r="Y24776">
        <v>0.90740740740740744</v>
      </c>
      <c r="Z24776">
        <v>16.907407407407408</v>
      </c>
      <c r="AA24776">
        <v>1230.0682999999999</v>
      </c>
    </row>
    <row r="24777" spans="1:27" x14ac:dyDescent="0.35">
      <c r="A24777">
        <v>2852061</v>
      </c>
      <c r="B24777" t="s">
        <v>19</v>
      </c>
      <c r="C24777">
        <v>43180</v>
      </c>
      <c r="D24777">
        <v>43181</v>
      </c>
      <c r="E24777" t="s">
        <v>61</v>
      </c>
      <c r="F24777">
        <v>31.054487000000002</v>
      </c>
      <c r="G24777">
        <v>-97.563461000000004</v>
      </c>
      <c r="H24777" t="s">
        <v>62</v>
      </c>
      <c r="I24777" t="s">
        <v>63</v>
      </c>
      <c r="J24777" t="s">
        <v>83</v>
      </c>
      <c r="K24777" t="s">
        <v>104</v>
      </c>
      <c r="L24777" t="s">
        <v>24</v>
      </c>
      <c r="M24777" t="s">
        <v>106</v>
      </c>
      <c r="N24777" t="s">
        <v>26</v>
      </c>
      <c r="O24777" t="s">
        <v>36</v>
      </c>
      <c r="P24777" t="s">
        <v>66</v>
      </c>
      <c r="Q24777">
        <v>43200</v>
      </c>
      <c r="R24777" t="s">
        <v>945</v>
      </c>
      <c r="S24777">
        <v>20</v>
      </c>
      <c r="T24777">
        <v>3.95E-2</v>
      </c>
      <c r="U24777">
        <v>53</v>
      </c>
      <c r="V24777" t="s">
        <v>26</v>
      </c>
      <c r="W24777" t="s">
        <v>1477</v>
      </c>
      <c r="X24777">
        <v>66</v>
      </c>
      <c r="Y24777">
        <v>0.9242424242424242</v>
      </c>
      <c r="Z24777">
        <v>15.606060606060611</v>
      </c>
      <c r="AA24777">
        <v>1670.8860999999999</v>
      </c>
    </row>
    <row r="24778" spans="1:27" x14ac:dyDescent="0.35">
      <c r="A24778">
        <v>2735909</v>
      </c>
      <c r="B24778" t="s">
        <v>30</v>
      </c>
      <c r="C24778">
        <v>43061</v>
      </c>
      <c r="D24778">
        <v>43061</v>
      </c>
      <c r="E24778" t="s">
        <v>31</v>
      </c>
      <c r="F24778">
        <v>27.766279000000001</v>
      </c>
      <c r="G24778">
        <v>-81.686783000000005</v>
      </c>
      <c r="H24778" t="s">
        <v>62</v>
      </c>
      <c r="I24778" t="s">
        <v>63</v>
      </c>
      <c r="J24778" t="s">
        <v>64</v>
      </c>
      <c r="K24778" t="s">
        <v>56</v>
      </c>
      <c r="L24778" t="s">
        <v>24</v>
      </c>
      <c r="M24778" t="s">
        <v>25</v>
      </c>
      <c r="N24778" t="s">
        <v>26</v>
      </c>
      <c r="O24778" t="s">
        <v>36</v>
      </c>
      <c r="P24778" t="s">
        <v>37</v>
      </c>
      <c r="Q24778">
        <v>43080</v>
      </c>
      <c r="R24778" t="s">
        <v>1346</v>
      </c>
      <c r="S24778">
        <v>19</v>
      </c>
      <c r="T24778">
        <v>7.2599999999999998E-2</v>
      </c>
      <c r="U24778">
        <v>64</v>
      </c>
      <c r="V24778" t="s">
        <v>189</v>
      </c>
      <c r="W24778" t="s">
        <v>1477</v>
      </c>
      <c r="X24778">
        <v>57</v>
      </c>
      <c r="Y24778">
        <v>0.92982456140350878</v>
      </c>
      <c r="Z24778">
        <v>14.98245614035088</v>
      </c>
      <c r="AA24778">
        <v>785.12400000000002</v>
      </c>
    </row>
    <row r="24779" spans="1:27" x14ac:dyDescent="0.35">
      <c r="A24779">
        <v>6872234</v>
      </c>
      <c r="B24779" t="s">
        <v>122</v>
      </c>
      <c r="C24779">
        <v>45037</v>
      </c>
      <c r="D24779">
        <v>45039</v>
      </c>
      <c r="E24779" t="s">
        <v>20</v>
      </c>
      <c r="F24779">
        <v>42.165725999999999</v>
      </c>
      <c r="G24779">
        <v>-74.948051000000007</v>
      </c>
      <c r="H24779" t="s">
        <v>21</v>
      </c>
      <c r="I24779" t="s">
        <v>22</v>
      </c>
      <c r="J24779" t="s">
        <v>23</v>
      </c>
      <c r="L24779" t="s">
        <v>24</v>
      </c>
      <c r="M24779" t="s">
        <v>35</v>
      </c>
      <c r="N24779" t="s">
        <v>26</v>
      </c>
      <c r="O24779" t="s">
        <v>27</v>
      </c>
      <c r="P24779" t="s">
        <v>28</v>
      </c>
      <c r="Q24779">
        <v>45059</v>
      </c>
      <c r="R24779" t="s">
        <v>440</v>
      </c>
      <c r="S24779">
        <v>22</v>
      </c>
      <c r="T24779">
        <v>9.9000000000000008E-3</v>
      </c>
      <c r="U24779">
        <v>56</v>
      </c>
      <c r="V24779" t="s">
        <v>189</v>
      </c>
      <c r="W24779" t="s">
        <v>1477</v>
      </c>
      <c r="X24779">
        <v>58</v>
      </c>
      <c r="Y24779">
        <v>0.96551724137931039</v>
      </c>
      <c r="Z24779">
        <v>15.758620689655171</v>
      </c>
      <c r="AA24779">
        <v>5858.5859</v>
      </c>
    </row>
    <row r="24780" spans="1:27" x14ac:dyDescent="0.35">
      <c r="A24780">
        <v>5762262</v>
      </c>
      <c r="B24780" t="s">
        <v>122</v>
      </c>
      <c r="C24780">
        <v>44754</v>
      </c>
      <c r="D24780">
        <v>44754</v>
      </c>
      <c r="E24780" t="s">
        <v>39</v>
      </c>
      <c r="F24780">
        <v>36.116202999999999</v>
      </c>
      <c r="G24780">
        <v>-119.68156399999999</v>
      </c>
      <c r="H24780" t="s">
        <v>47</v>
      </c>
      <c r="I24780" t="s">
        <v>54</v>
      </c>
      <c r="J24780" t="s">
        <v>227</v>
      </c>
      <c r="K24780" t="s">
        <v>296</v>
      </c>
      <c r="L24780" t="s">
        <v>24</v>
      </c>
      <c r="M24780" t="s">
        <v>25</v>
      </c>
      <c r="N24780" t="s">
        <v>26</v>
      </c>
      <c r="O24780" t="s">
        <v>44</v>
      </c>
      <c r="P24780" t="s">
        <v>45</v>
      </c>
      <c r="Q24780">
        <v>44757</v>
      </c>
      <c r="R24780" t="s">
        <v>1002</v>
      </c>
      <c r="S24780">
        <v>3</v>
      </c>
      <c r="T24780">
        <v>5.21E-2</v>
      </c>
      <c r="U24780">
        <v>50</v>
      </c>
      <c r="V24780" t="s">
        <v>189</v>
      </c>
      <c r="W24780" t="s">
        <v>1477</v>
      </c>
      <c r="X24780">
        <v>54</v>
      </c>
      <c r="Y24780">
        <v>0.92592592592592593</v>
      </c>
      <c r="Z24780">
        <v>14.12962962962963</v>
      </c>
      <c r="AA24780">
        <v>1036.4683</v>
      </c>
    </row>
    <row r="24781" spans="1:27" x14ac:dyDescent="0.35">
      <c r="A24781">
        <v>3434786</v>
      </c>
      <c r="B24781" t="s">
        <v>30</v>
      </c>
      <c r="C24781">
        <v>43780</v>
      </c>
      <c r="D24781">
        <v>43780</v>
      </c>
      <c r="E24781" t="s">
        <v>103</v>
      </c>
      <c r="F24781">
        <v>40.298904</v>
      </c>
      <c r="G24781">
        <v>-74.521011000000001</v>
      </c>
      <c r="H24781" t="s">
        <v>40</v>
      </c>
      <c r="I24781" t="s">
        <v>41</v>
      </c>
      <c r="J24781" t="s">
        <v>299</v>
      </c>
      <c r="K24781" t="s">
        <v>307</v>
      </c>
      <c r="L24781" t="s">
        <v>24</v>
      </c>
      <c r="M24781" t="s">
        <v>106</v>
      </c>
      <c r="N24781" t="s">
        <v>26</v>
      </c>
      <c r="O24781" t="s">
        <v>27</v>
      </c>
      <c r="P24781" t="s">
        <v>28</v>
      </c>
      <c r="Q24781">
        <v>43800</v>
      </c>
      <c r="R24781" t="s">
        <v>238</v>
      </c>
      <c r="S24781">
        <v>20</v>
      </c>
      <c r="T24781">
        <v>3.0300000000000001E-2</v>
      </c>
      <c r="U24781">
        <v>93</v>
      </c>
      <c r="V24781" t="s">
        <v>26</v>
      </c>
      <c r="W24781" t="s">
        <v>1477</v>
      </c>
      <c r="X24781">
        <v>54</v>
      </c>
      <c r="Y24781">
        <v>1</v>
      </c>
      <c r="Z24781">
        <v>17.592592592592592</v>
      </c>
      <c r="AA24781">
        <v>1782.1782000000001</v>
      </c>
    </row>
    <row r="24782" spans="1:27" x14ac:dyDescent="0.35">
      <c r="A24782">
        <v>7123754</v>
      </c>
      <c r="B24782" t="s">
        <v>30</v>
      </c>
      <c r="C24782">
        <v>45092</v>
      </c>
      <c r="D24782">
        <v>45092</v>
      </c>
      <c r="E24782" t="s">
        <v>126</v>
      </c>
      <c r="F24782">
        <v>35.630065999999999</v>
      </c>
      <c r="G24782">
        <v>-79.806419000000005</v>
      </c>
      <c r="H24782" t="s">
        <v>47</v>
      </c>
      <c r="I24782" t="s">
        <v>54</v>
      </c>
      <c r="J24782" t="s">
        <v>163</v>
      </c>
      <c r="K24782" t="s">
        <v>198</v>
      </c>
      <c r="L24782" t="s">
        <v>24</v>
      </c>
      <c r="M24782" t="s">
        <v>25</v>
      </c>
      <c r="N24782" t="s">
        <v>26</v>
      </c>
      <c r="O24782" t="s">
        <v>36</v>
      </c>
      <c r="P24782" t="s">
        <v>37</v>
      </c>
      <c r="Q24782">
        <v>45112</v>
      </c>
      <c r="R24782" t="s">
        <v>571</v>
      </c>
      <c r="S24782">
        <v>20</v>
      </c>
      <c r="T24782">
        <v>3.78E-2</v>
      </c>
      <c r="U24782">
        <v>54</v>
      </c>
      <c r="V24782" t="s">
        <v>189</v>
      </c>
      <c r="W24782" t="s">
        <v>1477</v>
      </c>
      <c r="X24782">
        <v>41</v>
      </c>
      <c r="Y24782">
        <v>0.92682926829268297</v>
      </c>
      <c r="Z24782">
        <v>13.97560975609756</v>
      </c>
      <c r="AA24782">
        <v>1084.6560999999999</v>
      </c>
    </row>
    <row r="24783" spans="1:27" x14ac:dyDescent="0.35">
      <c r="A24783">
        <v>7073570</v>
      </c>
      <c r="B24783" t="s">
        <v>19</v>
      </c>
      <c r="C24783">
        <v>45079</v>
      </c>
      <c r="D24783">
        <v>45082</v>
      </c>
      <c r="E24783" t="s">
        <v>61</v>
      </c>
      <c r="F24783">
        <v>31.054487000000002</v>
      </c>
      <c r="G24783">
        <v>-97.563461000000004</v>
      </c>
      <c r="H24783" t="s">
        <v>47</v>
      </c>
      <c r="I24783" t="s">
        <v>54</v>
      </c>
      <c r="J24783" t="s">
        <v>372</v>
      </c>
      <c r="K24783" t="s">
        <v>373</v>
      </c>
      <c r="L24783" t="s">
        <v>24</v>
      </c>
      <c r="M24783" t="s">
        <v>25</v>
      </c>
      <c r="N24783" t="s">
        <v>26</v>
      </c>
      <c r="O24783" t="s">
        <v>36</v>
      </c>
      <c r="P24783" t="s">
        <v>66</v>
      </c>
      <c r="Q24783">
        <v>45079</v>
      </c>
      <c r="R24783" t="s">
        <v>737</v>
      </c>
      <c r="S24783">
        <v>0</v>
      </c>
      <c r="T24783">
        <v>0.1401</v>
      </c>
      <c r="U24783">
        <v>90</v>
      </c>
      <c r="V24783" t="s">
        <v>26</v>
      </c>
      <c r="W24783" t="s">
        <v>1478</v>
      </c>
      <c r="X24783">
        <v>46</v>
      </c>
      <c r="Y24783">
        <v>0.97826086956521741</v>
      </c>
      <c r="Z24783">
        <v>15.304347826086961</v>
      </c>
      <c r="AA24783">
        <v>328.33690000000001</v>
      </c>
    </row>
    <row r="24784" spans="1:27" x14ac:dyDescent="0.35">
      <c r="A24784">
        <v>6220906</v>
      </c>
      <c r="B24784" t="s">
        <v>19</v>
      </c>
      <c r="C24784">
        <v>44883</v>
      </c>
      <c r="D24784">
        <v>44883</v>
      </c>
      <c r="E24784" t="s">
        <v>31</v>
      </c>
      <c r="F24784">
        <v>27.766279000000001</v>
      </c>
      <c r="G24784">
        <v>-81.686783000000005</v>
      </c>
      <c r="H24784" t="s">
        <v>47</v>
      </c>
      <c r="I24784" t="s">
        <v>54</v>
      </c>
      <c r="J24784" t="s">
        <v>163</v>
      </c>
      <c r="K24784" t="s">
        <v>164</v>
      </c>
      <c r="L24784" t="s">
        <v>24</v>
      </c>
      <c r="M24784" t="s">
        <v>35</v>
      </c>
      <c r="N24784" t="s">
        <v>189</v>
      </c>
      <c r="O24784" t="s">
        <v>36</v>
      </c>
      <c r="P24784" t="s">
        <v>37</v>
      </c>
      <c r="Q24784">
        <v>44897</v>
      </c>
      <c r="R24784" t="s">
        <v>1359</v>
      </c>
      <c r="S24784">
        <v>14</v>
      </c>
      <c r="T24784">
        <v>0.1067</v>
      </c>
      <c r="U24784">
        <v>61</v>
      </c>
      <c r="V24784" t="s">
        <v>189</v>
      </c>
      <c r="W24784" t="s">
        <v>1477</v>
      </c>
      <c r="X24784">
        <v>60</v>
      </c>
      <c r="Y24784">
        <v>0.96666666666666667</v>
      </c>
      <c r="Z24784">
        <v>15.08333333333333</v>
      </c>
      <c r="AA24784">
        <v>562.32429999999999</v>
      </c>
    </row>
    <row r="24785" spans="1:27" x14ac:dyDescent="0.35">
      <c r="A24785">
        <v>3435136</v>
      </c>
      <c r="B24785" t="s">
        <v>30</v>
      </c>
      <c r="C24785">
        <v>43780</v>
      </c>
      <c r="D24785">
        <v>43780</v>
      </c>
      <c r="E24785" t="s">
        <v>61</v>
      </c>
      <c r="F24785">
        <v>31.054487000000002</v>
      </c>
      <c r="G24785">
        <v>-97.563461000000004</v>
      </c>
      <c r="H24785" t="s">
        <v>107</v>
      </c>
      <c r="I24785" t="s">
        <v>240</v>
      </c>
      <c r="J24785" t="s">
        <v>116</v>
      </c>
      <c r="K24785" t="s">
        <v>117</v>
      </c>
      <c r="L24785" t="s">
        <v>24</v>
      </c>
      <c r="M24785" t="s">
        <v>25</v>
      </c>
      <c r="N24785" t="s">
        <v>26</v>
      </c>
      <c r="O24785" t="s">
        <v>36</v>
      </c>
      <c r="P24785" t="s">
        <v>66</v>
      </c>
      <c r="Q24785">
        <v>43796</v>
      </c>
      <c r="R24785" t="s">
        <v>754</v>
      </c>
      <c r="S24785">
        <v>16</v>
      </c>
      <c r="T24785">
        <v>8.2500000000000004E-2</v>
      </c>
      <c r="U24785">
        <v>89</v>
      </c>
      <c r="V24785" t="s">
        <v>189</v>
      </c>
      <c r="W24785" t="s">
        <v>1477</v>
      </c>
      <c r="X24785">
        <v>64</v>
      </c>
      <c r="Y24785">
        <v>0.96875</v>
      </c>
      <c r="Z24785">
        <v>16.5625</v>
      </c>
      <c r="AA24785">
        <v>775.75760000000002</v>
      </c>
    </row>
    <row r="24786" spans="1:27" x14ac:dyDescent="0.35">
      <c r="A24786">
        <v>6585435</v>
      </c>
      <c r="B24786" t="s">
        <v>166</v>
      </c>
      <c r="C24786">
        <v>44974</v>
      </c>
      <c r="D24786">
        <v>44974</v>
      </c>
      <c r="E24786" t="s">
        <v>103</v>
      </c>
      <c r="F24786">
        <v>40.298904</v>
      </c>
      <c r="G24786">
        <v>-74.521011000000001</v>
      </c>
      <c r="H24786" t="s">
        <v>62</v>
      </c>
      <c r="I24786" t="s">
        <v>63</v>
      </c>
      <c r="J24786" t="s">
        <v>77</v>
      </c>
      <c r="K24786" t="s">
        <v>78</v>
      </c>
      <c r="L24786" t="s">
        <v>24</v>
      </c>
      <c r="M24786" t="s">
        <v>25</v>
      </c>
      <c r="N24786" t="s">
        <v>26</v>
      </c>
      <c r="O24786" t="s">
        <v>27</v>
      </c>
      <c r="P24786" t="s">
        <v>28</v>
      </c>
      <c r="Q24786">
        <v>44992</v>
      </c>
      <c r="R24786" t="s">
        <v>1300</v>
      </c>
      <c r="S24786">
        <v>18</v>
      </c>
      <c r="T24786">
        <v>3.0599999999999999E-2</v>
      </c>
      <c r="U24786">
        <v>89</v>
      </c>
      <c r="V24786" t="s">
        <v>26</v>
      </c>
      <c r="W24786" t="s">
        <v>1477</v>
      </c>
      <c r="X24786">
        <v>73</v>
      </c>
      <c r="Y24786">
        <v>0.9726027397260274</v>
      </c>
      <c r="Z24786">
        <v>13.767123287671231</v>
      </c>
      <c r="AA24786">
        <v>2385.6208999999999</v>
      </c>
    </row>
    <row r="24787" spans="1:27" x14ac:dyDescent="0.35">
      <c r="A24787">
        <v>4375748</v>
      </c>
      <c r="B24787" t="s">
        <v>122</v>
      </c>
      <c r="C24787">
        <v>44329</v>
      </c>
      <c r="D24787">
        <v>44329</v>
      </c>
      <c r="E24787" t="s">
        <v>39</v>
      </c>
      <c r="F24787">
        <v>36.116202999999999</v>
      </c>
      <c r="G24787">
        <v>-119.68156399999999</v>
      </c>
      <c r="H24787" t="s">
        <v>47</v>
      </c>
      <c r="I24787" t="s">
        <v>48</v>
      </c>
      <c r="J24787" t="s">
        <v>215</v>
      </c>
      <c r="K24787" t="s">
        <v>216</v>
      </c>
      <c r="L24787" t="s">
        <v>24</v>
      </c>
      <c r="M24787" t="s">
        <v>25</v>
      </c>
      <c r="N24787" t="s">
        <v>26</v>
      </c>
      <c r="O24787" t="s">
        <v>44</v>
      </c>
      <c r="P24787" t="s">
        <v>45</v>
      </c>
      <c r="Q24787">
        <v>44359</v>
      </c>
      <c r="R24787" t="s">
        <v>1196</v>
      </c>
      <c r="S24787">
        <v>30</v>
      </c>
      <c r="T24787">
        <v>5.1799999999999999E-2</v>
      </c>
      <c r="U24787">
        <v>83</v>
      </c>
      <c r="V24787" t="s">
        <v>189</v>
      </c>
      <c r="W24787" t="s">
        <v>1477</v>
      </c>
      <c r="X24787">
        <v>60</v>
      </c>
      <c r="Y24787">
        <v>0.9</v>
      </c>
      <c r="Z24787">
        <v>16.7</v>
      </c>
      <c r="AA24787">
        <v>1158.3012000000001</v>
      </c>
    </row>
    <row r="24788" spans="1:27" x14ac:dyDescent="0.35">
      <c r="A24788">
        <v>3477852</v>
      </c>
      <c r="B24788" t="s">
        <v>30</v>
      </c>
      <c r="C24788">
        <v>43825</v>
      </c>
      <c r="D24788">
        <v>43825</v>
      </c>
      <c r="E24788" t="s">
        <v>39</v>
      </c>
      <c r="F24788">
        <v>36.116202999999999</v>
      </c>
      <c r="G24788">
        <v>-119.68156399999999</v>
      </c>
      <c r="H24788" t="s">
        <v>21</v>
      </c>
      <c r="I24788" t="s">
        <v>22</v>
      </c>
      <c r="J24788" t="s">
        <v>195</v>
      </c>
      <c r="L24788" t="s">
        <v>24</v>
      </c>
      <c r="M24788" t="s">
        <v>25</v>
      </c>
      <c r="N24788" t="s">
        <v>26</v>
      </c>
      <c r="O24788" t="s">
        <v>44</v>
      </c>
      <c r="P24788" t="s">
        <v>45</v>
      </c>
      <c r="Q24788">
        <v>43838</v>
      </c>
      <c r="R24788" t="s">
        <v>612</v>
      </c>
      <c r="S24788">
        <v>13</v>
      </c>
      <c r="T24788">
        <v>0.11749999999999999</v>
      </c>
      <c r="U24788">
        <v>74</v>
      </c>
      <c r="V24788" t="s">
        <v>189</v>
      </c>
      <c r="W24788" t="s">
        <v>1478</v>
      </c>
      <c r="X24788">
        <v>82</v>
      </c>
      <c r="Y24788">
        <v>0.93902439024390238</v>
      </c>
      <c r="Z24788">
        <v>16.13414634146341</v>
      </c>
      <c r="AA24788">
        <v>697.8723</v>
      </c>
    </row>
    <row r="24789" spans="1:27" x14ac:dyDescent="0.35">
      <c r="A24789">
        <v>4438744</v>
      </c>
      <c r="B24789" t="s">
        <v>30</v>
      </c>
      <c r="C24789">
        <v>44354</v>
      </c>
      <c r="D24789">
        <v>44354</v>
      </c>
      <c r="E24789" t="s">
        <v>39</v>
      </c>
      <c r="F24789">
        <v>36.116202999999999</v>
      </c>
      <c r="G24789">
        <v>-119.68156399999999</v>
      </c>
      <c r="H24789" t="s">
        <v>47</v>
      </c>
      <c r="I24789" t="s">
        <v>54</v>
      </c>
      <c r="J24789" t="s">
        <v>163</v>
      </c>
      <c r="K24789" t="s">
        <v>164</v>
      </c>
      <c r="L24789" t="s">
        <v>24</v>
      </c>
      <c r="M24789" t="s">
        <v>35</v>
      </c>
      <c r="N24789" t="s">
        <v>189</v>
      </c>
      <c r="O24789" t="s">
        <v>44</v>
      </c>
      <c r="P24789" t="s">
        <v>45</v>
      </c>
      <c r="Q24789">
        <v>44380</v>
      </c>
      <c r="R24789" t="s">
        <v>1013</v>
      </c>
      <c r="S24789">
        <v>26</v>
      </c>
      <c r="T24789">
        <v>2.47E-2</v>
      </c>
      <c r="U24789">
        <v>72</v>
      </c>
      <c r="V24789" t="s">
        <v>189</v>
      </c>
      <c r="W24789" t="s">
        <v>1477</v>
      </c>
      <c r="X24789">
        <v>54</v>
      </c>
      <c r="Y24789">
        <v>0.92592592592592593</v>
      </c>
      <c r="Z24789">
        <v>14.481481481481479</v>
      </c>
      <c r="AA24789">
        <v>2186.2348000000002</v>
      </c>
    </row>
    <row r="24790" spans="1:27" x14ac:dyDescent="0.35">
      <c r="A24790">
        <v>2786667</v>
      </c>
      <c r="B24790" t="s">
        <v>30</v>
      </c>
      <c r="C24790">
        <v>43118</v>
      </c>
      <c r="D24790">
        <v>43118</v>
      </c>
      <c r="E24790" t="s">
        <v>61</v>
      </c>
      <c r="F24790">
        <v>31.054487000000002</v>
      </c>
      <c r="G24790">
        <v>-97.563461000000004</v>
      </c>
      <c r="H24790" t="s">
        <v>40</v>
      </c>
      <c r="I24790" t="s">
        <v>41</v>
      </c>
      <c r="J24790" t="s">
        <v>42</v>
      </c>
      <c r="K24790" t="s">
        <v>43</v>
      </c>
      <c r="L24790" t="s">
        <v>24</v>
      </c>
      <c r="M24790" t="s">
        <v>25</v>
      </c>
      <c r="N24790" t="s">
        <v>26</v>
      </c>
      <c r="O24790" t="s">
        <v>36</v>
      </c>
      <c r="P24790" t="s">
        <v>66</v>
      </c>
      <c r="Q24790">
        <v>43136</v>
      </c>
      <c r="R24790" t="s">
        <v>333</v>
      </c>
      <c r="S24790">
        <v>18</v>
      </c>
      <c r="T24790">
        <v>8.2600000000000007E-2</v>
      </c>
      <c r="U24790">
        <v>50</v>
      </c>
      <c r="V24790" t="s">
        <v>189</v>
      </c>
      <c r="W24790" t="s">
        <v>1477</v>
      </c>
      <c r="X24790">
        <v>67</v>
      </c>
      <c r="Y24790">
        <v>0.9850746268656716</v>
      </c>
      <c r="Z24790">
        <v>16.134328358208951</v>
      </c>
      <c r="AA24790">
        <v>811.13800000000003</v>
      </c>
    </row>
    <row r="24791" spans="1:27" x14ac:dyDescent="0.35">
      <c r="A24791">
        <v>4753389</v>
      </c>
      <c r="B24791" t="s">
        <v>30</v>
      </c>
      <c r="C24791">
        <v>44464</v>
      </c>
      <c r="D24791">
        <v>44464</v>
      </c>
      <c r="E24791" t="s">
        <v>53</v>
      </c>
      <c r="F24791">
        <v>37.769337</v>
      </c>
      <c r="G24791">
        <v>-78.169967999999997</v>
      </c>
      <c r="H24791" t="s">
        <v>62</v>
      </c>
      <c r="I24791" t="s">
        <v>63</v>
      </c>
      <c r="J24791" t="s">
        <v>83</v>
      </c>
      <c r="K24791" t="s">
        <v>84</v>
      </c>
      <c r="L24791" t="s">
        <v>24</v>
      </c>
      <c r="M24791" t="s">
        <v>35</v>
      </c>
      <c r="N24791" t="s">
        <v>26</v>
      </c>
      <c r="O24791" t="s">
        <v>36</v>
      </c>
      <c r="P24791" t="s">
        <v>37</v>
      </c>
      <c r="Q24791">
        <v>44481</v>
      </c>
      <c r="R24791" t="s">
        <v>1363</v>
      </c>
      <c r="S24791">
        <v>17</v>
      </c>
      <c r="T24791">
        <v>0.1061</v>
      </c>
      <c r="U24791">
        <v>91</v>
      </c>
      <c r="V24791" t="s">
        <v>189</v>
      </c>
      <c r="W24791" t="s">
        <v>1477</v>
      </c>
      <c r="X24791">
        <v>51</v>
      </c>
      <c r="Y24791">
        <v>0.92156862745098034</v>
      </c>
      <c r="Z24791">
        <v>15.80392156862745</v>
      </c>
      <c r="AA24791">
        <v>480.67860000000002</v>
      </c>
    </row>
    <row r="24792" spans="1:27" x14ac:dyDescent="0.35">
      <c r="A24792">
        <v>3004055</v>
      </c>
      <c r="B24792" t="s">
        <v>30</v>
      </c>
      <c r="C24792">
        <v>43340</v>
      </c>
      <c r="D24792">
        <v>43340</v>
      </c>
      <c r="E24792" t="s">
        <v>82</v>
      </c>
      <c r="F24792">
        <v>33.040619</v>
      </c>
      <c r="G24792">
        <v>-83.643073999999999</v>
      </c>
      <c r="H24792" t="s">
        <v>107</v>
      </c>
      <c r="I24792" t="s">
        <v>292</v>
      </c>
      <c r="J24792" t="s">
        <v>241</v>
      </c>
      <c r="K24792" t="s">
        <v>242</v>
      </c>
      <c r="L24792" t="s">
        <v>24</v>
      </c>
      <c r="M24792" t="s">
        <v>25</v>
      </c>
      <c r="N24792" t="s">
        <v>26</v>
      </c>
      <c r="O24792" t="s">
        <v>36</v>
      </c>
      <c r="P24792" t="s">
        <v>37</v>
      </c>
      <c r="Q24792">
        <v>43367</v>
      </c>
      <c r="R24792" t="s">
        <v>380</v>
      </c>
      <c r="S24792">
        <v>27</v>
      </c>
      <c r="T24792">
        <v>2.7099999999999999E-2</v>
      </c>
      <c r="U24792">
        <v>100</v>
      </c>
      <c r="V24792" t="s">
        <v>189</v>
      </c>
      <c r="W24792" t="s">
        <v>1477</v>
      </c>
      <c r="X24792">
        <v>53</v>
      </c>
      <c r="Y24792">
        <v>0.96226415094339623</v>
      </c>
      <c r="Z24792">
        <v>13.490566037735849</v>
      </c>
      <c r="AA24792">
        <v>1955.7195999999999</v>
      </c>
    </row>
    <row r="24793" spans="1:27" x14ac:dyDescent="0.35">
      <c r="A24793">
        <v>5409366</v>
      </c>
      <c r="B24793" t="s">
        <v>30</v>
      </c>
      <c r="C24793">
        <v>44656</v>
      </c>
      <c r="D24793">
        <v>44656</v>
      </c>
      <c r="E24793" t="s">
        <v>82</v>
      </c>
      <c r="F24793">
        <v>33.040619</v>
      </c>
      <c r="G24793">
        <v>-83.643073999999999</v>
      </c>
      <c r="H24793" t="s">
        <v>107</v>
      </c>
      <c r="I24793" t="s">
        <v>108</v>
      </c>
      <c r="J24793" t="s">
        <v>241</v>
      </c>
      <c r="K24793" t="s">
        <v>242</v>
      </c>
      <c r="L24793" t="s">
        <v>24</v>
      </c>
      <c r="M24793" t="s">
        <v>25</v>
      </c>
      <c r="N24793" t="s">
        <v>26</v>
      </c>
      <c r="O24793" t="s">
        <v>36</v>
      </c>
      <c r="P24793" t="s">
        <v>37</v>
      </c>
      <c r="Q24793">
        <v>44657</v>
      </c>
      <c r="R24793" t="s">
        <v>720</v>
      </c>
      <c r="S24793">
        <v>1</v>
      </c>
      <c r="T24793">
        <v>0.1807</v>
      </c>
      <c r="U24793">
        <v>56</v>
      </c>
      <c r="V24793" t="s">
        <v>189</v>
      </c>
      <c r="W24793" t="s">
        <v>1478</v>
      </c>
      <c r="X24793">
        <v>59</v>
      </c>
      <c r="Y24793">
        <v>0.96610169491525422</v>
      </c>
      <c r="Z24793">
        <v>12.457627118644069</v>
      </c>
      <c r="AA24793">
        <v>326.50799999999998</v>
      </c>
    </row>
    <row r="24794" spans="1:27" x14ac:dyDescent="0.35">
      <c r="A24794">
        <v>4356584</v>
      </c>
      <c r="B24794" t="s">
        <v>30</v>
      </c>
      <c r="C24794">
        <v>44322</v>
      </c>
      <c r="D24794">
        <v>44323</v>
      </c>
      <c r="E24794" t="s">
        <v>177</v>
      </c>
      <c r="F24794">
        <v>38.456085000000002</v>
      </c>
      <c r="G24794">
        <v>-92.288368000000006</v>
      </c>
      <c r="H24794" t="s">
        <v>21</v>
      </c>
      <c r="I24794" t="s">
        <v>186</v>
      </c>
      <c r="J24794" t="s">
        <v>143</v>
      </c>
      <c r="L24794" t="s">
        <v>24</v>
      </c>
      <c r="M24794" t="s">
        <v>25</v>
      </c>
      <c r="N24794" t="s">
        <v>26</v>
      </c>
      <c r="O24794" t="s">
        <v>79</v>
      </c>
      <c r="P24794" t="s">
        <v>80</v>
      </c>
      <c r="Q24794">
        <v>44327</v>
      </c>
      <c r="R24794" t="s">
        <v>212</v>
      </c>
      <c r="S24794">
        <v>5</v>
      </c>
      <c r="T24794">
        <v>5.2600000000000001E-2</v>
      </c>
      <c r="U24794">
        <v>65</v>
      </c>
      <c r="V24794" t="s">
        <v>189</v>
      </c>
      <c r="W24794" t="s">
        <v>1477</v>
      </c>
      <c r="X24794">
        <v>53</v>
      </c>
      <c r="Y24794">
        <v>0.92452830188679247</v>
      </c>
      <c r="Z24794">
        <v>15.86792452830189</v>
      </c>
      <c r="AA24794">
        <v>1007.6046</v>
      </c>
    </row>
    <row r="24795" spans="1:27" x14ac:dyDescent="0.35">
      <c r="A24795">
        <v>2736615</v>
      </c>
      <c r="B24795" t="s">
        <v>19</v>
      </c>
      <c r="C24795">
        <v>43059</v>
      </c>
      <c r="D24795">
        <v>43061</v>
      </c>
      <c r="E24795" t="s">
        <v>103</v>
      </c>
      <c r="F24795">
        <v>40.298904</v>
      </c>
      <c r="G24795">
        <v>-74.521011000000001</v>
      </c>
      <c r="H24795" t="s">
        <v>62</v>
      </c>
      <c r="I24795" t="s">
        <v>63</v>
      </c>
      <c r="J24795" t="s">
        <v>302</v>
      </c>
      <c r="K24795" t="s">
        <v>303</v>
      </c>
      <c r="L24795" t="s">
        <v>24</v>
      </c>
      <c r="M24795" t="s">
        <v>25</v>
      </c>
      <c r="N24795" t="s">
        <v>26</v>
      </c>
      <c r="O24795" t="s">
        <v>27</v>
      </c>
      <c r="P24795" t="s">
        <v>28</v>
      </c>
      <c r="Q24795">
        <v>43071</v>
      </c>
      <c r="R24795" t="s">
        <v>459</v>
      </c>
      <c r="S24795">
        <v>12</v>
      </c>
      <c r="T24795">
        <v>0.2346</v>
      </c>
      <c r="U24795">
        <v>50</v>
      </c>
      <c r="V24795" t="s">
        <v>189</v>
      </c>
      <c r="W24795" t="s">
        <v>1479</v>
      </c>
      <c r="X24795">
        <v>59</v>
      </c>
      <c r="Y24795">
        <v>0.9152542372881356</v>
      </c>
      <c r="Z24795">
        <v>16.254237288135592</v>
      </c>
      <c r="AA24795">
        <v>251.49189999999999</v>
      </c>
    </row>
    <row r="24796" spans="1:27" x14ac:dyDescent="0.35">
      <c r="A24796">
        <v>6347029</v>
      </c>
      <c r="B24796" t="s">
        <v>30</v>
      </c>
      <c r="C24796">
        <v>44917</v>
      </c>
      <c r="D24796">
        <v>44917</v>
      </c>
      <c r="E24796" t="s">
        <v>452</v>
      </c>
      <c r="F24796">
        <v>35.565342000000001</v>
      </c>
      <c r="G24796">
        <v>-96.928916999999998</v>
      </c>
      <c r="H24796" t="s">
        <v>62</v>
      </c>
      <c r="I24796" t="s">
        <v>63</v>
      </c>
      <c r="J24796" t="s">
        <v>83</v>
      </c>
      <c r="K24796" t="s">
        <v>208</v>
      </c>
      <c r="L24796" t="s">
        <v>24</v>
      </c>
      <c r="M24796" t="s">
        <v>25</v>
      </c>
      <c r="N24796" t="s">
        <v>26</v>
      </c>
      <c r="O24796" t="s">
        <v>36</v>
      </c>
      <c r="P24796" t="s">
        <v>66</v>
      </c>
      <c r="Q24796">
        <v>44933</v>
      </c>
      <c r="R24796" t="s">
        <v>486</v>
      </c>
      <c r="S24796">
        <v>16</v>
      </c>
      <c r="T24796">
        <v>0.23319999999999999</v>
      </c>
      <c r="U24796">
        <v>76</v>
      </c>
      <c r="V24796" t="s">
        <v>26</v>
      </c>
      <c r="W24796" t="s">
        <v>1479</v>
      </c>
      <c r="X24796">
        <v>68</v>
      </c>
      <c r="Y24796">
        <v>0.92647058823529416</v>
      </c>
      <c r="Z24796">
        <v>16.147058823529409</v>
      </c>
      <c r="AA24796">
        <v>291.59519999999998</v>
      </c>
    </row>
    <row r="24797" spans="1:27" x14ac:dyDescent="0.35">
      <c r="A24797">
        <v>5758602</v>
      </c>
      <c r="B24797" t="s">
        <v>30</v>
      </c>
      <c r="C24797">
        <v>44753</v>
      </c>
      <c r="D24797">
        <v>44753</v>
      </c>
      <c r="E24797" t="s">
        <v>31</v>
      </c>
      <c r="F24797">
        <v>27.766279000000001</v>
      </c>
      <c r="G24797">
        <v>-81.686783000000005</v>
      </c>
      <c r="H24797" t="s">
        <v>40</v>
      </c>
      <c r="I24797" t="s">
        <v>41</v>
      </c>
      <c r="J24797" t="s">
        <v>42</v>
      </c>
      <c r="K24797" t="s">
        <v>819</v>
      </c>
      <c r="L24797" t="s">
        <v>24</v>
      </c>
      <c r="M24797" t="s">
        <v>25</v>
      </c>
      <c r="N24797" t="s">
        <v>26</v>
      </c>
      <c r="O24797" t="s">
        <v>36</v>
      </c>
      <c r="P24797" t="s">
        <v>37</v>
      </c>
      <c r="Q24797">
        <v>44758</v>
      </c>
      <c r="R24797" t="s">
        <v>874</v>
      </c>
      <c r="S24797">
        <v>5</v>
      </c>
      <c r="T24797">
        <v>3.2000000000000001E-2</v>
      </c>
      <c r="U24797">
        <v>88</v>
      </c>
      <c r="V24797" t="s">
        <v>189</v>
      </c>
      <c r="W24797" t="s">
        <v>1477</v>
      </c>
      <c r="X24797">
        <v>59</v>
      </c>
      <c r="Y24797">
        <v>0.96610169491525422</v>
      </c>
      <c r="Z24797">
        <v>13.61016949152542</v>
      </c>
      <c r="AA24797">
        <v>1843.75</v>
      </c>
    </row>
    <row r="24798" spans="1:27" x14ac:dyDescent="0.35">
      <c r="A24798">
        <v>2734473</v>
      </c>
      <c r="B24798" t="s">
        <v>30</v>
      </c>
      <c r="C24798">
        <v>43059</v>
      </c>
      <c r="D24798">
        <v>43059</v>
      </c>
      <c r="E24798" t="s">
        <v>135</v>
      </c>
      <c r="F24798">
        <v>40.590752000000002</v>
      </c>
      <c r="G24798">
        <v>-77.209755000000001</v>
      </c>
      <c r="H24798" t="s">
        <v>62</v>
      </c>
      <c r="I24798" t="s">
        <v>63</v>
      </c>
      <c r="J24798" t="s">
        <v>64</v>
      </c>
      <c r="K24798" t="s">
        <v>65</v>
      </c>
      <c r="L24798" t="s">
        <v>24</v>
      </c>
      <c r="M24798" t="s">
        <v>35</v>
      </c>
      <c r="N24798" t="s">
        <v>26</v>
      </c>
      <c r="O24798" t="s">
        <v>27</v>
      </c>
      <c r="P24798" t="s">
        <v>28</v>
      </c>
      <c r="Q24798">
        <v>43079</v>
      </c>
      <c r="R24798" t="s">
        <v>1390</v>
      </c>
      <c r="S24798">
        <v>20</v>
      </c>
      <c r="T24798">
        <v>4.3999999999999997E-2</v>
      </c>
      <c r="U24798">
        <v>65</v>
      </c>
      <c r="V24798" t="s">
        <v>189</v>
      </c>
      <c r="W24798" t="s">
        <v>1477</v>
      </c>
      <c r="X24798">
        <v>60</v>
      </c>
      <c r="Y24798">
        <v>0.9</v>
      </c>
      <c r="Z24798">
        <v>14.266666666666669</v>
      </c>
      <c r="AA24798">
        <v>1363.6364000000001</v>
      </c>
    </row>
    <row r="24799" spans="1:27" x14ac:dyDescent="0.35">
      <c r="A24799">
        <v>4755895</v>
      </c>
      <c r="B24799" t="s">
        <v>30</v>
      </c>
      <c r="C24799">
        <v>44466</v>
      </c>
      <c r="D24799">
        <v>44466</v>
      </c>
      <c r="E24799" t="s">
        <v>82</v>
      </c>
      <c r="F24799">
        <v>33.040619</v>
      </c>
      <c r="G24799">
        <v>-83.643073999999999</v>
      </c>
      <c r="H24799" t="s">
        <v>107</v>
      </c>
      <c r="I24799" t="s">
        <v>108</v>
      </c>
      <c r="J24799" t="s">
        <v>159</v>
      </c>
      <c r="K24799" t="s">
        <v>160</v>
      </c>
      <c r="L24799" t="s">
        <v>24</v>
      </c>
      <c r="M24799" t="s">
        <v>25</v>
      </c>
      <c r="N24799" t="s">
        <v>26</v>
      </c>
      <c r="O24799" t="s">
        <v>36</v>
      </c>
      <c r="P24799" t="s">
        <v>37</v>
      </c>
      <c r="Q24799">
        <v>44487</v>
      </c>
      <c r="R24799" t="s">
        <v>859</v>
      </c>
      <c r="S24799">
        <v>21</v>
      </c>
      <c r="T24799">
        <v>0.1338</v>
      </c>
      <c r="U24799">
        <v>76</v>
      </c>
      <c r="V24799" t="s">
        <v>189</v>
      </c>
      <c r="W24799" t="s">
        <v>1478</v>
      </c>
      <c r="X24799">
        <v>65</v>
      </c>
      <c r="Y24799">
        <v>0.93846153846153846</v>
      </c>
      <c r="Z24799">
        <v>14.67692307692308</v>
      </c>
      <c r="AA24799">
        <v>485.79969999999997</v>
      </c>
    </row>
    <row r="24800" spans="1:27" x14ac:dyDescent="0.35">
      <c r="A24800">
        <v>5410138</v>
      </c>
      <c r="B24800" t="s">
        <v>30</v>
      </c>
      <c r="C24800">
        <v>44656</v>
      </c>
      <c r="D24800">
        <v>44656</v>
      </c>
      <c r="E24800" t="s">
        <v>135</v>
      </c>
      <c r="F24800">
        <v>40.590752000000002</v>
      </c>
      <c r="G24800">
        <v>-77.209755000000001</v>
      </c>
      <c r="H24800" t="s">
        <v>40</v>
      </c>
      <c r="I24800" t="s">
        <v>41</v>
      </c>
      <c r="J24800" t="s">
        <v>299</v>
      </c>
      <c r="K24800" t="s">
        <v>307</v>
      </c>
      <c r="L24800" t="s">
        <v>24</v>
      </c>
      <c r="M24800" t="s">
        <v>25</v>
      </c>
      <c r="N24800" t="s">
        <v>26</v>
      </c>
      <c r="O24800" t="s">
        <v>27</v>
      </c>
      <c r="P24800" t="s">
        <v>28</v>
      </c>
      <c r="Q24800">
        <v>44660</v>
      </c>
      <c r="R24800" t="s">
        <v>1118</v>
      </c>
      <c r="S24800">
        <v>4</v>
      </c>
      <c r="T24800">
        <v>2.29E-2</v>
      </c>
      <c r="U24800">
        <v>69</v>
      </c>
      <c r="V24800" t="s">
        <v>26</v>
      </c>
      <c r="W24800" t="s">
        <v>1477</v>
      </c>
      <c r="X24800">
        <v>48</v>
      </c>
      <c r="Y24800">
        <v>0.95833333333333337</v>
      </c>
      <c r="Z24800">
        <v>15.875</v>
      </c>
      <c r="AA24800">
        <v>2096.0699</v>
      </c>
    </row>
    <row r="24801" spans="1:27" x14ac:dyDescent="0.35">
      <c r="A24801">
        <v>4356916</v>
      </c>
      <c r="B24801" t="s">
        <v>30</v>
      </c>
      <c r="C24801">
        <v>44322</v>
      </c>
      <c r="D24801">
        <v>44322</v>
      </c>
      <c r="E24801" t="s">
        <v>414</v>
      </c>
      <c r="F24801">
        <v>32.806671000000001</v>
      </c>
      <c r="G24801">
        <v>-86.791129999999995</v>
      </c>
      <c r="H24801" t="s">
        <v>107</v>
      </c>
      <c r="I24801" t="s">
        <v>240</v>
      </c>
      <c r="J24801" t="s">
        <v>116</v>
      </c>
      <c r="K24801" t="s">
        <v>293</v>
      </c>
      <c r="L24801" t="s">
        <v>24</v>
      </c>
      <c r="M24801" t="s">
        <v>25</v>
      </c>
      <c r="N24801" t="s">
        <v>26</v>
      </c>
      <c r="O24801" t="s">
        <v>36</v>
      </c>
      <c r="P24801" t="s">
        <v>171</v>
      </c>
      <c r="Q24801">
        <v>44328</v>
      </c>
      <c r="R24801" t="s">
        <v>359</v>
      </c>
      <c r="S24801">
        <v>6</v>
      </c>
      <c r="T24801">
        <v>9.9000000000000008E-3</v>
      </c>
      <c r="U24801">
        <v>92</v>
      </c>
      <c r="V24801" t="s">
        <v>189</v>
      </c>
      <c r="W24801" t="s">
        <v>1477</v>
      </c>
      <c r="X24801">
        <v>56</v>
      </c>
      <c r="Y24801">
        <v>1</v>
      </c>
      <c r="Z24801">
        <v>15.125</v>
      </c>
      <c r="AA24801">
        <v>5656.5657000000001</v>
      </c>
    </row>
    <row r="24802" spans="1:27" x14ac:dyDescent="0.35">
      <c r="A24802">
        <v>6550760</v>
      </c>
      <c r="B24802" t="s">
        <v>30</v>
      </c>
      <c r="C24802">
        <v>44967</v>
      </c>
      <c r="D24802">
        <v>44967</v>
      </c>
      <c r="E24802" t="s">
        <v>112</v>
      </c>
      <c r="F24802">
        <v>40.349457000000001</v>
      </c>
      <c r="G24802">
        <v>-88.986136999999999</v>
      </c>
      <c r="H24802" t="s">
        <v>62</v>
      </c>
      <c r="I24802" t="s">
        <v>63</v>
      </c>
      <c r="J24802" t="s">
        <v>77</v>
      </c>
      <c r="K24802" t="s">
        <v>78</v>
      </c>
      <c r="L24802" t="s">
        <v>24</v>
      </c>
      <c r="M24802" t="s">
        <v>25</v>
      </c>
      <c r="N24802" t="s">
        <v>26</v>
      </c>
      <c r="O24802" t="s">
        <v>79</v>
      </c>
      <c r="P24802" t="s">
        <v>101</v>
      </c>
      <c r="Q24802">
        <v>44967</v>
      </c>
      <c r="R24802" t="s">
        <v>1426</v>
      </c>
      <c r="S24802">
        <v>0</v>
      </c>
      <c r="T24802">
        <v>0.1143</v>
      </c>
      <c r="U24802">
        <v>72</v>
      </c>
      <c r="V24802" t="s">
        <v>189</v>
      </c>
      <c r="W24802" t="s">
        <v>1478</v>
      </c>
      <c r="X24802">
        <v>47</v>
      </c>
      <c r="Y24802">
        <v>0.87234042553191493</v>
      </c>
      <c r="Z24802">
        <v>13.48936170212766</v>
      </c>
      <c r="AA24802">
        <v>411.1986</v>
      </c>
    </row>
    <row r="24803" spans="1:27" x14ac:dyDescent="0.35">
      <c r="A24803">
        <v>5417395</v>
      </c>
      <c r="B24803" t="s">
        <v>19</v>
      </c>
      <c r="C24803">
        <v>44656</v>
      </c>
      <c r="D24803">
        <v>44657</v>
      </c>
      <c r="E24803" t="s">
        <v>39</v>
      </c>
      <c r="F24803">
        <v>36.116202999999999</v>
      </c>
      <c r="G24803">
        <v>-119.68156399999999</v>
      </c>
      <c r="H24803" t="s">
        <v>62</v>
      </c>
      <c r="I24803" t="s">
        <v>63</v>
      </c>
      <c r="J24803" t="s">
        <v>83</v>
      </c>
      <c r="K24803" t="s">
        <v>208</v>
      </c>
      <c r="L24803" t="s">
        <v>24</v>
      </c>
      <c r="M24803" t="s">
        <v>25</v>
      </c>
      <c r="N24803" t="s">
        <v>26</v>
      </c>
      <c r="O24803" t="s">
        <v>44</v>
      </c>
      <c r="P24803" t="s">
        <v>45</v>
      </c>
      <c r="Q24803">
        <v>44668</v>
      </c>
      <c r="R24803" t="s">
        <v>193</v>
      </c>
      <c r="S24803">
        <v>12</v>
      </c>
      <c r="T24803">
        <v>0.1043</v>
      </c>
      <c r="U24803">
        <v>55</v>
      </c>
      <c r="V24803" t="s">
        <v>189</v>
      </c>
      <c r="W24803" t="s">
        <v>1477</v>
      </c>
      <c r="X24803">
        <v>60</v>
      </c>
      <c r="Y24803">
        <v>0.9</v>
      </c>
      <c r="Z24803">
        <v>16.25</v>
      </c>
      <c r="AA24803">
        <v>575.26369999999997</v>
      </c>
    </row>
    <row r="24804" spans="1:27" x14ac:dyDescent="0.35">
      <c r="A24804">
        <v>7117131</v>
      </c>
      <c r="B24804" t="s">
        <v>30</v>
      </c>
      <c r="C24804">
        <v>45091</v>
      </c>
      <c r="D24804">
        <v>45091</v>
      </c>
      <c r="E24804" t="s">
        <v>31</v>
      </c>
      <c r="F24804">
        <v>27.766279000000001</v>
      </c>
      <c r="G24804">
        <v>-81.686783000000005</v>
      </c>
      <c r="H24804" t="s">
        <v>47</v>
      </c>
      <c r="I24804" t="s">
        <v>54</v>
      </c>
      <c r="J24804" t="s">
        <v>58</v>
      </c>
      <c r="K24804" t="s">
        <v>59</v>
      </c>
      <c r="L24804" t="s">
        <v>24</v>
      </c>
      <c r="M24804" t="s">
        <v>106</v>
      </c>
      <c r="N24804" t="s">
        <v>26</v>
      </c>
      <c r="O24804" t="s">
        <v>36</v>
      </c>
      <c r="P24804" t="s">
        <v>37</v>
      </c>
      <c r="Q24804">
        <v>45109</v>
      </c>
      <c r="R24804" t="s">
        <v>418</v>
      </c>
      <c r="S24804">
        <v>18</v>
      </c>
      <c r="T24804">
        <v>0.15029999999999999</v>
      </c>
      <c r="U24804">
        <v>55</v>
      </c>
      <c r="V24804" t="s">
        <v>189</v>
      </c>
      <c r="W24804" t="s">
        <v>1478</v>
      </c>
      <c r="X24804">
        <v>40</v>
      </c>
      <c r="Y24804">
        <v>0.92500000000000004</v>
      </c>
      <c r="Z24804">
        <v>13.324999999999999</v>
      </c>
      <c r="AA24804">
        <v>266.13440000000003</v>
      </c>
    </row>
    <row r="24805" spans="1:27" x14ac:dyDescent="0.35">
      <c r="A24805">
        <v>7094528</v>
      </c>
      <c r="B24805" t="s">
        <v>30</v>
      </c>
      <c r="C24805">
        <v>45087</v>
      </c>
      <c r="D24805">
        <v>45087</v>
      </c>
      <c r="E24805" t="s">
        <v>352</v>
      </c>
      <c r="F24805">
        <v>34.969704</v>
      </c>
      <c r="G24805">
        <v>-92.373123000000007</v>
      </c>
      <c r="H24805" t="s">
        <v>32</v>
      </c>
      <c r="I24805" t="s">
        <v>218</v>
      </c>
      <c r="J24805" t="s">
        <v>87</v>
      </c>
      <c r="L24805" t="s">
        <v>24</v>
      </c>
      <c r="M24805" t="s">
        <v>25</v>
      </c>
      <c r="N24805" t="s">
        <v>26</v>
      </c>
      <c r="O24805" t="s">
        <v>36</v>
      </c>
      <c r="P24805" t="s">
        <v>66</v>
      </c>
      <c r="Q24805">
        <v>45108</v>
      </c>
      <c r="R24805" t="s">
        <v>246</v>
      </c>
      <c r="S24805">
        <v>21</v>
      </c>
      <c r="T24805">
        <v>0.17349999999999999</v>
      </c>
      <c r="U24805">
        <v>55</v>
      </c>
      <c r="V24805" t="s">
        <v>26</v>
      </c>
      <c r="W24805" t="s">
        <v>1478</v>
      </c>
      <c r="X24805">
        <v>70</v>
      </c>
      <c r="Y24805">
        <v>0.9285714285714286</v>
      </c>
      <c r="Z24805">
        <v>15.05714285714286</v>
      </c>
      <c r="AA24805">
        <v>403.45819999999998</v>
      </c>
    </row>
    <row r="24806" spans="1:27" x14ac:dyDescent="0.35">
      <c r="A24806">
        <v>7367721</v>
      </c>
      <c r="B24806" t="s">
        <v>30</v>
      </c>
      <c r="C24806">
        <v>45147</v>
      </c>
      <c r="D24806">
        <v>45147</v>
      </c>
      <c r="E24806" t="s">
        <v>167</v>
      </c>
      <c r="F24806">
        <v>38.313515000000002</v>
      </c>
      <c r="G24806">
        <v>-117.055374</v>
      </c>
      <c r="H24806" t="s">
        <v>47</v>
      </c>
      <c r="I24806" t="s">
        <v>54</v>
      </c>
      <c r="J24806" t="s">
        <v>113</v>
      </c>
      <c r="K24806" t="s">
        <v>154</v>
      </c>
      <c r="M24806" t="s">
        <v>51</v>
      </c>
      <c r="O24806" t="s">
        <v>44</v>
      </c>
      <c r="P24806" t="s">
        <v>168</v>
      </c>
      <c r="Q24806">
        <v>45147</v>
      </c>
      <c r="R24806" t="s">
        <v>1235</v>
      </c>
      <c r="S24806">
        <v>0</v>
      </c>
      <c r="T24806">
        <v>0.04</v>
      </c>
      <c r="U24806">
        <v>57</v>
      </c>
      <c r="V24806" t="s">
        <v>26</v>
      </c>
      <c r="W24806" t="s">
        <v>1477</v>
      </c>
      <c r="X24806">
        <v>55</v>
      </c>
      <c r="Y24806">
        <v>0.89090909090909087</v>
      </c>
      <c r="Z24806">
        <v>14.81818181818182</v>
      </c>
      <c r="AA24806">
        <v>1375</v>
      </c>
    </row>
    <row r="24807" spans="1:27" x14ac:dyDescent="0.35">
      <c r="A24807">
        <v>5985427</v>
      </c>
      <c r="B24807" t="s">
        <v>30</v>
      </c>
      <c r="C24807">
        <v>44819</v>
      </c>
      <c r="D24807">
        <v>44819</v>
      </c>
      <c r="E24807" t="s">
        <v>20</v>
      </c>
      <c r="F24807">
        <v>42.165725999999999</v>
      </c>
      <c r="G24807">
        <v>-74.948051000000007</v>
      </c>
      <c r="H24807" t="s">
        <v>47</v>
      </c>
      <c r="I24807" t="s">
        <v>54</v>
      </c>
      <c r="J24807" t="s">
        <v>58</v>
      </c>
      <c r="K24807" t="s">
        <v>59</v>
      </c>
      <c r="L24807" t="s">
        <v>24</v>
      </c>
      <c r="M24807" t="s">
        <v>106</v>
      </c>
      <c r="N24807" t="s">
        <v>26</v>
      </c>
      <c r="O24807" t="s">
        <v>27</v>
      </c>
      <c r="P24807" t="s">
        <v>28</v>
      </c>
      <c r="Q24807">
        <v>44831</v>
      </c>
      <c r="R24807" t="s">
        <v>1193</v>
      </c>
      <c r="S24807">
        <v>12</v>
      </c>
      <c r="T24807">
        <v>9.9000000000000008E-3</v>
      </c>
      <c r="U24807">
        <v>64</v>
      </c>
      <c r="V24807" t="s">
        <v>189</v>
      </c>
      <c r="W24807" t="s">
        <v>1477</v>
      </c>
      <c r="X24807">
        <v>60</v>
      </c>
      <c r="Y24807">
        <v>0.95</v>
      </c>
      <c r="Z24807">
        <v>13.16666666666667</v>
      </c>
      <c r="AA24807">
        <v>6060.6061</v>
      </c>
    </row>
    <row r="24808" spans="1:27" x14ac:dyDescent="0.35">
      <c r="A24808">
        <v>6366669</v>
      </c>
      <c r="B24808" t="s">
        <v>122</v>
      </c>
      <c r="C24808">
        <v>44922</v>
      </c>
      <c r="D24808">
        <v>44922</v>
      </c>
      <c r="E24808" t="s">
        <v>39</v>
      </c>
      <c r="F24808">
        <v>36.116202999999999</v>
      </c>
      <c r="G24808">
        <v>-119.68156399999999</v>
      </c>
      <c r="H24808" t="s">
        <v>62</v>
      </c>
      <c r="I24808" t="s">
        <v>73</v>
      </c>
      <c r="J24808" t="s">
        <v>83</v>
      </c>
      <c r="K24808" t="s">
        <v>84</v>
      </c>
      <c r="L24808" t="s">
        <v>24</v>
      </c>
      <c r="M24808" t="s">
        <v>25</v>
      </c>
      <c r="N24808" t="s">
        <v>26</v>
      </c>
      <c r="O24808" t="s">
        <v>44</v>
      </c>
      <c r="P24808" t="s">
        <v>45</v>
      </c>
      <c r="Q24808">
        <v>44932</v>
      </c>
      <c r="R24808" t="s">
        <v>559</v>
      </c>
      <c r="S24808">
        <v>10</v>
      </c>
      <c r="T24808">
        <v>2.4199999999999999E-2</v>
      </c>
      <c r="U24808">
        <v>68</v>
      </c>
      <c r="V24808" t="s">
        <v>189</v>
      </c>
      <c r="W24808" t="s">
        <v>1477</v>
      </c>
      <c r="X24808">
        <v>73</v>
      </c>
      <c r="Y24808">
        <v>0.9452054794520548</v>
      </c>
      <c r="Z24808">
        <v>13.41095890410959</v>
      </c>
      <c r="AA24808">
        <v>3016.5288999999998</v>
      </c>
    </row>
    <row r="24809" spans="1:27" x14ac:dyDescent="0.35">
      <c r="A24809">
        <v>3002866</v>
      </c>
      <c r="B24809" t="s">
        <v>166</v>
      </c>
      <c r="C24809">
        <v>43339</v>
      </c>
      <c r="D24809">
        <v>43343</v>
      </c>
      <c r="E24809" t="s">
        <v>39</v>
      </c>
      <c r="F24809">
        <v>36.116202999999999</v>
      </c>
      <c r="G24809">
        <v>-119.68156399999999</v>
      </c>
      <c r="H24809" t="s">
        <v>47</v>
      </c>
      <c r="I24809" t="s">
        <v>54</v>
      </c>
      <c r="J24809" t="s">
        <v>289</v>
      </c>
      <c r="K24809" t="s">
        <v>290</v>
      </c>
      <c r="L24809" t="s">
        <v>24</v>
      </c>
      <c r="M24809" t="s">
        <v>25</v>
      </c>
      <c r="N24809" t="s">
        <v>26</v>
      </c>
      <c r="O24809" t="s">
        <v>44</v>
      </c>
      <c r="P24809" t="s">
        <v>45</v>
      </c>
      <c r="Q24809">
        <v>43365</v>
      </c>
      <c r="R24809" t="s">
        <v>283</v>
      </c>
      <c r="S24809">
        <v>26</v>
      </c>
      <c r="T24809">
        <v>2.0799999999999999E-2</v>
      </c>
      <c r="U24809">
        <v>50</v>
      </c>
      <c r="V24809" t="s">
        <v>189</v>
      </c>
      <c r="W24809" t="s">
        <v>1477</v>
      </c>
      <c r="X24809">
        <v>62</v>
      </c>
      <c r="Y24809">
        <v>0.95161290322580649</v>
      </c>
      <c r="Z24809">
        <v>15.17741935483871</v>
      </c>
      <c r="AA24809">
        <v>2980.7692000000002</v>
      </c>
    </row>
    <row r="24810" spans="1:27" x14ac:dyDescent="0.35">
      <c r="A24810">
        <v>3432320</v>
      </c>
      <c r="B24810" t="s">
        <v>30</v>
      </c>
      <c r="C24810">
        <v>43777</v>
      </c>
      <c r="D24810">
        <v>43777</v>
      </c>
      <c r="E24810" t="s">
        <v>39</v>
      </c>
      <c r="F24810">
        <v>36.116202999999999</v>
      </c>
      <c r="G24810">
        <v>-119.68156399999999</v>
      </c>
      <c r="H24810" t="s">
        <v>47</v>
      </c>
      <c r="I24810" t="s">
        <v>54</v>
      </c>
      <c r="J24810" t="s">
        <v>42</v>
      </c>
      <c r="K24810" t="s">
        <v>43</v>
      </c>
      <c r="L24810" t="s">
        <v>24</v>
      </c>
      <c r="M24810" t="s">
        <v>25</v>
      </c>
      <c r="N24810" t="s">
        <v>26</v>
      </c>
      <c r="O24810" t="s">
        <v>44</v>
      </c>
      <c r="P24810" t="s">
        <v>45</v>
      </c>
      <c r="Q24810">
        <v>43783</v>
      </c>
      <c r="R24810" t="s">
        <v>969</v>
      </c>
      <c r="S24810">
        <v>6</v>
      </c>
      <c r="T24810">
        <v>0.29220000000000002</v>
      </c>
      <c r="U24810">
        <v>58</v>
      </c>
      <c r="V24810" t="s">
        <v>189</v>
      </c>
      <c r="W24810" t="s">
        <v>1479</v>
      </c>
      <c r="X24810">
        <v>57</v>
      </c>
      <c r="Y24810">
        <v>0.92982456140350878</v>
      </c>
      <c r="Z24810">
        <v>14.54385964912281</v>
      </c>
      <c r="AA24810">
        <v>195.0719</v>
      </c>
    </row>
    <row r="24811" spans="1:27" x14ac:dyDescent="0.35">
      <c r="A24811">
        <v>3681489</v>
      </c>
      <c r="B24811" t="s">
        <v>19</v>
      </c>
      <c r="C24811">
        <v>43984</v>
      </c>
      <c r="D24811">
        <v>43985</v>
      </c>
      <c r="E24811" t="s">
        <v>39</v>
      </c>
      <c r="F24811">
        <v>36.116202999999999</v>
      </c>
      <c r="G24811">
        <v>-119.68156399999999</v>
      </c>
      <c r="H24811" t="s">
        <v>62</v>
      </c>
      <c r="I24811" t="s">
        <v>63</v>
      </c>
      <c r="J24811" t="s">
        <v>83</v>
      </c>
      <c r="K24811" t="s">
        <v>181</v>
      </c>
      <c r="L24811" t="s">
        <v>24</v>
      </c>
      <c r="M24811" t="s">
        <v>25</v>
      </c>
      <c r="N24811" t="s">
        <v>26</v>
      </c>
      <c r="O24811" t="s">
        <v>44</v>
      </c>
      <c r="P24811" t="s">
        <v>45</v>
      </c>
      <c r="Q24811">
        <v>44003</v>
      </c>
      <c r="R24811" t="s">
        <v>680</v>
      </c>
      <c r="S24811">
        <v>19</v>
      </c>
      <c r="T24811">
        <v>6.3399999999999998E-2</v>
      </c>
      <c r="U24811">
        <v>90</v>
      </c>
      <c r="V24811" t="s">
        <v>189</v>
      </c>
      <c r="W24811" t="s">
        <v>1477</v>
      </c>
      <c r="X24811">
        <v>50</v>
      </c>
      <c r="Y24811">
        <v>0.9</v>
      </c>
      <c r="Z24811">
        <v>17.2</v>
      </c>
      <c r="AA24811">
        <v>788.64350000000002</v>
      </c>
    </row>
    <row r="24812" spans="1:27" x14ac:dyDescent="0.35">
      <c r="A24812">
        <v>3432364</v>
      </c>
      <c r="B24812" t="s">
        <v>30</v>
      </c>
      <c r="C24812">
        <v>43777</v>
      </c>
      <c r="D24812">
        <v>43777</v>
      </c>
      <c r="E24812" t="s">
        <v>53</v>
      </c>
      <c r="F24812">
        <v>37.769337</v>
      </c>
      <c r="G24812">
        <v>-78.169967999999997</v>
      </c>
      <c r="H24812" t="s">
        <v>107</v>
      </c>
      <c r="I24812" t="s">
        <v>158</v>
      </c>
      <c r="J24812" t="s">
        <v>109</v>
      </c>
      <c r="K24812" t="s">
        <v>1004</v>
      </c>
      <c r="L24812" t="s">
        <v>24</v>
      </c>
      <c r="M24812" t="s">
        <v>25</v>
      </c>
      <c r="N24812" t="s">
        <v>26</v>
      </c>
      <c r="O24812" t="s">
        <v>36</v>
      </c>
      <c r="P24812" t="s">
        <v>37</v>
      </c>
      <c r="Q24812">
        <v>43779</v>
      </c>
      <c r="R24812" t="s">
        <v>1264</v>
      </c>
      <c r="S24812">
        <v>2</v>
      </c>
      <c r="T24812">
        <v>7.0699999999999999E-2</v>
      </c>
      <c r="U24812">
        <v>82</v>
      </c>
      <c r="V24812" t="s">
        <v>189</v>
      </c>
      <c r="W24812" t="s">
        <v>1477</v>
      </c>
      <c r="X24812">
        <v>77</v>
      </c>
      <c r="Y24812">
        <v>0.96103896103896103</v>
      </c>
      <c r="Z24812">
        <v>14.051948051948051</v>
      </c>
      <c r="AA24812">
        <v>1089.1088999999999</v>
      </c>
    </row>
    <row r="24813" spans="1:27" x14ac:dyDescent="0.35">
      <c r="A24813">
        <v>2735289</v>
      </c>
      <c r="B24813" t="s">
        <v>30</v>
      </c>
      <c r="C24813">
        <v>43060</v>
      </c>
      <c r="D24813">
        <v>43060</v>
      </c>
      <c r="E24813" t="s">
        <v>53</v>
      </c>
      <c r="F24813">
        <v>37.769337</v>
      </c>
      <c r="G24813">
        <v>-78.169967999999997</v>
      </c>
      <c r="H24813" t="s">
        <v>47</v>
      </c>
      <c r="I24813" t="s">
        <v>54</v>
      </c>
      <c r="J24813" t="s">
        <v>55</v>
      </c>
      <c r="K24813" t="s">
        <v>188</v>
      </c>
      <c r="L24813" t="s">
        <v>24</v>
      </c>
      <c r="M24813" t="s">
        <v>106</v>
      </c>
      <c r="N24813" t="s">
        <v>26</v>
      </c>
      <c r="O24813" t="s">
        <v>36</v>
      </c>
      <c r="P24813" t="s">
        <v>37</v>
      </c>
      <c r="Q24813">
        <v>43085</v>
      </c>
      <c r="R24813" t="s">
        <v>1083</v>
      </c>
      <c r="S24813">
        <v>25</v>
      </c>
      <c r="T24813">
        <v>5.45E-2</v>
      </c>
      <c r="U24813">
        <v>68</v>
      </c>
      <c r="V24813" t="s">
        <v>189</v>
      </c>
      <c r="W24813" t="s">
        <v>1477</v>
      </c>
      <c r="X24813">
        <v>49</v>
      </c>
      <c r="Y24813">
        <v>0.95918367346938771</v>
      </c>
      <c r="Z24813">
        <v>16.387755102040821</v>
      </c>
      <c r="AA24813">
        <v>899.08259999999996</v>
      </c>
    </row>
    <row r="24814" spans="1:27" x14ac:dyDescent="0.35">
      <c r="A24814">
        <v>2735938</v>
      </c>
      <c r="B24814" t="s">
        <v>122</v>
      </c>
      <c r="C24814">
        <v>43061</v>
      </c>
      <c r="D24814">
        <v>43061</v>
      </c>
      <c r="E24814" t="s">
        <v>112</v>
      </c>
      <c r="F24814">
        <v>40.349457000000001</v>
      </c>
      <c r="G24814">
        <v>-88.986136999999999</v>
      </c>
      <c r="H24814" t="s">
        <v>62</v>
      </c>
      <c r="I24814" t="s">
        <v>63</v>
      </c>
      <c r="J24814" t="s">
        <v>83</v>
      </c>
      <c r="K24814" t="s">
        <v>84</v>
      </c>
      <c r="L24814" t="s">
        <v>24</v>
      </c>
      <c r="M24814" t="s">
        <v>25</v>
      </c>
      <c r="N24814" t="s">
        <v>26</v>
      </c>
      <c r="O24814" t="s">
        <v>79</v>
      </c>
      <c r="P24814" t="s">
        <v>101</v>
      </c>
      <c r="Q24814">
        <v>43085</v>
      </c>
      <c r="R24814" t="s">
        <v>413</v>
      </c>
      <c r="S24814">
        <v>24</v>
      </c>
      <c r="T24814">
        <v>9.8799999999999999E-2</v>
      </c>
      <c r="U24814">
        <v>82</v>
      </c>
      <c r="V24814" t="s">
        <v>26</v>
      </c>
      <c r="W24814" t="s">
        <v>1477</v>
      </c>
      <c r="X24814">
        <v>55</v>
      </c>
      <c r="Y24814">
        <v>0.98181818181818181</v>
      </c>
      <c r="Z24814">
        <v>12.472727272727271</v>
      </c>
      <c r="AA24814">
        <v>556.68020000000001</v>
      </c>
    </row>
    <row r="24815" spans="1:27" x14ac:dyDescent="0.35">
      <c r="A24815">
        <v>5411250</v>
      </c>
      <c r="B24815" t="s">
        <v>30</v>
      </c>
      <c r="C24815">
        <v>44656</v>
      </c>
      <c r="D24815">
        <v>44656</v>
      </c>
      <c r="E24815" t="s">
        <v>31</v>
      </c>
      <c r="F24815">
        <v>27.766279000000001</v>
      </c>
      <c r="G24815">
        <v>-81.686783000000005</v>
      </c>
      <c r="H24815" t="s">
        <v>40</v>
      </c>
      <c r="I24815" t="s">
        <v>41</v>
      </c>
      <c r="J24815" t="s">
        <v>42</v>
      </c>
      <c r="K24815" t="s">
        <v>133</v>
      </c>
      <c r="L24815" t="s">
        <v>24</v>
      </c>
      <c r="M24815" t="s">
        <v>25</v>
      </c>
      <c r="N24815" t="s">
        <v>26</v>
      </c>
      <c r="O24815" t="s">
        <v>36</v>
      </c>
      <c r="P24815" t="s">
        <v>37</v>
      </c>
      <c r="Q24815">
        <v>44656</v>
      </c>
      <c r="R24815" t="s">
        <v>1378</v>
      </c>
      <c r="S24815">
        <v>0</v>
      </c>
      <c r="T24815">
        <v>1.78E-2</v>
      </c>
      <c r="U24815">
        <v>76</v>
      </c>
      <c r="V24815" t="s">
        <v>189</v>
      </c>
      <c r="W24815" t="s">
        <v>1477</v>
      </c>
      <c r="X24815">
        <v>67</v>
      </c>
      <c r="Y24815">
        <v>0.97014925373134331</v>
      </c>
      <c r="Z24815">
        <v>12.686567164179101</v>
      </c>
      <c r="AA24815">
        <v>3764.0448999999999</v>
      </c>
    </row>
    <row r="24816" spans="1:27" x14ac:dyDescent="0.35">
      <c r="A24816">
        <v>5411424</v>
      </c>
      <c r="B24816" t="s">
        <v>30</v>
      </c>
      <c r="C24816">
        <v>44656</v>
      </c>
      <c r="D24816">
        <v>44656</v>
      </c>
      <c r="E24816" t="s">
        <v>316</v>
      </c>
      <c r="F24816">
        <v>44.572020999999999</v>
      </c>
      <c r="G24816">
        <v>-122.070938</v>
      </c>
      <c r="H24816" t="s">
        <v>62</v>
      </c>
      <c r="I24816" t="s">
        <v>63</v>
      </c>
      <c r="J24816" t="s">
        <v>119</v>
      </c>
      <c r="K24816" t="s">
        <v>129</v>
      </c>
      <c r="L24816" t="s">
        <v>24</v>
      </c>
      <c r="M24816" t="s">
        <v>25</v>
      </c>
      <c r="N24816" t="s">
        <v>26</v>
      </c>
      <c r="O24816" t="s">
        <v>44</v>
      </c>
      <c r="P24816" t="s">
        <v>45</v>
      </c>
      <c r="Q24816">
        <v>44663</v>
      </c>
      <c r="R24816" t="s">
        <v>1380</v>
      </c>
      <c r="S24816">
        <v>7</v>
      </c>
      <c r="T24816">
        <v>6.2600000000000003E-2</v>
      </c>
      <c r="U24816">
        <v>77</v>
      </c>
      <c r="V24816" t="s">
        <v>189</v>
      </c>
      <c r="W24816" t="s">
        <v>1477</v>
      </c>
      <c r="X24816">
        <v>48</v>
      </c>
      <c r="Y24816">
        <v>0.95833333333333337</v>
      </c>
      <c r="Z24816">
        <v>14.54166666666667</v>
      </c>
      <c r="AA24816">
        <v>766.77319999999997</v>
      </c>
    </row>
    <row r="24817" spans="1:27" x14ac:dyDescent="0.35">
      <c r="A24817">
        <v>4358373</v>
      </c>
      <c r="B24817" t="s">
        <v>30</v>
      </c>
      <c r="C24817">
        <v>44323</v>
      </c>
      <c r="D24817">
        <v>44323</v>
      </c>
      <c r="E24817" t="s">
        <v>177</v>
      </c>
      <c r="F24817">
        <v>38.456085000000002</v>
      </c>
      <c r="G24817">
        <v>-92.288368000000006</v>
      </c>
      <c r="H24817" t="s">
        <v>62</v>
      </c>
      <c r="I24817" t="s">
        <v>63</v>
      </c>
      <c r="J24817" t="s">
        <v>119</v>
      </c>
      <c r="K24817" t="s">
        <v>129</v>
      </c>
      <c r="L24817" t="s">
        <v>24</v>
      </c>
      <c r="M24817" t="s">
        <v>25</v>
      </c>
      <c r="N24817" t="s">
        <v>26</v>
      </c>
      <c r="O24817" t="s">
        <v>79</v>
      </c>
      <c r="P24817" t="s">
        <v>80</v>
      </c>
      <c r="Q24817">
        <v>44339</v>
      </c>
      <c r="R24817" t="s">
        <v>635</v>
      </c>
      <c r="S24817">
        <v>16</v>
      </c>
      <c r="T24817">
        <v>0.1663</v>
      </c>
      <c r="U24817">
        <v>80</v>
      </c>
      <c r="V24817" t="s">
        <v>189</v>
      </c>
      <c r="W24817" t="s">
        <v>1478</v>
      </c>
      <c r="X24817">
        <v>57</v>
      </c>
      <c r="Y24817">
        <v>0.94736842105263153</v>
      </c>
      <c r="Z24817">
        <v>16.245614035087719</v>
      </c>
      <c r="AA24817">
        <v>342.75409999999999</v>
      </c>
    </row>
    <row r="24818" spans="1:27" x14ac:dyDescent="0.35">
      <c r="A24818">
        <v>6465903</v>
      </c>
      <c r="B24818" t="s">
        <v>30</v>
      </c>
      <c r="C24818">
        <v>44946</v>
      </c>
      <c r="D24818">
        <v>44946</v>
      </c>
      <c r="E24818" t="s">
        <v>82</v>
      </c>
      <c r="F24818">
        <v>33.040619</v>
      </c>
      <c r="G24818">
        <v>-83.643073999999999</v>
      </c>
      <c r="H24818" t="s">
        <v>62</v>
      </c>
      <c r="I24818" t="s">
        <v>63</v>
      </c>
      <c r="J24818" t="s">
        <v>83</v>
      </c>
      <c r="K24818" t="s">
        <v>84</v>
      </c>
      <c r="L24818" t="s">
        <v>24</v>
      </c>
      <c r="M24818" t="s">
        <v>25</v>
      </c>
      <c r="N24818" t="s">
        <v>26</v>
      </c>
      <c r="O24818" t="s">
        <v>36</v>
      </c>
      <c r="P24818" t="s">
        <v>37</v>
      </c>
      <c r="Q24818">
        <v>44958</v>
      </c>
      <c r="R24818" t="s">
        <v>239</v>
      </c>
      <c r="S24818">
        <v>12</v>
      </c>
      <c r="T24818">
        <v>0.13500000000000001</v>
      </c>
      <c r="U24818">
        <v>71</v>
      </c>
      <c r="V24818" t="s">
        <v>189</v>
      </c>
      <c r="W24818" t="s">
        <v>1478</v>
      </c>
      <c r="X24818">
        <v>52</v>
      </c>
      <c r="Y24818">
        <v>0.90384615384615385</v>
      </c>
      <c r="Z24818">
        <v>16.75</v>
      </c>
      <c r="AA24818">
        <v>385.18520000000001</v>
      </c>
    </row>
    <row r="24819" spans="1:27" x14ac:dyDescent="0.35">
      <c r="A24819">
        <v>2716905</v>
      </c>
      <c r="B24819" t="s">
        <v>122</v>
      </c>
      <c r="C24819">
        <v>43039</v>
      </c>
      <c r="D24819">
        <v>43039</v>
      </c>
      <c r="E24819" t="s">
        <v>39</v>
      </c>
      <c r="F24819">
        <v>36.116202999999999</v>
      </c>
      <c r="G24819">
        <v>-119.68156399999999</v>
      </c>
      <c r="H24819" t="s">
        <v>32</v>
      </c>
      <c r="I24819" t="s">
        <v>86</v>
      </c>
      <c r="J24819" t="s">
        <v>433</v>
      </c>
      <c r="L24819" t="s">
        <v>24</v>
      </c>
      <c r="M24819" t="s">
        <v>25</v>
      </c>
      <c r="N24819" t="s">
        <v>26</v>
      </c>
      <c r="O24819" t="s">
        <v>44</v>
      </c>
      <c r="P24819" t="s">
        <v>45</v>
      </c>
      <c r="Q24819">
        <v>43052</v>
      </c>
      <c r="R24819" t="s">
        <v>469</v>
      </c>
      <c r="S24819">
        <v>13</v>
      </c>
      <c r="T24819">
        <v>4.7500000000000001E-2</v>
      </c>
      <c r="U24819">
        <v>100</v>
      </c>
      <c r="V24819" t="s">
        <v>189</v>
      </c>
      <c r="W24819" t="s">
        <v>1477</v>
      </c>
      <c r="X24819">
        <v>56</v>
      </c>
      <c r="Y24819">
        <v>0.9285714285714286</v>
      </c>
      <c r="Z24819">
        <v>14.91071428571429</v>
      </c>
      <c r="AA24819">
        <v>1178.9474</v>
      </c>
    </row>
    <row r="24820" spans="1:27" x14ac:dyDescent="0.35">
      <c r="A24820">
        <v>3358522</v>
      </c>
      <c r="B24820" t="s">
        <v>30</v>
      </c>
      <c r="C24820">
        <v>43707</v>
      </c>
      <c r="D24820">
        <v>43707</v>
      </c>
      <c r="E24820" t="s">
        <v>61</v>
      </c>
      <c r="F24820">
        <v>31.054487000000002</v>
      </c>
      <c r="G24820">
        <v>-97.563461000000004</v>
      </c>
      <c r="H24820" t="s">
        <v>47</v>
      </c>
      <c r="I24820" t="s">
        <v>54</v>
      </c>
      <c r="J24820" t="s">
        <v>227</v>
      </c>
      <c r="K24820" t="s">
        <v>835</v>
      </c>
      <c r="L24820" t="s">
        <v>24</v>
      </c>
      <c r="M24820" t="s">
        <v>35</v>
      </c>
      <c r="N24820" t="s">
        <v>26</v>
      </c>
      <c r="O24820" t="s">
        <v>36</v>
      </c>
      <c r="P24820" t="s">
        <v>66</v>
      </c>
      <c r="Q24820">
        <v>43711</v>
      </c>
      <c r="R24820" t="s">
        <v>1225</v>
      </c>
      <c r="S24820">
        <v>4</v>
      </c>
      <c r="T24820">
        <v>0.36020000000000002</v>
      </c>
      <c r="U24820">
        <v>82</v>
      </c>
      <c r="V24820" t="s">
        <v>189</v>
      </c>
      <c r="W24820" t="s">
        <v>1479</v>
      </c>
      <c r="X24820">
        <v>48</v>
      </c>
      <c r="Y24820">
        <v>0.89583333333333337</v>
      </c>
      <c r="Z24820">
        <v>15.95833333333333</v>
      </c>
      <c r="AA24820">
        <v>133.2593</v>
      </c>
    </row>
    <row r="24821" spans="1:27" x14ac:dyDescent="0.35">
      <c r="A24821">
        <v>2736180</v>
      </c>
      <c r="B24821" t="s">
        <v>30</v>
      </c>
      <c r="C24821">
        <v>43061</v>
      </c>
      <c r="D24821">
        <v>43067</v>
      </c>
      <c r="E24821" t="s">
        <v>150</v>
      </c>
      <c r="F24821">
        <v>42.230170999999999</v>
      </c>
      <c r="G24821">
        <v>-71.530106000000004</v>
      </c>
      <c r="H24821" t="s">
        <v>47</v>
      </c>
      <c r="I24821" t="s">
        <v>54</v>
      </c>
      <c r="J24821" t="s">
        <v>227</v>
      </c>
      <c r="K24821" t="s">
        <v>228</v>
      </c>
      <c r="L24821" t="s">
        <v>24</v>
      </c>
      <c r="M24821" t="s">
        <v>35</v>
      </c>
      <c r="N24821" t="s">
        <v>26</v>
      </c>
      <c r="O24821" t="s">
        <v>27</v>
      </c>
      <c r="P24821" t="s">
        <v>94</v>
      </c>
      <c r="Q24821">
        <v>43086</v>
      </c>
      <c r="R24821" t="s">
        <v>713</v>
      </c>
      <c r="S24821">
        <v>25</v>
      </c>
      <c r="T24821">
        <v>2.75E-2</v>
      </c>
      <c r="U24821">
        <v>66</v>
      </c>
      <c r="V24821" t="s">
        <v>189</v>
      </c>
      <c r="W24821" t="s">
        <v>1477</v>
      </c>
      <c r="X24821">
        <v>53</v>
      </c>
      <c r="Y24821">
        <v>0.94339622641509435</v>
      </c>
      <c r="Z24821">
        <v>15.90566037735849</v>
      </c>
      <c r="AA24821">
        <v>1927.2727</v>
      </c>
    </row>
    <row r="24822" spans="1:27" x14ac:dyDescent="0.35">
      <c r="A24822">
        <v>3063155</v>
      </c>
      <c r="B24822" t="s">
        <v>30</v>
      </c>
      <c r="C24822">
        <v>43405</v>
      </c>
      <c r="D24822">
        <v>43405</v>
      </c>
      <c r="E24822" t="s">
        <v>82</v>
      </c>
      <c r="F24822">
        <v>33.040619</v>
      </c>
      <c r="G24822">
        <v>-83.643073999999999</v>
      </c>
      <c r="H24822" t="s">
        <v>62</v>
      </c>
      <c r="I24822" t="s">
        <v>63</v>
      </c>
      <c r="J24822" t="s">
        <v>77</v>
      </c>
      <c r="K24822" t="s">
        <v>329</v>
      </c>
      <c r="L24822" t="s">
        <v>24</v>
      </c>
      <c r="M24822" t="s">
        <v>35</v>
      </c>
      <c r="N24822" t="s">
        <v>26</v>
      </c>
      <c r="O24822" t="s">
        <v>36</v>
      </c>
      <c r="P24822" t="s">
        <v>37</v>
      </c>
      <c r="Q24822">
        <v>43428</v>
      </c>
      <c r="R24822" t="s">
        <v>485</v>
      </c>
      <c r="S24822">
        <v>23</v>
      </c>
      <c r="T24822">
        <v>0.13439999999999999</v>
      </c>
      <c r="U24822">
        <v>72</v>
      </c>
      <c r="V24822" t="s">
        <v>189</v>
      </c>
      <c r="W24822" t="s">
        <v>1478</v>
      </c>
      <c r="X24822">
        <v>50</v>
      </c>
      <c r="Y24822">
        <v>0.98</v>
      </c>
      <c r="Z24822">
        <v>13.24</v>
      </c>
      <c r="AA24822">
        <v>372.02379999999999</v>
      </c>
    </row>
    <row r="24823" spans="1:27" x14ac:dyDescent="0.35">
      <c r="A24823">
        <v>5479412</v>
      </c>
      <c r="B24823" t="s">
        <v>30</v>
      </c>
      <c r="C24823">
        <v>44672</v>
      </c>
      <c r="D24823">
        <v>44672</v>
      </c>
      <c r="E24823" t="s">
        <v>39</v>
      </c>
      <c r="F24823">
        <v>36.116202999999999</v>
      </c>
      <c r="G24823">
        <v>-119.68156399999999</v>
      </c>
      <c r="H24823" t="s">
        <v>32</v>
      </c>
      <c r="I24823" t="s">
        <v>218</v>
      </c>
      <c r="J24823" t="s">
        <v>87</v>
      </c>
      <c r="L24823" t="s">
        <v>24</v>
      </c>
      <c r="M24823" t="s">
        <v>25</v>
      </c>
      <c r="N24823" t="s">
        <v>26</v>
      </c>
      <c r="O24823" t="s">
        <v>44</v>
      </c>
      <c r="P24823" t="s">
        <v>45</v>
      </c>
      <c r="Q24823">
        <v>44693</v>
      </c>
      <c r="R24823" t="s">
        <v>996</v>
      </c>
      <c r="S24823">
        <v>21</v>
      </c>
      <c r="T24823">
        <v>9.7600000000000006E-2</v>
      </c>
      <c r="U24823">
        <v>64</v>
      </c>
      <c r="V24823" t="s">
        <v>189</v>
      </c>
      <c r="W24823" t="s">
        <v>1477</v>
      </c>
      <c r="X24823">
        <v>43</v>
      </c>
      <c r="Y24823">
        <v>0.93023255813953487</v>
      </c>
      <c r="Z24823">
        <v>14</v>
      </c>
      <c r="AA24823">
        <v>440.57380000000001</v>
      </c>
    </row>
    <row r="24824" spans="1:27" x14ac:dyDescent="0.35">
      <c r="A24824">
        <v>7026843</v>
      </c>
      <c r="B24824" t="s">
        <v>30</v>
      </c>
      <c r="C24824">
        <v>45071</v>
      </c>
      <c r="D24824">
        <v>45106</v>
      </c>
      <c r="E24824" t="s">
        <v>39</v>
      </c>
      <c r="F24824">
        <v>36.116202999999999</v>
      </c>
      <c r="G24824">
        <v>-119.68156399999999</v>
      </c>
      <c r="H24824" t="s">
        <v>47</v>
      </c>
      <c r="I24824" t="s">
        <v>214</v>
      </c>
      <c r="J24824" t="s">
        <v>215</v>
      </c>
      <c r="K24824" t="s">
        <v>476</v>
      </c>
      <c r="L24824" t="s">
        <v>24</v>
      </c>
      <c r="M24824" t="s">
        <v>35</v>
      </c>
      <c r="N24824" t="s">
        <v>26</v>
      </c>
      <c r="O24824" t="s">
        <v>44</v>
      </c>
      <c r="P24824" t="s">
        <v>45</v>
      </c>
      <c r="Q24824">
        <v>45093</v>
      </c>
      <c r="R24824" t="s">
        <v>1057</v>
      </c>
      <c r="S24824">
        <v>22</v>
      </c>
      <c r="T24824">
        <v>6.9199999999999998E-2</v>
      </c>
      <c r="U24824">
        <v>60</v>
      </c>
      <c r="V24824" t="s">
        <v>189</v>
      </c>
      <c r="W24824" t="s">
        <v>1477</v>
      </c>
      <c r="X24824">
        <v>68</v>
      </c>
      <c r="Y24824">
        <v>0.97058823529411764</v>
      </c>
      <c r="Z24824">
        <v>14.897058823529409</v>
      </c>
      <c r="AA24824">
        <v>982.65899999999999</v>
      </c>
    </row>
    <row r="24825" spans="1:27" x14ac:dyDescent="0.35">
      <c r="A24825">
        <v>7068972</v>
      </c>
      <c r="B24825" t="s">
        <v>30</v>
      </c>
      <c r="C24825">
        <v>45080</v>
      </c>
      <c r="D24825">
        <v>45080</v>
      </c>
      <c r="E24825" t="s">
        <v>31</v>
      </c>
      <c r="F24825">
        <v>27.766279000000001</v>
      </c>
      <c r="G24825">
        <v>-81.686783000000005</v>
      </c>
      <c r="H24825" t="s">
        <v>62</v>
      </c>
      <c r="I24825" t="s">
        <v>183</v>
      </c>
      <c r="J24825" t="s">
        <v>83</v>
      </c>
      <c r="K24825" t="s">
        <v>151</v>
      </c>
      <c r="L24825" t="s">
        <v>24</v>
      </c>
      <c r="M24825" t="s">
        <v>35</v>
      </c>
      <c r="N24825" t="s">
        <v>26</v>
      </c>
      <c r="O24825" t="s">
        <v>36</v>
      </c>
      <c r="P24825" t="s">
        <v>37</v>
      </c>
      <c r="Q24825">
        <v>45106</v>
      </c>
      <c r="R24825" t="s">
        <v>259</v>
      </c>
      <c r="S24825">
        <v>26</v>
      </c>
      <c r="T24825">
        <v>1.54E-2</v>
      </c>
      <c r="U24825">
        <v>79</v>
      </c>
      <c r="V24825" t="s">
        <v>189</v>
      </c>
      <c r="W24825" t="s">
        <v>1477</v>
      </c>
      <c r="X24825">
        <v>66</v>
      </c>
      <c r="Y24825">
        <v>0.93939393939393945</v>
      </c>
      <c r="Z24825">
        <v>17.787878787878789</v>
      </c>
      <c r="AA24825">
        <v>4285.7142999999996</v>
      </c>
    </row>
    <row r="24826" spans="1:27" x14ac:dyDescent="0.35">
      <c r="A24826">
        <v>2910267</v>
      </c>
      <c r="B24826" t="s">
        <v>122</v>
      </c>
      <c r="C24826">
        <v>43237</v>
      </c>
      <c r="D24826">
        <v>43237</v>
      </c>
      <c r="E24826" t="s">
        <v>31</v>
      </c>
      <c r="F24826">
        <v>27.766279000000001</v>
      </c>
      <c r="G24826">
        <v>-81.686783000000005</v>
      </c>
      <c r="H24826" t="s">
        <v>62</v>
      </c>
      <c r="I24826" t="s">
        <v>63</v>
      </c>
      <c r="J24826" t="s">
        <v>83</v>
      </c>
      <c r="K24826" t="s">
        <v>84</v>
      </c>
      <c r="L24826" t="s">
        <v>24</v>
      </c>
      <c r="M24826" t="s">
        <v>25</v>
      </c>
      <c r="N24826" t="s">
        <v>26</v>
      </c>
      <c r="O24826" t="s">
        <v>36</v>
      </c>
      <c r="P24826" t="s">
        <v>37</v>
      </c>
      <c r="Q24826">
        <v>43260</v>
      </c>
      <c r="R24826" t="s">
        <v>213</v>
      </c>
      <c r="S24826">
        <v>23</v>
      </c>
      <c r="T24826">
        <v>3.3300000000000003E-2</v>
      </c>
      <c r="U24826">
        <v>90</v>
      </c>
      <c r="V24826" t="s">
        <v>189</v>
      </c>
      <c r="W24826" t="s">
        <v>1477</v>
      </c>
      <c r="X24826">
        <v>44</v>
      </c>
      <c r="Y24826">
        <v>0.88636363636363635</v>
      </c>
      <c r="Z24826">
        <v>16.27272727272727</v>
      </c>
      <c r="AA24826">
        <v>1321.3213000000001</v>
      </c>
    </row>
    <row r="24827" spans="1:27" x14ac:dyDescent="0.35">
      <c r="A24827">
        <v>3179033</v>
      </c>
      <c r="B24827" t="s">
        <v>30</v>
      </c>
      <c r="C24827">
        <v>43537</v>
      </c>
      <c r="D24827">
        <v>43537</v>
      </c>
      <c r="E24827" t="s">
        <v>425</v>
      </c>
      <c r="F24827">
        <v>39.318522999999999</v>
      </c>
      <c r="G24827">
        <v>-75.507141000000004</v>
      </c>
      <c r="H24827" t="s">
        <v>32</v>
      </c>
      <c r="I24827" t="s">
        <v>218</v>
      </c>
      <c r="J24827" t="s">
        <v>219</v>
      </c>
      <c r="L24827" t="s">
        <v>24</v>
      </c>
      <c r="M24827" t="s">
        <v>25</v>
      </c>
      <c r="N24827" t="s">
        <v>26</v>
      </c>
      <c r="O24827" t="s">
        <v>36</v>
      </c>
      <c r="P24827" t="s">
        <v>37</v>
      </c>
      <c r="Q24827">
        <v>43565</v>
      </c>
      <c r="R24827" t="s">
        <v>876</v>
      </c>
      <c r="S24827">
        <v>28</v>
      </c>
      <c r="T24827">
        <v>0.19650000000000001</v>
      </c>
      <c r="U24827">
        <v>51</v>
      </c>
      <c r="V24827" t="s">
        <v>189</v>
      </c>
      <c r="W24827" t="s">
        <v>1478</v>
      </c>
      <c r="X24827">
        <v>46</v>
      </c>
      <c r="Y24827">
        <v>0.91304347826086951</v>
      </c>
      <c r="Z24827">
        <v>13.97826086956522</v>
      </c>
      <c r="AA24827">
        <v>234.0967</v>
      </c>
    </row>
    <row r="24828" spans="1:27" x14ac:dyDescent="0.35">
      <c r="A24828">
        <v>2910053</v>
      </c>
      <c r="B24828" t="s">
        <v>30</v>
      </c>
      <c r="C24828">
        <v>43237</v>
      </c>
      <c r="D24828">
        <v>43237</v>
      </c>
      <c r="E24828" t="s">
        <v>103</v>
      </c>
      <c r="F24828">
        <v>40.298904</v>
      </c>
      <c r="G24828">
        <v>-74.521011000000001</v>
      </c>
      <c r="H24828" t="s">
        <v>47</v>
      </c>
      <c r="I24828" t="s">
        <v>214</v>
      </c>
      <c r="J24828" t="s">
        <v>49</v>
      </c>
      <c r="K24828" t="s">
        <v>50</v>
      </c>
      <c r="L24828" t="s">
        <v>24</v>
      </c>
      <c r="M24828" t="s">
        <v>25</v>
      </c>
      <c r="N24828" t="s">
        <v>26</v>
      </c>
      <c r="O24828" t="s">
        <v>27</v>
      </c>
      <c r="P24828" t="s">
        <v>28</v>
      </c>
      <c r="Q24828">
        <v>43242</v>
      </c>
      <c r="R24828" t="s">
        <v>1001</v>
      </c>
      <c r="S24828">
        <v>5</v>
      </c>
      <c r="T24828">
        <v>7.8100000000000003E-2</v>
      </c>
      <c r="U24828">
        <v>82</v>
      </c>
      <c r="V24828" t="s">
        <v>189</v>
      </c>
      <c r="W24828" t="s">
        <v>1477</v>
      </c>
      <c r="X24828">
        <v>63</v>
      </c>
      <c r="Y24828">
        <v>0.92063492063492058</v>
      </c>
      <c r="Z24828">
        <v>13.28571428571429</v>
      </c>
      <c r="AA24828">
        <v>806.65809999999999</v>
      </c>
    </row>
    <row r="24829" spans="1:27" x14ac:dyDescent="0.35">
      <c r="A24829">
        <v>4661696</v>
      </c>
      <c r="B24829" t="s">
        <v>30</v>
      </c>
      <c r="C24829">
        <v>44433</v>
      </c>
      <c r="D24829">
        <v>44433</v>
      </c>
      <c r="E24829" t="s">
        <v>31</v>
      </c>
      <c r="F24829">
        <v>27.766279000000001</v>
      </c>
      <c r="G24829">
        <v>-81.686783000000005</v>
      </c>
      <c r="H24829" t="s">
        <v>40</v>
      </c>
      <c r="I24829" t="s">
        <v>41</v>
      </c>
      <c r="J24829" t="s">
        <v>42</v>
      </c>
      <c r="K24829" t="s">
        <v>133</v>
      </c>
      <c r="L24829" t="s">
        <v>24</v>
      </c>
      <c r="M24829" t="s">
        <v>25</v>
      </c>
      <c r="N24829" t="s">
        <v>189</v>
      </c>
      <c r="O24829" t="s">
        <v>36</v>
      </c>
      <c r="P24829" t="s">
        <v>37</v>
      </c>
      <c r="Q24829">
        <v>44459</v>
      </c>
      <c r="R24829" t="s">
        <v>1410</v>
      </c>
      <c r="S24829">
        <v>26</v>
      </c>
      <c r="T24829">
        <v>0.15040000000000001</v>
      </c>
      <c r="U24829">
        <v>63</v>
      </c>
      <c r="V24829" t="s">
        <v>189</v>
      </c>
      <c r="W24829" t="s">
        <v>1478</v>
      </c>
      <c r="X24829">
        <v>53</v>
      </c>
      <c r="Y24829">
        <v>0.92452830188679247</v>
      </c>
      <c r="Z24829">
        <v>14.037735849056601</v>
      </c>
      <c r="AA24829">
        <v>352.39359999999999</v>
      </c>
    </row>
    <row r="24830" spans="1:27" x14ac:dyDescent="0.35">
      <c r="A24830">
        <v>3436558</v>
      </c>
      <c r="B24830" t="s">
        <v>30</v>
      </c>
      <c r="C24830">
        <v>43782</v>
      </c>
      <c r="D24830">
        <v>43782</v>
      </c>
      <c r="E24830" t="s">
        <v>275</v>
      </c>
      <c r="F24830">
        <v>32.741646000000003</v>
      </c>
      <c r="G24830">
        <v>-89.678696000000002</v>
      </c>
      <c r="H24830" t="s">
        <v>62</v>
      </c>
      <c r="I24830" t="s">
        <v>63</v>
      </c>
      <c r="J24830" t="s">
        <v>64</v>
      </c>
      <c r="K24830" t="s">
        <v>56</v>
      </c>
      <c r="L24830" t="s">
        <v>24</v>
      </c>
      <c r="M24830" t="s">
        <v>25</v>
      </c>
      <c r="N24830" t="s">
        <v>26</v>
      </c>
      <c r="O24830" t="s">
        <v>36</v>
      </c>
      <c r="P24830" t="s">
        <v>171</v>
      </c>
      <c r="Q24830">
        <v>43803</v>
      </c>
      <c r="R24830" t="s">
        <v>824</v>
      </c>
      <c r="S24830">
        <v>21</v>
      </c>
      <c r="T24830">
        <v>7.8899999999999998E-2</v>
      </c>
      <c r="U24830">
        <v>85</v>
      </c>
      <c r="V24830" t="s">
        <v>189</v>
      </c>
      <c r="W24830" t="s">
        <v>1477</v>
      </c>
      <c r="X24830">
        <v>47</v>
      </c>
      <c r="Y24830">
        <v>0.91489361702127658</v>
      </c>
      <c r="Z24830">
        <v>16.148936170212771</v>
      </c>
      <c r="AA24830">
        <v>595.69069999999999</v>
      </c>
    </row>
    <row r="24831" spans="1:27" x14ac:dyDescent="0.35">
      <c r="A24831">
        <v>3209429</v>
      </c>
      <c r="B24831" t="s">
        <v>30</v>
      </c>
      <c r="C24831">
        <v>43566</v>
      </c>
      <c r="D24831">
        <v>43566</v>
      </c>
      <c r="E24831" t="s">
        <v>489</v>
      </c>
      <c r="F24831">
        <v>31.169546</v>
      </c>
      <c r="G24831">
        <v>-91.867805000000004</v>
      </c>
      <c r="H24831" t="s">
        <v>40</v>
      </c>
      <c r="I24831" t="s">
        <v>41</v>
      </c>
      <c r="J24831" t="s">
        <v>299</v>
      </c>
      <c r="K24831" t="s">
        <v>307</v>
      </c>
      <c r="L24831" t="s">
        <v>24</v>
      </c>
      <c r="M24831" t="s">
        <v>25</v>
      </c>
      <c r="N24831" t="s">
        <v>26</v>
      </c>
      <c r="O24831" t="s">
        <v>36</v>
      </c>
      <c r="P24831" t="s">
        <v>66</v>
      </c>
      <c r="Q24831">
        <v>43592</v>
      </c>
      <c r="R24831" t="s">
        <v>172</v>
      </c>
      <c r="S24831">
        <v>26</v>
      </c>
      <c r="T24831">
        <v>0.3075</v>
      </c>
      <c r="U24831">
        <v>91</v>
      </c>
      <c r="V24831" t="s">
        <v>189</v>
      </c>
      <c r="W24831" t="s">
        <v>1479</v>
      </c>
      <c r="X24831">
        <v>77</v>
      </c>
      <c r="Y24831">
        <v>0.94805194805194803</v>
      </c>
      <c r="Z24831">
        <v>15.16883116883117</v>
      </c>
      <c r="AA24831">
        <v>250.40649999999999</v>
      </c>
    </row>
    <row r="24832" spans="1:27" x14ac:dyDescent="0.35">
      <c r="A24832">
        <v>3436687</v>
      </c>
      <c r="B24832" t="s">
        <v>30</v>
      </c>
      <c r="C24832">
        <v>43782</v>
      </c>
      <c r="D24832">
        <v>43782</v>
      </c>
      <c r="E24832" t="s">
        <v>53</v>
      </c>
      <c r="F24832">
        <v>37.769337</v>
      </c>
      <c r="G24832">
        <v>-78.169967999999997</v>
      </c>
      <c r="H24832" t="s">
        <v>40</v>
      </c>
      <c r="I24832" t="s">
        <v>41</v>
      </c>
      <c r="J24832" t="s">
        <v>113</v>
      </c>
      <c r="K24832" t="s">
        <v>201</v>
      </c>
      <c r="L24832" t="s">
        <v>24</v>
      </c>
      <c r="M24832" t="s">
        <v>35</v>
      </c>
      <c r="N24832" t="s">
        <v>26</v>
      </c>
      <c r="O24832" t="s">
        <v>36</v>
      </c>
      <c r="P24832" t="s">
        <v>37</v>
      </c>
      <c r="Q24832">
        <v>43787</v>
      </c>
      <c r="R24832" t="s">
        <v>1092</v>
      </c>
      <c r="S24832">
        <v>5</v>
      </c>
      <c r="T24832">
        <v>7.1999999999999995E-2</v>
      </c>
      <c r="U24832">
        <v>65</v>
      </c>
      <c r="V24832" t="s">
        <v>189</v>
      </c>
      <c r="W24832" t="s">
        <v>1477</v>
      </c>
      <c r="X24832">
        <v>46</v>
      </c>
      <c r="Y24832">
        <v>0.91304347826086951</v>
      </c>
      <c r="Z24832">
        <v>13.043478260869559</v>
      </c>
      <c r="AA24832">
        <v>638.88890000000004</v>
      </c>
    </row>
    <row r="24833" spans="1:27" x14ac:dyDescent="0.35">
      <c r="A24833">
        <v>3741425</v>
      </c>
      <c r="B24833" t="s">
        <v>30</v>
      </c>
      <c r="C24833">
        <v>44024</v>
      </c>
      <c r="D24833">
        <v>44024</v>
      </c>
      <c r="E24833" t="s">
        <v>31</v>
      </c>
      <c r="F24833">
        <v>27.766279000000001</v>
      </c>
      <c r="G24833">
        <v>-81.686783000000005</v>
      </c>
      <c r="H24833" t="s">
        <v>40</v>
      </c>
      <c r="I24833" t="s">
        <v>41</v>
      </c>
      <c r="J24833" t="s">
        <v>42</v>
      </c>
      <c r="K24833" t="s">
        <v>272</v>
      </c>
      <c r="L24833" t="s">
        <v>24</v>
      </c>
      <c r="M24833" t="s">
        <v>25</v>
      </c>
      <c r="N24833" t="s">
        <v>26</v>
      </c>
      <c r="O24833" t="s">
        <v>36</v>
      </c>
      <c r="P24833" t="s">
        <v>37</v>
      </c>
      <c r="Q24833">
        <v>44044</v>
      </c>
      <c r="R24833" t="s">
        <v>1391</v>
      </c>
      <c r="S24833">
        <v>20</v>
      </c>
      <c r="T24833">
        <v>7.5899999999999995E-2</v>
      </c>
      <c r="U24833">
        <v>83</v>
      </c>
      <c r="V24833" t="s">
        <v>189</v>
      </c>
      <c r="W24833" t="s">
        <v>1477</v>
      </c>
      <c r="X24833">
        <v>67</v>
      </c>
      <c r="Y24833">
        <v>0.92537313432835822</v>
      </c>
      <c r="Z24833">
        <v>15.238805970149251</v>
      </c>
      <c r="AA24833">
        <v>882.74040000000002</v>
      </c>
    </row>
    <row r="24834" spans="1:27" x14ac:dyDescent="0.35">
      <c r="A24834">
        <v>3436844</v>
      </c>
      <c r="B24834" t="s">
        <v>19</v>
      </c>
      <c r="C24834">
        <v>43782</v>
      </c>
      <c r="D24834">
        <v>43784</v>
      </c>
      <c r="E24834" t="s">
        <v>112</v>
      </c>
      <c r="F24834">
        <v>40.349457000000001</v>
      </c>
      <c r="G24834">
        <v>-88.986136999999999</v>
      </c>
      <c r="H24834" t="s">
        <v>62</v>
      </c>
      <c r="I24834" t="s">
        <v>63</v>
      </c>
      <c r="J24834" t="s">
        <v>83</v>
      </c>
      <c r="K24834" t="s">
        <v>104</v>
      </c>
      <c r="L24834" t="s">
        <v>24</v>
      </c>
      <c r="M24834" t="s">
        <v>25</v>
      </c>
      <c r="N24834" t="s">
        <v>26</v>
      </c>
      <c r="O24834" t="s">
        <v>79</v>
      </c>
      <c r="P24834" t="s">
        <v>101</v>
      </c>
      <c r="Q24834">
        <v>43789</v>
      </c>
      <c r="R24834" t="s">
        <v>879</v>
      </c>
      <c r="S24834">
        <v>7</v>
      </c>
      <c r="T24834">
        <v>2.7199999999999998E-2</v>
      </c>
      <c r="U24834">
        <v>65</v>
      </c>
      <c r="V24834" t="s">
        <v>189</v>
      </c>
      <c r="W24834" t="s">
        <v>1477</v>
      </c>
      <c r="X24834">
        <v>60</v>
      </c>
      <c r="Y24834">
        <v>0.91666666666666663</v>
      </c>
      <c r="Z24834">
        <v>15.68333333333333</v>
      </c>
      <c r="AA24834">
        <v>2205.8824</v>
      </c>
    </row>
    <row r="24835" spans="1:27" x14ac:dyDescent="0.35">
      <c r="A24835">
        <v>3035760</v>
      </c>
      <c r="B24835" t="s">
        <v>30</v>
      </c>
      <c r="C24835">
        <v>43376</v>
      </c>
      <c r="D24835">
        <v>43376</v>
      </c>
      <c r="E24835" t="s">
        <v>521</v>
      </c>
      <c r="F24835">
        <v>44.268543000000001</v>
      </c>
      <c r="G24835">
        <v>-89.616507999999996</v>
      </c>
      <c r="H24835" t="s">
        <v>47</v>
      </c>
      <c r="I24835" t="s">
        <v>54</v>
      </c>
      <c r="J24835" t="s">
        <v>163</v>
      </c>
      <c r="K24835" t="s">
        <v>198</v>
      </c>
      <c r="L24835" t="s">
        <v>24</v>
      </c>
      <c r="M24835" t="s">
        <v>35</v>
      </c>
      <c r="N24835" t="s">
        <v>26</v>
      </c>
      <c r="O24835" t="s">
        <v>79</v>
      </c>
      <c r="P24835" t="s">
        <v>101</v>
      </c>
      <c r="Q24835">
        <v>43388</v>
      </c>
      <c r="R24835" t="s">
        <v>244</v>
      </c>
      <c r="S24835">
        <v>12</v>
      </c>
      <c r="T24835">
        <v>1.47E-2</v>
      </c>
      <c r="U24835">
        <v>78</v>
      </c>
      <c r="V24835" t="s">
        <v>26</v>
      </c>
      <c r="W24835" t="s">
        <v>1477</v>
      </c>
      <c r="X24835">
        <v>62</v>
      </c>
      <c r="Y24835">
        <v>0.93548387096774188</v>
      </c>
      <c r="Z24835">
        <v>16.112903225806448</v>
      </c>
      <c r="AA24835">
        <v>4217.6871000000001</v>
      </c>
    </row>
    <row r="24836" spans="1:27" x14ac:dyDescent="0.35">
      <c r="A24836">
        <v>3437308</v>
      </c>
      <c r="B24836" t="s">
        <v>30</v>
      </c>
      <c r="C24836">
        <v>43782</v>
      </c>
      <c r="D24836">
        <v>43782</v>
      </c>
      <c r="E24836" t="s">
        <v>352</v>
      </c>
      <c r="F24836">
        <v>34.969704</v>
      </c>
      <c r="G24836">
        <v>-92.373123000000007</v>
      </c>
      <c r="H24836" t="s">
        <v>107</v>
      </c>
      <c r="I24836" t="s">
        <v>108</v>
      </c>
      <c r="J24836" t="s">
        <v>601</v>
      </c>
      <c r="K24836" t="s">
        <v>602</v>
      </c>
      <c r="L24836" t="s">
        <v>24</v>
      </c>
      <c r="M24836" t="s">
        <v>106</v>
      </c>
      <c r="N24836" t="s">
        <v>26</v>
      </c>
      <c r="O24836" t="s">
        <v>36</v>
      </c>
      <c r="P24836" t="s">
        <v>66</v>
      </c>
      <c r="Q24836">
        <v>43799</v>
      </c>
      <c r="R24836" t="s">
        <v>286</v>
      </c>
      <c r="S24836">
        <v>17</v>
      </c>
      <c r="T24836">
        <v>7.5700000000000003E-2</v>
      </c>
      <c r="U24836">
        <v>95</v>
      </c>
      <c r="V24836" t="s">
        <v>189</v>
      </c>
      <c r="W24836" t="s">
        <v>1477</v>
      </c>
      <c r="X24836">
        <v>62</v>
      </c>
      <c r="Y24836">
        <v>0.93548387096774188</v>
      </c>
      <c r="Z24836">
        <v>16.29032258064516</v>
      </c>
      <c r="AA24836">
        <v>819.02250000000004</v>
      </c>
    </row>
    <row r="24837" spans="1:27" x14ac:dyDescent="0.35">
      <c r="A24837">
        <v>2735210</v>
      </c>
      <c r="B24837" t="s">
        <v>30</v>
      </c>
      <c r="C24837">
        <v>43060</v>
      </c>
      <c r="D24837">
        <v>43060</v>
      </c>
      <c r="E24837" t="s">
        <v>126</v>
      </c>
      <c r="F24837">
        <v>35.630065999999999</v>
      </c>
      <c r="G24837">
        <v>-79.806419000000005</v>
      </c>
      <c r="H24837" t="s">
        <v>62</v>
      </c>
      <c r="I24837" t="s">
        <v>63</v>
      </c>
      <c r="J24837" t="s">
        <v>302</v>
      </c>
      <c r="K24837" t="s">
        <v>303</v>
      </c>
      <c r="L24837" t="s">
        <v>24</v>
      </c>
      <c r="M24837" t="s">
        <v>35</v>
      </c>
      <c r="N24837" t="s">
        <v>26</v>
      </c>
      <c r="O24837" t="s">
        <v>36</v>
      </c>
      <c r="P24837" t="s">
        <v>37</v>
      </c>
      <c r="Q24837">
        <v>43082</v>
      </c>
      <c r="R24837" t="s">
        <v>1006</v>
      </c>
      <c r="S24837">
        <v>22</v>
      </c>
      <c r="T24837">
        <v>0.1123</v>
      </c>
      <c r="U24837">
        <v>54</v>
      </c>
      <c r="V24837" t="s">
        <v>26</v>
      </c>
      <c r="W24837" t="s">
        <v>1478</v>
      </c>
      <c r="X24837">
        <v>66</v>
      </c>
      <c r="Y24837">
        <v>0.9242424242424242</v>
      </c>
      <c r="Z24837">
        <v>15.712121212121209</v>
      </c>
      <c r="AA24837">
        <v>587.7115</v>
      </c>
    </row>
    <row r="24838" spans="1:27" x14ac:dyDescent="0.35">
      <c r="A24838">
        <v>3437244</v>
      </c>
      <c r="B24838" t="s">
        <v>19</v>
      </c>
      <c r="C24838">
        <v>43782</v>
      </c>
      <c r="D24838">
        <v>43782</v>
      </c>
      <c r="E24838" t="s">
        <v>112</v>
      </c>
      <c r="F24838">
        <v>40.349457000000001</v>
      </c>
      <c r="G24838">
        <v>-88.986136999999999</v>
      </c>
      <c r="H24838" t="s">
        <v>62</v>
      </c>
      <c r="I24838" t="s">
        <v>63</v>
      </c>
      <c r="J24838" t="s">
        <v>83</v>
      </c>
      <c r="K24838" t="s">
        <v>104</v>
      </c>
      <c r="L24838" t="s">
        <v>24</v>
      </c>
      <c r="M24838" t="s">
        <v>25</v>
      </c>
      <c r="N24838" t="s">
        <v>26</v>
      </c>
      <c r="O24838" t="s">
        <v>79</v>
      </c>
      <c r="P24838" t="s">
        <v>101</v>
      </c>
      <c r="Q24838">
        <v>43812</v>
      </c>
      <c r="R24838" t="s">
        <v>736</v>
      </c>
      <c r="S24838">
        <v>30</v>
      </c>
      <c r="T24838">
        <v>0.16200000000000001</v>
      </c>
      <c r="U24838">
        <v>77</v>
      </c>
      <c r="V24838" t="s">
        <v>189</v>
      </c>
      <c r="W24838" t="s">
        <v>1478</v>
      </c>
      <c r="X24838">
        <v>62</v>
      </c>
      <c r="Y24838">
        <v>0.93548387096774188</v>
      </c>
      <c r="Z24838">
        <v>14.38709677419355</v>
      </c>
      <c r="AA24838">
        <v>382.71600000000001</v>
      </c>
    </row>
    <row r="24839" spans="1:27" x14ac:dyDescent="0.35">
      <c r="A24839">
        <v>5122275</v>
      </c>
      <c r="B24839" t="s">
        <v>30</v>
      </c>
      <c r="C24839">
        <v>44579</v>
      </c>
      <c r="D24839">
        <v>44579</v>
      </c>
      <c r="E24839" t="s">
        <v>157</v>
      </c>
      <c r="F24839">
        <v>39.063946000000001</v>
      </c>
      <c r="G24839">
        <v>-76.802100999999993</v>
      </c>
      <c r="H24839" t="s">
        <v>107</v>
      </c>
      <c r="I24839" t="s">
        <v>240</v>
      </c>
      <c r="J24839" t="s">
        <v>116</v>
      </c>
      <c r="K24839" t="s">
        <v>117</v>
      </c>
      <c r="L24839" t="s">
        <v>24</v>
      </c>
      <c r="M24839" t="s">
        <v>25</v>
      </c>
      <c r="N24839" t="s">
        <v>26</v>
      </c>
      <c r="O24839" t="s">
        <v>36</v>
      </c>
      <c r="P24839" t="s">
        <v>37</v>
      </c>
      <c r="Q24839">
        <v>44582</v>
      </c>
      <c r="R24839" t="s">
        <v>445</v>
      </c>
      <c r="S24839">
        <v>3</v>
      </c>
      <c r="T24839">
        <v>8.2699999999999996E-2</v>
      </c>
      <c r="U24839">
        <v>52</v>
      </c>
      <c r="V24839" t="s">
        <v>26</v>
      </c>
      <c r="W24839" t="s">
        <v>1477</v>
      </c>
      <c r="X24839">
        <v>53</v>
      </c>
      <c r="Y24839">
        <v>0.92452830188679247</v>
      </c>
      <c r="Z24839">
        <v>14.60377358490566</v>
      </c>
      <c r="AA24839">
        <v>640.87059999999997</v>
      </c>
    </row>
    <row r="24840" spans="1:27" x14ac:dyDescent="0.35">
      <c r="A24840">
        <v>3407160</v>
      </c>
      <c r="B24840" t="s">
        <v>30</v>
      </c>
      <c r="C24840">
        <v>43754</v>
      </c>
      <c r="D24840">
        <v>43754</v>
      </c>
      <c r="E24840" t="s">
        <v>61</v>
      </c>
      <c r="F24840">
        <v>31.054487000000002</v>
      </c>
      <c r="G24840">
        <v>-97.563461000000004</v>
      </c>
      <c r="H24840" t="s">
        <v>62</v>
      </c>
      <c r="I24840" t="s">
        <v>63</v>
      </c>
      <c r="J24840" t="s">
        <v>83</v>
      </c>
      <c r="K24840" t="s">
        <v>208</v>
      </c>
      <c r="L24840" t="s">
        <v>24</v>
      </c>
      <c r="M24840" t="s">
        <v>106</v>
      </c>
      <c r="N24840" t="s">
        <v>26</v>
      </c>
      <c r="O24840" t="s">
        <v>36</v>
      </c>
      <c r="P24840" t="s">
        <v>66</v>
      </c>
      <c r="Q24840">
        <v>43770</v>
      </c>
      <c r="R24840" t="s">
        <v>283</v>
      </c>
      <c r="S24840">
        <v>16</v>
      </c>
      <c r="T24840">
        <v>2.0799999999999999E-2</v>
      </c>
      <c r="U24840">
        <v>50</v>
      </c>
      <c r="V24840" t="s">
        <v>189</v>
      </c>
      <c r="W24840" t="s">
        <v>1477</v>
      </c>
      <c r="X24840">
        <v>62</v>
      </c>
      <c r="Y24840">
        <v>0.95161290322580649</v>
      </c>
      <c r="Z24840">
        <v>15.17741935483871</v>
      </c>
      <c r="AA24840">
        <v>2980.7692000000002</v>
      </c>
    </row>
    <row r="24841" spans="1:27" x14ac:dyDescent="0.35">
      <c r="A24841">
        <v>7242564</v>
      </c>
      <c r="B24841" t="s">
        <v>30</v>
      </c>
      <c r="C24841">
        <v>45119</v>
      </c>
      <c r="D24841">
        <v>45119</v>
      </c>
      <c r="E24841" t="s">
        <v>53</v>
      </c>
      <c r="F24841">
        <v>37.769337</v>
      </c>
      <c r="G24841">
        <v>-78.169967999999997</v>
      </c>
      <c r="H24841" t="s">
        <v>107</v>
      </c>
      <c r="I24841" t="s">
        <v>108</v>
      </c>
      <c r="J24841" t="s">
        <v>159</v>
      </c>
      <c r="K24841" t="s">
        <v>160</v>
      </c>
      <c r="L24841" t="s">
        <v>24</v>
      </c>
      <c r="M24841" t="s">
        <v>25</v>
      </c>
      <c r="N24841" t="s">
        <v>26</v>
      </c>
      <c r="O24841" t="s">
        <v>36</v>
      </c>
      <c r="P24841" t="s">
        <v>37</v>
      </c>
      <c r="Q24841">
        <v>45147</v>
      </c>
      <c r="R24841" t="s">
        <v>780</v>
      </c>
      <c r="S24841">
        <v>28</v>
      </c>
      <c r="T24841">
        <v>4.5100000000000001E-2</v>
      </c>
      <c r="U24841">
        <v>57</v>
      </c>
      <c r="V24841" t="s">
        <v>189</v>
      </c>
      <c r="W24841" t="s">
        <v>1477</v>
      </c>
      <c r="X24841">
        <v>59</v>
      </c>
      <c r="Y24841">
        <v>0.83050847457627119</v>
      </c>
      <c r="Z24841">
        <v>14.79661016949153</v>
      </c>
      <c r="AA24841">
        <v>1308.204</v>
      </c>
    </row>
    <row r="24842" spans="1:27" x14ac:dyDescent="0.35">
      <c r="A24842">
        <v>6016175</v>
      </c>
      <c r="B24842" t="s">
        <v>30</v>
      </c>
      <c r="C24842">
        <v>44828</v>
      </c>
      <c r="D24842">
        <v>44828</v>
      </c>
      <c r="E24842" t="s">
        <v>96</v>
      </c>
      <c r="F24842">
        <v>40.388782999999997</v>
      </c>
      <c r="G24842">
        <v>-82.764915000000002</v>
      </c>
      <c r="H24842" t="s">
        <v>40</v>
      </c>
      <c r="I24842" t="s">
        <v>41</v>
      </c>
      <c r="J24842" t="s">
        <v>299</v>
      </c>
      <c r="K24842" t="s">
        <v>307</v>
      </c>
      <c r="L24842" t="s">
        <v>24</v>
      </c>
      <c r="M24842" t="s">
        <v>25</v>
      </c>
      <c r="N24842" t="s">
        <v>26</v>
      </c>
      <c r="O24842" t="s">
        <v>79</v>
      </c>
      <c r="P24842" t="s">
        <v>101</v>
      </c>
      <c r="Q24842">
        <v>44832</v>
      </c>
      <c r="R24842" t="s">
        <v>1155</v>
      </c>
      <c r="S24842">
        <v>4</v>
      </c>
      <c r="T24842">
        <v>0.1537</v>
      </c>
      <c r="U24842">
        <v>92</v>
      </c>
      <c r="V24842" t="s">
        <v>189</v>
      </c>
      <c r="W24842" t="s">
        <v>1478</v>
      </c>
      <c r="X24842">
        <v>59</v>
      </c>
      <c r="Y24842">
        <v>0.94915254237288138</v>
      </c>
      <c r="Z24842">
        <v>15.84745762711864</v>
      </c>
      <c r="AA24842">
        <v>383.86470000000003</v>
      </c>
    </row>
    <row r="24843" spans="1:27" x14ac:dyDescent="0.35">
      <c r="A24843">
        <v>2869978</v>
      </c>
      <c r="B24843" t="s">
        <v>30</v>
      </c>
      <c r="C24843">
        <v>43199</v>
      </c>
      <c r="D24843">
        <v>43199</v>
      </c>
      <c r="E24843" t="s">
        <v>31</v>
      </c>
      <c r="F24843">
        <v>27.766279000000001</v>
      </c>
      <c r="G24843">
        <v>-81.686783000000005</v>
      </c>
      <c r="H24843" t="s">
        <v>62</v>
      </c>
      <c r="I24843" t="s">
        <v>63</v>
      </c>
      <c r="J24843" t="s">
        <v>83</v>
      </c>
      <c r="K24843" t="s">
        <v>84</v>
      </c>
      <c r="L24843" t="s">
        <v>24</v>
      </c>
      <c r="M24843" t="s">
        <v>25</v>
      </c>
      <c r="N24843" t="s">
        <v>26</v>
      </c>
      <c r="O24843" t="s">
        <v>36</v>
      </c>
      <c r="P24843" t="s">
        <v>37</v>
      </c>
      <c r="Q24843">
        <v>43201</v>
      </c>
      <c r="R24843" t="s">
        <v>1399</v>
      </c>
      <c r="S24843">
        <v>2</v>
      </c>
      <c r="T24843">
        <v>4.3999999999999997E-2</v>
      </c>
      <c r="U24843">
        <v>51</v>
      </c>
      <c r="V24843" t="s">
        <v>189</v>
      </c>
      <c r="W24843" t="s">
        <v>1477</v>
      </c>
      <c r="X24843">
        <v>49</v>
      </c>
      <c r="Y24843">
        <v>0.95918367346938771</v>
      </c>
      <c r="Z24843">
        <v>13.142857142857141</v>
      </c>
      <c r="AA24843">
        <v>1113.6364000000001</v>
      </c>
    </row>
    <row r="24844" spans="1:27" x14ac:dyDescent="0.35">
      <c r="A24844">
        <v>2887053</v>
      </c>
      <c r="B24844" t="s">
        <v>30</v>
      </c>
      <c r="C24844">
        <v>43215</v>
      </c>
      <c r="D24844">
        <v>43215</v>
      </c>
      <c r="E24844" t="s">
        <v>112</v>
      </c>
      <c r="F24844">
        <v>40.349457000000001</v>
      </c>
      <c r="G24844">
        <v>-88.986136999999999</v>
      </c>
      <c r="H24844" t="s">
        <v>32</v>
      </c>
      <c r="I24844" t="s">
        <v>175</v>
      </c>
      <c r="J24844" t="s">
        <v>692</v>
      </c>
      <c r="L24844" t="s">
        <v>24</v>
      </c>
      <c r="M24844" t="s">
        <v>35</v>
      </c>
      <c r="N24844" t="s">
        <v>26</v>
      </c>
      <c r="O24844" t="s">
        <v>79</v>
      </c>
      <c r="P24844" t="s">
        <v>101</v>
      </c>
      <c r="Q24844">
        <v>43218</v>
      </c>
      <c r="R24844" t="s">
        <v>1074</v>
      </c>
      <c r="S24844">
        <v>3</v>
      </c>
      <c r="T24844">
        <v>5.33E-2</v>
      </c>
      <c r="U24844">
        <v>62</v>
      </c>
      <c r="V24844" t="s">
        <v>189</v>
      </c>
      <c r="W24844" t="s">
        <v>1477</v>
      </c>
      <c r="X24844">
        <v>59</v>
      </c>
      <c r="Y24844">
        <v>0.93220338983050843</v>
      </c>
      <c r="Z24844">
        <v>12.694915254237291</v>
      </c>
      <c r="AA24844">
        <v>1106.9418000000001</v>
      </c>
    </row>
    <row r="24845" spans="1:27" x14ac:dyDescent="0.35">
      <c r="A24845">
        <v>2737718</v>
      </c>
      <c r="B24845" t="s">
        <v>30</v>
      </c>
      <c r="C24845">
        <v>43064</v>
      </c>
      <c r="D24845">
        <v>43064</v>
      </c>
      <c r="E24845" t="s">
        <v>39</v>
      </c>
      <c r="F24845">
        <v>36.116202999999999</v>
      </c>
      <c r="G24845">
        <v>-119.68156399999999</v>
      </c>
      <c r="H24845" t="s">
        <v>62</v>
      </c>
      <c r="I24845" t="s">
        <v>63</v>
      </c>
      <c r="J24845" t="s">
        <v>83</v>
      </c>
      <c r="K24845" t="s">
        <v>305</v>
      </c>
      <c r="L24845" t="s">
        <v>24</v>
      </c>
      <c r="M24845" t="s">
        <v>35</v>
      </c>
      <c r="N24845" t="s">
        <v>26</v>
      </c>
      <c r="O24845" t="s">
        <v>44</v>
      </c>
      <c r="P24845" t="s">
        <v>45</v>
      </c>
      <c r="Q24845">
        <v>43086</v>
      </c>
      <c r="R24845" t="s">
        <v>223</v>
      </c>
      <c r="S24845">
        <v>22</v>
      </c>
      <c r="T24845">
        <v>0.193</v>
      </c>
      <c r="U24845">
        <v>55</v>
      </c>
      <c r="V24845" t="s">
        <v>189</v>
      </c>
      <c r="W24845" t="s">
        <v>1478</v>
      </c>
      <c r="X24845">
        <v>60</v>
      </c>
      <c r="Y24845">
        <v>0.95</v>
      </c>
      <c r="Z24845">
        <v>14.33333333333333</v>
      </c>
      <c r="AA24845">
        <v>310.88080000000002</v>
      </c>
    </row>
    <row r="24846" spans="1:27" x14ac:dyDescent="0.35">
      <c r="A24846">
        <v>2852067</v>
      </c>
      <c r="B24846" t="s">
        <v>19</v>
      </c>
      <c r="C24846">
        <v>43180</v>
      </c>
      <c r="D24846">
        <v>43181</v>
      </c>
      <c r="E24846" t="s">
        <v>138</v>
      </c>
      <c r="F24846">
        <v>47.400902000000002</v>
      </c>
      <c r="G24846">
        <v>-121.490494</v>
      </c>
      <c r="H24846" t="s">
        <v>47</v>
      </c>
      <c r="I24846" t="s">
        <v>54</v>
      </c>
      <c r="J24846" t="s">
        <v>163</v>
      </c>
      <c r="K24846" t="s">
        <v>198</v>
      </c>
      <c r="L24846" t="s">
        <v>24</v>
      </c>
      <c r="M24846" t="s">
        <v>25</v>
      </c>
      <c r="N24846" t="s">
        <v>26</v>
      </c>
      <c r="O24846" t="s">
        <v>44</v>
      </c>
      <c r="P24846" t="s">
        <v>45</v>
      </c>
      <c r="Q24846">
        <v>43184</v>
      </c>
      <c r="R24846" t="s">
        <v>558</v>
      </c>
      <c r="S24846">
        <v>4</v>
      </c>
      <c r="T24846">
        <v>0.1704</v>
      </c>
      <c r="U24846">
        <v>75</v>
      </c>
      <c r="V24846" t="s">
        <v>189</v>
      </c>
      <c r="W24846" t="s">
        <v>1478</v>
      </c>
      <c r="X24846">
        <v>55</v>
      </c>
      <c r="Y24846">
        <v>0.92727272727272725</v>
      </c>
      <c r="Z24846">
        <v>13.72727272727273</v>
      </c>
      <c r="AA24846">
        <v>322.77</v>
      </c>
    </row>
    <row r="24847" spans="1:27" x14ac:dyDescent="0.35">
      <c r="A24847">
        <v>3433164</v>
      </c>
      <c r="B24847" t="s">
        <v>30</v>
      </c>
      <c r="C24847">
        <v>43777</v>
      </c>
      <c r="D24847">
        <v>43777</v>
      </c>
      <c r="E24847" t="s">
        <v>112</v>
      </c>
      <c r="F24847">
        <v>40.349457000000001</v>
      </c>
      <c r="G24847">
        <v>-88.986136999999999</v>
      </c>
      <c r="H24847" t="s">
        <v>32</v>
      </c>
      <c r="I24847" t="s">
        <v>360</v>
      </c>
      <c r="J24847" t="s">
        <v>87</v>
      </c>
      <c r="L24847" t="s">
        <v>24</v>
      </c>
      <c r="M24847" t="s">
        <v>25</v>
      </c>
      <c r="N24847" t="s">
        <v>26</v>
      </c>
      <c r="O24847" t="s">
        <v>79</v>
      </c>
      <c r="P24847" t="s">
        <v>101</v>
      </c>
      <c r="Q24847">
        <v>43790</v>
      </c>
      <c r="R24847" t="s">
        <v>848</v>
      </c>
      <c r="S24847">
        <v>13</v>
      </c>
      <c r="T24847">
        <v>9.3700000000000006E-2</v>
      </c>
      <c r="U24847">
        <v>68</v>
      </c>
      <c r="V24847" t="s">
        <v>189</v>
      </c>
      <c r="W24847" t="s">
        <v>1477</v>
      </c>
      <c r="X24847">
        <v>59</v>
      </c>
      <c r="Y24847">
        <v>0.96610169491525422</v>
      </c>
      <c r="Z24847">
        <v>15.881355932203389</v>
      </c>
      <c r="AA24847">
        <v>629.66920000000005</v>
      </c>
    </row>
    <row r="24848" spans="1:27" x14ac:dyDescent="0.35">
      <c r="A24848">
        <v>3433086</v>
      </c>
      <c r="B24848" t="s">
        <v>122</v>
      </c>
      <c r="C24848">
        <v>43777</v>
      </c>
      <c r="D24848">
        <v>43777</v>
      </c>
      <c r="E24848" t="s">
        <v>82</v>
      </c>
      <c r="F24848">
        <v>33.040619</v>
      </c>
      <c r="G24848">
        <v>-83.643073999999999</v>
      </c>
      <c r="H24848" t="s">
        <v>131</v>
      </c>
      <c r="I24848" t="s">
        <v>1087</v>
      </c>
      <c r="J24848" t="s">
        <v>289</v>
      </c>
      <c r="L24848" t="s">
        <v>24</v>
      </c>
      <c r="M24848" t="s">
        <v>25</v>
      </c>
      <c r="N24848" t="s">
        <v>26</v>
      </c>
      <c r="O24848" t="s">
        <v>36</v>
      </c>
      <c r="P24848" t="s">
        <v>37</v>
      </c>
      <c r="Q24848">
        <v>43791</v>
      </c>
      <c r="R24848" t="s">
        <v>1145</v>
      </c>
      <c r="S24848">
        <v>14</v>
      </c>
      <c r="T24848">
        <v>0.1145</v>
      </c>
      <c r="U24848">
        <v>84</v>
      </c>
      <c r="V24848" t="s">
        <v>189</v>
      </c>
      <c r="W24848" t="s">
        <v>1478</v>
      </c>
      <c r="X24848">
        <v>75</v>
      </c>
      <c r="Y24848">
        <v>0.94666666666666666</v>
      </c>
      <c r="Z24848">
        <v>14.90666666666667</v>
      </c>
      <c r="AA24848">
        <v>655.02179999999998</v>
      </c>
    </row>
    <row r="24849" spans="1:27" x14ac:dyDescent="0.35">
      <c r="A24849">
        <v>3433061</v>
      </c>
      <c r="B24849" t="s">
        <v>30</v>
      </c>
      <c r="C24849">
        <v>43777</v>
      </c>
      <c r="D24849">
        <v>43777</v>
      </c>
      <c r="E24849" t="s">
        <v>39</v>
      </c>
      <c r="F24849">
        <v>36.116202999999999</v>
      </c>
      <c r="G24849">
        <v>-119.68156399999999</v>
      </c>
      <c r="H24849" t="s">
        <v>62</v>
      </c>
      <c r="I24849" t="s">
        <v>73</v>
      </c>
      <c r="J24849" t="s">
        <v>119</v>
      </c>
      <c r="K24849" t="s">
        <v>129</v>
      </c>
      <c r="L24849" t="s">
        <v>24</v>
      </c>
      <c r="M24849" t="s">
        <v>106</v>
      </c>
      <c r="N24849" t="s">
        <v>26</v>
      </c>
      <c r="O24849" t="s">
        <v>44</v>
      </c>
      <c r="P24849" t="s">
        <v>45</v>
      </c>
      <c r="Q24849">
        <v>43796</v>
      </c>
      <c r="R24849" t="s">
        <v>631</v>
      </c>
      <c r="S24849">
        <v>19</v>
      </c>
      <c r="T24849">
        <v>0.14499999999999999</v>
      </c>
      <c r="U24849">
        <v>65</v>
      </c>
      <c r="V24849" t="s">
        <v>189</v>
      </c>
      <c r="W24849" t="s">
        <v>1478</v>
      </c>
      <c r="X24849">
        <v>56</v>
      </c>
      <c r="Y24849">
        <v>0.9464285714285714</v>
      </c>
      <c r="Z24849">
        <v>13.5</v>
      </c>
      <c r="AA24849">
        <v>386.20690000000002</v>
      </c>
    </row>
    <row r="24850" spans="1:27" x14ac:dyDescent="0.35">
      <c r="A24850">
        <v>2738875</v>
      </c>
      <c r="B24850" t="s">
        <v>30</v>
      </c>
      <c r="C24850">
        <v>43066</v>
      </c>
      <c r="D24850">
        <v>43066</v>
      </c>
      <c r="E24850" t="s">
        <v>352</v>
      </c>
      <c r="F24850">
        <v>34.969704</v>
      </c>
      <c r="G24850">
        <v>-92.373123000000007</v>
      </c>
      <c r="H24850" t="s">
        <v>32</v>
      </c>
      <c r="I24850" t="s">
        <v>511</v>
      </c>
      <c r="J24850" t="s">
        <v>34</v>
      </c>
      <c r="L24850" t="s">
        <v>24</v>
      </c>
      <c r="M24850" t="s">
        <v>25</v>
      </c>
      <c r="N24850" t="s">
        <v>26</v>
      </c>
      <c r="O24850" t="s">
        <v>36</v>
      </c>
      <c r="P24850" t="s">
        <v>66</v>
      </c>
      <c r="Q24850">
        <v>43082</v>
      </c>
      <c r="R24850" t="s">
        <v>392</v>
      </c>
      <c r="S24850">
        <v>16</v>
      </c>
      <c r="T24850">
        <v>9.9000000000000008E-3</v>
      </c>
      <c r="U24850">
        <v>94</v>
      </c>
      <c r="V24850" t="s">
        <v>26</v>
      </c>
      <c r="W24850" t="s">
        <v>1477</v>
      </c>
      <c r="X24850">
        <v>42</v>
      </c>
      <c r="Y24850">
        <v>0.97619047619047616</v>
      </c>
      <c r="Z24850">
        <v>17.047619047619051</v>
      </c>
      <c r="AA24850">
        <v>4242.4242000000004</v>
      </c>
    </row>
    <row r="24851" spans="1:27" x14ac:dyDescent="0.35">
      <c r="A24851">
        <v>2589795</v>
      </c>
      <c r="B24851" t="s">
        <v>30</v>
      </c>
      <c r="C24851">
        <v>42946</v>
      </c>
      <c r="D24851">
        <v>42946</v>
      </c>
      <c r="E24851" t="s">
        <v>20</v>
      </c>
      <c r="F24851">
        <v>42.165725999999999</v>
      </c>
      <c r="G24851">
        <v>-74.948051000000007</v>
      </c>
      <c r="H24851" t="s">
        <v>62</v>
      </c>
      <c r="I24851" t="s">
        <v>63</v>
      </c>
      <c r="J24851" t="s">
        <v>83</v>
      </c>
      <c r="K24851" t="s">
        <v>84</v>
      </c>
      <c r="L24851" t="s">
        <v>24</v>
      </c>
      <c r="M24851" t="s">
        <v>25</v>
      </c>
      <c r="N24851" t="s">
        <v>26</v>
      </c>
      <c r="O24851" t="s">
        <v>27</v>
      </c>
      <c r="P24851" t="s">
        <v>28</v>
      </c>
      <c r="Q24851">
        <v>42951</v>
      </c>
      <c r="R24851" t="s">
        <v>1288</v>
      </c>
      <c r="S24851">
        <v>5</v>
      </c>
      <c r="T24851">
        <v>9.9000000000000008E-3</v>
      </c>
      <c r="U24851">
        <v>89</v>
      </c>
      <c r="V24851" t="s">
        <v>189</v>
      </c>
      <c r="W24851" t="s">
        <v>1477</v>
      </c>
      <c r="X24851">
        <v>58</v>
      </c>
      <c r="Y24851">
        <v>0.96551724137931039</v>
      </c>
      <c r="Z24851">
        <v>12.96551724137931</v>
      </c>
      <c r="AA24851">
        <v>5858.5859</v>
      </c>
    </row>
    <row r="24852" spans="1:27" x14ac:dyDescent="0.35">
      <c r="A24852">
        <v>2597491</v>
      </c>
      <c r="B24852" t="s">
        <v>19</v>
      </c>
      <c r="C24852">
        <v>42951</v>
      </c>
      <c r="D24852">
        <v>42954</v>
      </c>
      <c r="E24852" t="s">
        <v>39</v>
      </c>
      <c r="F24852">
        <v>36.116202999999999</v>
      </c>
      <c r="G24852">
        <v>-119.68156399999999</v>
      </c>
      <c r="H24852" t="s">
        <v>62</v>
      </c>
      <c r="I24852" t="s">
        <v>63</v>
      </c>
      <c r="J24852" t="s">
        <v>83</v>
      </c>
      <c r="K24852" t="s">
        <v>305</v>
      </c>
      <c r="L24852" t="s">
        <v>24</v>
      </c>
      <c r="M24852" t="s">
        <v>35</v>
      </c>
      <c r="N24852" t="s">
        <v>26</v>
      </c>
      <c r="O24852" t="s">
        <v>44</v>
      </c>
      <c r="P24852" t="s">
        <v>45</v>
      </c>
      <c r="Q24852">
        <v>42977</v>
      </c>
      <c r="R24852" t="s">
        <v>283</v>
      </c>
      <c r="S24852">
        <v>26</v>
      </c>
      <c r="T24852">
        <v>2.0799999999999999E-2</v>
      </c>
      <c r="U24852">
        <v>50</v>
      </c>
      <c r="V24852" t="s">
        <v>189</v>
      </c>
      <c r="W24852" t="s">
        <v>1477</v>
      </c>
      <c r="X24852">
        <v>62</v>
      </c>
      <c r="Y24852">
        <v>0.95161290322580649</v>
      </c>
      <c r="Z24852">
        <v>15.17741935483871</v>
      </c>
      <c r="AA24852">
        <v>2980.7692000000002</v>
      </c>
    </row>
    <row r="24853" spans="1:27" x14ac:dyDescent="0.35">
      <c r="A24853">
        <v>2735260</v>
      </c>
      <c r="B24853" t="s">
        <v>30</v>
      </c>
      <c r="C24853">
        <v>43060</v>
      </c>
      <c r="D24853">
        <v>43060</v>
      </c>
      <c r="E24853" t="s">
        <v>31</v>
      </c>
      <c r="F24853">
        <v>27.766279000000001</v>
      </c>
      <c r="G24853">
        <v>-81.686783000000005</v>
      </c>
      <c r="H24853" t="s">
        <v>21</v>
      </c>
      <c r="I24853" t="s">
        <v>22</v>
      </c>
      <c r="J24853" t="s">
        <v>143</v>
      </c>
      <c r="L24853" t="s">
        <v>24</v>
      </c>
      <c r="M24853" t="s">
        <v>35</v>
      </c>
      <c r="N24853" t="s">
        <v>26</v>
      </c>
      <c r="O24853" t="s">
        <v>36</v>
      </c>
      <c r="P24853" t="s">
        <v>37</v>
      </c>
      <c r="Q24853">
        <v>43069</v>
      </c>
      <c r="R24853" t="s">
        <v>721</v>
      </c>
      <c r="S24853">
        <v>9</v>
      </c>
      <c r="T24853">
        <v>7.4399999999999994E-2</v>
      </c>
      <c r="U24853">
        <v>86</v>
      </c>
      <c r="V24853" t="s">
        <v>189</v>
      </c>
      <c r="W24853" t="s">
        <v>1477</v>
      </c>
      <c r="X24853">
        <v>68</v>
      </c>
      <c r="Y24853">
        <v>0.94117647058823528</v>
      </c>
      <c r="Z24853">
        <v>15.897058823529409</v>
      </c>
      <c r="AA24853">
        <v>913.97850000000005</v>
      </c>
    </row>
    <row r="24854" spans="1:27" x14ac:dyDescent="0.35">
      <c r="A24854">
        <v>6015334</v>
      </c>
      <c r="B24854" t="s">
        <v>30</v>
      </c>
      <c r="C24854">
        <v>44830</v>
      </c>
      <c r="D24854">
        <v>44830</v>
      </c>
      <c r="E24854" t="s">
        <v>126</v>
      </c>
      <c r="F24854">
        <v>35.630065999999999</v>
      </c>
      <c r="G24854">
        <v>-79.806419000000005</v>
      </c>
      <c r="H24854" t="s">
        <v>47</v>
      </c>
      <c r="I24854" t="s">
        <v>54</v>
      </c>
      <c r="J24854" t="s">
        <v>554</v>
      </c>
      <c r="L24854" t="s">
        <v>24</v>
      </c>
      <c r="M24854" t="s">
        <v>25</v>
      </c>
      <c r="N24854" t="s">
        <v>26</v>
      </c>
      <c r="O24854" t="s">
        <v>36</v>
      </c>
      <c r="P24854" t="s">
        <v>37</v>
      </c>
      <c r="Q24854">
        <v>44851</v>
      </c>
      <c r="R24854" t="s">
        <v>1203</v>
      </c>
      <c r="S24854">
        <v>21</v>
      </c>
      <c r="T24854">
        <v>5.9499999999999997E-2</v>
      </c>
      <c r="U24854">
        <v>86</v>
      </c>
      <c r="V24854" t="s">
        <v>26</v>
      </c>
      <c r="W24854" t="s">
        <v>1477</v>
      </c>
      <c r="X24854">
        <v>49</v>
      </c>
      <c r="Y24854">
        <v>0.95918367346938771</v>
      </c>
      <c r="Z24854">
        <v>13.244897959183669</v>
      </c>
      <c r="AA24854">
        <v>823.52940000000001</v>
      </c>
    </row>
    <row r="24855" spans="1:27" x14ac:dyDescent="0.35">
      <c r="A24855">
        <v>2737884</v>
      </c>
      <c r="B24855" t="s">
        <v>30</v>
      </c>
      <c r="C24855">
        <v>43066</v>
      </c>
      <c r="D24855">
        <v>43066</v>
      </c>
      <c r="E24855" t="s">
        <v>39</v>
      </c>
      <c r="F24855">
        <v>36.116202999999999</v>
      </c>
      <c r="G24855">
        <v>-119.68156399999999</v>
      </c>
      <c r="H24855" t="s">
        <v>62</v>
      </c>
      <c r="I24855" t="s">
        <v>63</v>
      </c>
      <c r="J24855" t="s">
        <v>83</v>
      </c>
      <c r="K24855" t="s">
        <v>127</v>
      </c>
      <c r="L24855" t="s">
        <v>24</v>
      </c>
      <c r="M24855" t="s">
        <v>106</v>
      </c>
      <c r="N24855" t="s">
        <v>26</v>
      </c>
      <c r="O24855" t="s">
        <v>44</v>
      </c>
      <c r="P24855" t="s">
        <v>45</v>
      </c>
      <c r="Q24855">
        <v>43088</v>
      </c>
      <c r="R24855" t="s">
        <v>1072</v>
      </c>
      <c r="S24855">
        <v>22</v>
      </c>
      <c r="T24855">
        <v>9.9000000000000008E-3</v>
      </c>
      <c r="U24855">
        <v>95</v>
      </c>
      <c r="V24855" t="s">
        <v>26</v>
      </c>
      <c r="W24855" t="s">
        <v>1477</v>
      </c>
      <c r="X24855">
        <v>57</v>
      </c>
      <c r="Y24855">
        <v>0.94736842105263153</v>
      </c>
      <c r="Z24855">
        <v>15.47368421052632</v>
      </c>
      <c r="AA24855">
        <v>5757.5757999999996</v>
      </c>
    </row>
    <row r="24856" spans="1:27" x14ac:dyDescent="0.35">
      <c r="A24856">
        <v>6324311</v>
      </c>
      <c r="B24856" t="s">
        <v>30</v>
      </c>
      <c r="C24856">
        <v>44910</v>
      </c>
      <c r="D24856">
        <v>44910</v>
      </c>
      <c r="E24856" t="s">
        <v>396</v>
      </c>
      <c r="F24856">
        <v>33.856892000000002</v>
      </c>
      <c r="G24856">
        <v>-80.945007000000004</v>
      </c>
      <c r="H24856" t="s">
        <v>62</v>
      </c>
      <c r="I24856" t="s">
        <v>63</v>
      </c>
      <c r="J24856" t="s">
        <v>83</v>
      </c>
      <c r="K24856" t="s">
        <v>104</v>
      </c>
      <c r="L24856" t="s">
        <v>24</v>
      </c>
      <c r="M24856" t="s">
        <v>35</v>
      </c>
      <c r="N24856" t="s">
        <v>26</v>
      </c>
      <c r="O24856" t="s">
        <v>36</v>
      </c>
      <c r="P24856" t="s">
        <v>37</v>
      </c>
      <c r="Q24856">
        <v>44925</v>
      </c>
      <c r="R24856" t="s">
        <v>891</v>
      </c>
      <c r="S24856">
        <v>15</v>
      </c>
      <c r="T24856">
        <v>0.31090000000000001</v>
      </c>
      <c r="U24856">
        <v>69</v>
      </c>
      <c r="V24856" t="s">
        <v>189</v>
      </c>
      <c r="W24856" t="s">
        <v>1479</v>
      </c>
      <c r="X24856">
        <v>50</v>
      </c>
      <c r="Y24856">
        <v>0.94</v>
      </c>
      <c r="Z24856">
        <v>16.64</v>
      </c>
      <c r="AA24856">
        <v>160.82339999999999</v>
      </c>
    </row>
    <row r="24857" spans="1:27" x14ac:dyDescent="0.35">
      <c r="A24857">
        <v>7115558</v>
      </c>
      <c r="B24857" t="s">
        <v>30</v>
      </c>
      <c r="C24857">
        <v>45092</v>
      </c>
      <c r="D24857">
        <v>45092</v>
      </c>
      <c r="E24857" t="s">
        <v>31</v>
      </c>
      <c r="F24857">
        <v>27.766279000000001</v>
      </c>
      <c r="G24857">
        <v>-81.686783000000005</v>
      </c>
      <c r="H24857" t="s">
        <v>47</v>
      </c>
      <c r="I24857" t="s">
        <v>54</v>
      </c>
      <c r="J24857" t="s">
        <v>70</v>
      </c>
      <c r="K24857" t="s">
        <v>547</v>
      </c>
      <c r="L24857" t="s">
        <v>24</v>
      </c>
      <c r="M24857" t="s">
        <v>25</v>
      </c>
      <c r="N24857" t="s">
        <v>26</v>
      </c>
      <c r="O24857" t="s">
        <v>36</v>
      </c>
      <c r="P24857" t="s">
        <v>37</v>
      </c>
      <c r="Q24857">
        <v>45108</v>
      </c>
      <c r="R24857" t="s">
        <v>1242</v>
      </c>
      <c r="S24857">
        <v>16</v>
      </c>
      <c r="T24857">
        <v>1.2999999999999999E-2</v>
      </c>
      <c r="U24857">
        <v>68</v>
      </c>
      <c r="V24857" t="s">
        <v>189</v>
      </c>
      <c r="W24857" t="s">
        <v>1477</v>
      </c>
      <c r="X24857">
        <v>57</v>
      </c>
      <c r="Y24857">
        <v>0.92982456140350878</v>
      </c>
      <c r="Z24857">
        <v>16.07017543859649</v>
      </c>
      <c r="AA24857">
        <v>4384.6153999999997</v>
      </c>
    </row>
    <row r="24858" spans="1:27" x14ac:dyDescent="0.35">
      <c r="A24858">
        <v>2595862</v>
      </c>
      <c r="B24858" t="s">
        <v>30</v>
      </c>
      <c r="C24858">
        <v>42952</v>
      </c>
      <c r="D24858">
        <v>42952</v>
      </c>
      <c r="E24858" t="s">
        <v>126</v>
      </c>
      <c r="F24858">
        <v>35.630065999999999</v>
      </c>
      <c r="G24858">
        <v>-79.806419000000005</v>
      </c>
      <c r="H24858" t="s">
        <v>40</v>
      </c>
      <c r="I24858" t="s">
        <v>41</v>
      </c>
      <c r="J24858" t="s">
        <v>821</v>
      </c>
      <c r="K24858" t="s">
        <v>822</v>
      </c>
      <c r="L24858" t="s">
        <v>24</v>
      </c>
      <c r="M24858" t="s">
        <v>25</v>
      </c>
      <c r="N24858" t="s">
        <v>26</v>
      </c>
      <c r="O24858" t="s">
        <v>36</v>
      </c>
      <c r="P24858" t="s">
        <v>37</v>
      </c>
      <c r="Q24858">
        <v>42965</v>
      </c>
      <c r="R24858" t="s">
        <v>1188</v>
      </c>
      <c r="S24858">
        <v>13</v>
      </c>
      <c r="T24858">
        <v>3.7999999999999999E-2</v>
      </c>
      <c r="U24858">
        <v>71</v>
      </c>
      <c r="V24858" t="s">
        <v>189</v>
      </c>
      <c r="W24858" t="s">
        <v>1477</v>
      </c>
      <c r="X24858">
        <v>59</v>
      </c>
      <c r="Y24858">
        <v>0.9152542372881356</v>
      </c>
      <c r="Z24858">
        <v>15.50847457627119</v>
      </c>
      <c r="AA24858">
        <v>1552.6315999999999</v>
      </c>
    </row>
    <row r="24859" spans="1:27" x14ac:dyDescent="0.35">
      <c r="A24859">
        <v>3440096</v>
      </c>
      <c r="B24859" t="s">
        <v>30</v>
      </c>
      <c r="C24859">
        <v>43784</v>
      </c>
      <c r="D24859">
        <v>43787</v>
      </c>
      <c r="E24859" t="s">
        <v>150</v>
      </c>
      <c r="F24859">
        <v>42.230170999999999</v>
      </c>
      <c r="G24859">
        <v>-71.530106000000004</v>
      </c>
      <c r="H24859" t="s">
        <v>62</v>
      </c>
      <c r="I24859" t="s">
        <v>63</v>
      </c>
      <c r="J24859" t="s">
        <v>83</v>
      </c>
      <c r="K24859" t="s">
        <v>181</v>
      </c>
      <c r="L24859" t="s">
        <v>24</v>
      </c>
      <c r="M24859" t="s">
        <v>25</v>
      </c>
      <c r="N24859" t="s">
        <v>26</v>
      </c>
      <c r="O24859" t="s">
        <v>27</v>
      </c>
      <c r="P24859" t="s">
        <v>94</v>
      </c>
      <c r="Q24859">
        <v>43803</v>
      </c>
      <c r="R24859" t="s">
        <v>1165</v>
      </c>
      <c r="S24859">
        <v>19</v>
      </c>
      <c r="T24859">
        <v>0.20979999999999999</v>
      </c>
      <c r="U24859">
        <v>71</v>
      </c>
      <c r="V24859" t="s">
        <v>189</v>
      </c>
      <c r="W24859" t="s">
        <v>1478</v>
      </c>
      <c r="X24859">
        <v>50</v>
      </c>
      <c r="Y24859">
        <v>0.94</v>
      </c>
      <c r="Z24859">
        <v>13.18</v>
      </c>
      <c r="AA24859">
        <v>238.32220000000001</v>
      </c>
    </row>
    <row r="24860" spans="1:27" x14ac:dyDescent="0.35">
      <c r="A24860">
        <v>2791397</v>
      </c>
      <c r="B24860" t="s">
        <v>30</v>
      </c>
      <c r="C24860">
        <v>43123</v>
      </c>
      <c r="D24860">
        <v>43123</v>
      </c>
      <c r="E24860" t="s">
        <v>358</v>
      </c>
      <c r="F24860">
        <v>43.452491999999999</v>
      </c>
      <c r="G24860">
        <v>-71.563896</v>
      </c>
      <c r="H24860" t="s">
        <v>62</v>
      </c>
      <c r="I24860" t="s">
        <v>63</v>
      </c>
      <c r="J24860" t="s">
        <v>119</v>
      </c>
      <c r="K24860" t="s">
        <v>129</v>
      </c>
      <c r="L24860" t="s">
        <v>24</v>
      </c>
      <c r="M24860" t="s">
        <v>25</v>
      </c>
      <c r="N24860" t="s">
        <v>26</v>
      </c>
      <c r="O24860" t="s">
        <v>27</v>
      </c>
      <c r="P24860" t="s">
        <v>94</v>
      </c>
      <c r="Q24860">
        <v>43134</v>
      </c>
      <c r="R24860" t="s">
        <v>294</v>
      </c>
      <c r="S24860">
        <v>11</v>
      </c>
      <c r="T24860">
        <v>0.53979999999999995</v>
      </c>
      <c r="U24860">
        <v>76</v>
      </c>
      <c r="V24860" t="s">
        <v>189</v>
      </c>
      <c r="W24860" t="s">
        <v>1479</v>
      </c>
      <c r="X24860">
        <v>61</v>
      </c>
      <c r="Y24860">
        <v>0.93442622950819676</v>
      </c>
      <c r="Z24860">
        <v>15.983606557377049</v>
      </c>
      <c r="AA24860">
        <v>113.0048</v>
      </c>
    </row>
    <row r="24861" spans="1:27" x14ac:dyDescent="0.35">
      <c r="A24861">
        <v>7116519</v>
      </c>
      <c r="B24861" t="s">
        <v>30</v>
      </c>
      <c r="C24861">
        <v>45092</v>
      </c>
      <c r="D24861">
        <v>45092</v>
      </c>
      <c r="E24861" t="s">
        <v>39</v>
      </c>
      <c r="F24861">
        <v>36.116202999999999</v>
      </c>
      <c r="G24861">
        <v>-119.68156399999999</v>
      </c>
      <c r="H24861" t="s">
        <v>40</v>
      </c>
      <c r="I24861" t="s">
        <v>41</v>
      </c>
      <c r="J24861" t="s">
        <v>42</v>
      </c>
      <c r="K24861" t="s">
        <v>133</v>
      </c>
      <c r="L24861" t="s">
        <v>24</v>
      </c>
      <c r="M24861" t="s">
        <v>25</v>
      </c>
      <c r="N24861" t="s">
        <v>26</v>
      </c>
      <c r="O24861" t="s">
        <v>44</v>
      </c>
      <c r="P24861" t="s">
        <v>45</v>
      </c>
      <c r="Q24861">
        <v>45100</v>
      </c>
      <c r="R24861" t="s">
        <v>567</v>
      </c>
      <c r="S24861">
        <v>8</v>
      </c>
      <c r="T24861">
        <v>8.7400000000000005E-2</v>
      </c>
      <c r="U24861">
        <v>100</v>
      </c>
      <c r="V24861" t="s">
        <v>189</v>
      </c>
      <c r="W24861" t="s">
        <v>1477</v>
      </c>
      <c r="X24861">
        <v>56</v>
      </c>
      <c r="Y24861">
        <v>0.9642857142857143</v>
      </c>
      <c r="Z24861">
        <v>14.142857142857141</v>
      </c>
      <c r="AA24861">
        <v>640.73230000000001</v>
      </c>
    </row>
    <row r="24862" spans="1:27" x14ac:dyDescent="0.35">
      <c r="A24862">
        <v>3440272</v>
      </c>
      <c r="B24862" t="s">
        <v>30</v>
      </c>
      <c r="C24862">
        <v>43785</v>
      </c>
      <c r="D24862">
        <v>43785</v>
      </c>
      <c r="E24862" t="s">
        <v>135</v>
      </c>
      <c r="F24862">
        <v>40.590752000000002</v>
      </c>
      <c r="G24862">
        <v>-77.209755000000001</v>
      </c>
      <c r="H24862" t="s">
        <v>32</v>
      </c>
      <c r="I24862" t="s">
        <v>175</v>
      </c>
      <c r="J24862" t="s">
        <v>87</v>
      </c>
      <c r="L24862" t="s">
        <v>24</v>
      </c>
      <c r="M24862" t="s">
        <v>25</v>
      </c>
      <c r="N24862" t="s">
        <v>26</v>
      </c>
      <c r="O24862" t="s">
        <v>27</v>
      </c>
      <c r="P24862" t="s">
        <v>28</v>
      </c>
      <c r="Q24862">
        <v>43799</v>
      </c>
      <c r="R24862" t="s">
        <v>1184</v>
      </c>
      <c r="S24862">
        <v>14</v>
      </c>
      <c r="T24862">
        <v>7.2400000000000006E-2</v>
      </c>
      <c r="U24862">
        <v>63</v>
      </c>
      <c r="V24862" t="s">
        <v>189</v>
      </c>
      <c r="W24862" t="s">
        <v>1477</v>
      </c>
      <c r="X24862">
        <v>52</v>
      </c>
      <c r="Y24862">
        <v>0.90384615384615385</v>
      </c>
      <c r="Z24862">
        <v>12.96153846153846</v>
      </c>
      <c r="AA24862">
        <v>718.23199999999997</v>
      </c>
    </row>
    <row r="24863" spans="1:27" x14ac:dyDescent="0.35">
      <c r="A24863">
        <v>3433431</v>
      </c>
      <c r="B24863" t="s">
        <v>30</v>
      </c>
      <c r="C24863">
        <v>43778</v>
      </c>
      <c r="D24863">
        <v>43778</v>
      </c>
      <c r="E24863" t="s">
        <v>173</v>
      </c>
      <c r="F24863">
        <v>33.729759000000001</v>
      </c>
      <c r="G24863">
        <v>-111.43122099999999</v>
      </c>
      <c r="H24863" t="s">
        <v>21</v>
      </c>
      <c r="I24863" t="s">
        <v>22</v>
      </c>
      <c r="J24863" t="s">
        <v>23</v>
      </c>
      <c r="L24863" t="s">
        <v>24</v>
      </c>
      <c r="M24863" t="s">
        <v>25</v>
      </c>
      <c r="N24863" t="s">
        <v>26</v>
      </c>
      <c r="O24863" t="s">
        <v>44</v>
      </c>
      <c r="P24863" t="s">
        <v>168</v>
      </c>
      <c r="Q24863">
        <v>43789</v>
      </c>
      <c r="R24863" t="s">
        <v>709</v>
      </c>
      <c r="S24863">
        <v>11</v>
      </c>
      <c r="T24863">
        <v>1.89E-2</v>
      </c>
      <c r="U24863">
        <v>53</v>
      </c>
      <c r="V24863" t="s">
        <v>189</v>
      </c>
      <c r="W24863" t="s">
        <v>1477</v>
      </c>
      <c r="X24863">
        <v>64</v>
      </c>
      <c r="Y24863">
        <v>0.921875</v>
      </c>
      <c r="Z24863">
        <v>16.828125</v>
      </c>
      <c r="AA24863">
        <v>3386.2433999999998</v>
      </c>
    </row>
    <row r="24864" spans="1:27" x14ac:dyDescent="0.35">
      <c r="A24864">
        <v>4549745</v>
      </c>
      <c r="B24864" t="s">
        <v>122</v>
      </c>
      <c r="C24864">
        <v>44393</v>
      </c>
      <c r="D24864">
        <v>44393</v>
      </c>
      <c r="E24864" t="s">
        <v>61</v>
      </c>
      <c r="F24864">
        <v>31.054487000000002</v>
      </c>
      <c r="G24864">
        <v>-97.563461000000004</v>
      </c>
      <c r="H24864" t="s">
        <v>62</v>
      </c>
      <c r="I24864" t="s">
        <v>183</v>
      </c>
      <c r="J24864" t="s">
        <v>119</v>
      </c>
      <c r="K24864" t="s">
        <v>129</v>
      </c>
      <c r="M24864" t="s">
        <v>35</v>
      </c>
      <c r="N24864" t="s">
        <v>189</v>
      </c>
      <c r="O24864" t="s">
        <v>36</v>
      </c>
      <c r="P24864" t="s">
        <v>66</v>
      </c>
      <c r="Q24864">
        <v>44406</v>
      </c>
      <c r="R24864" t="s">
        <v>676</v>
      </c>
      <c r="S24864">
        <v>13</v>
      </c>
      <c r="T24864">
        <v>0.10920000000000001</v>
      </c>
      <c r="U24864">
        <v>50</v>
      </c>
      <c r="V24864" t="s">
        <v>26</v>
      </c>
      <c r="W24864" t="s">
        <v>1477</v>
      </c>
      <c r="X24864">
        <v>54</v>
      </c>
      <c r="Y24864">
        <v>0.92592592592592593</v>
      </c>
      <c r="Z24864">
        <v>16.722222222222221</v>
      </c>
      <c r="AA24864">
        <v>494.50549999999998</v>
      </c>
    </row>
    <row r="24865" spans="1:27" x14ac:dyDescent="0.35">
      <c r="A24865">
        <v>6321262</v>
      </c>
      <c r="B24865" t="s">
        <v>30</v>
      </c>
      <c r="C24865">
        <v>44909</v>
      </c>
      <c r="D24865">
        <v>44909</v>
      </c>
      <c r="E24865" t="s">
        <v>31</v>
      </c>
      <c r="F24865">
        <v>27.766279000000001</v>
      </c>
      <c r="G24865">
        <v>-81.686783000000005</v>
      </c>
      <c r="H24865" t="s">
        <v>62</v>
      </c>
      <c r="I24865" t="s">
        <v>63</v>
      </c>
      <c r="J24865" t="s">
        <v>119</v>
      </c>
      <c r="K24865" t="s">
        <v>129</v>
      </c>
      <c r="L24865" t="s">
        <v>24</v>
      </c>
      <c r="M24865" t="s">
        <v>35</v>
      </c>
      <c r="N24865" t="s">
        <v>26</v>
      </c>
      <c r="O24865" t="s">
        <v>36</v>
      </c>
      <c r="P24865" t="s">
        <v>37</v>
      </c>
      <c r="Q24865">
        <v>44934</v>
      </c>
      <c r="R24865" t="s">
        <v>463</v>
      </c>
      <c r="S24865">
        <v>25</v>
      </c>
      <c r="T24865">
        <v>0.14269999999999999</v>
      </c>
      <c r="U24865">
        <v>100</v>
      </c>
      <c r="V24865" t="s">
        <v>26</v>
      </c>
      <c r="W24865" t="s">
        <v>1478</v>
      </c>
      <c r="X24865">
        <v>50</v>
      </c>
      <c r="Y24865">
        <v>0.98</v>
      </c>
      <c r="Z24865">
        <v>15.9</v>
      </c>
      <c r="AA24865">
        <v>350.3854</v>
      </c>
    </row>
    <row r="24866" spans="1:27" x14ac:dyDescent="0.35">
      <c r="A24866">
        <v>4441142</v>
      </c>
      <c r="B24866" t="s">
        <v>30</v>
      </c>
      <c r="C24866">
        <v>44355</v>
      </c>
      <c r="D24866">
        <v>44355</v>
      </c>
      <c r="E24866" t="s">
        <v>173</v>
      </c>
      <c r="F24866">
        <v>33.729759000000001</v>
      </c>
      <c r="G24866">
        <v>-111.43122099999999</v>
      </c>
      <c r="H24866" t="s">
        <v>62</v>
      </c>
      <c r="I24866" t="s">
        <v>63</v>
      </c>
      <c r="J24866" t="s">
        <v>302</v>
      </c>
      <c r="K24866" t="s">
        <v>582</v>
      </c>
      <c r="L24866" t="s">
        <v>24</v>
      </c>
      <c r="M24866" t="s">
        <v>25</v>
      </c>
      <c r="N24866" t="s">
        <v>189</v>
      </c>
      <c r="O24866" t="s">
        <v>44</v>
      </c>
      <c r="P24866" t="s">
        <v>168</v>
      </c>
      <c r="Q24866">
        <v>44376</v>
      </c>
      <c r="R24866" t="s">
        <v>196</v>
      </c>
      <c r="S24866">
        <v>21</v>
      </c>
      <c r="T24866">
        <v>1.9099999999999999E-2</v>
      </c>
      <c r="U24866">
        <v>68</v>
      </c>
      <c r="V24866" t="s">
        <v>189</v>
      </c>
      <c r="W24866" t="s">
        <v>1477</v>
      </c>
      <c r="X24866">
        <v>58</v>
      </c>
      <c r="Y24866">
        <v>0.91379310344827591</v>
      </c>
      <c r="Z24866">
        <v>14.81034482758621</v>
      </c>
      <c r="AA24866">
        <v>3036.6491999999998</v>
      </c>
    </row>
    <row r="24867" spans="1:27" x14ac:dyDescent="0.35">
      <c r="A24867">
        <v>5463674</v>
      </c>
      <c r="B24867" t="s">
        <v>30</v>
      </c>
      <c r="C24867">
        <v>44670</v>
      </c>
      <c r="D24867">
        <v>44670</v>
      </c>
      <c r="E24867" t="s">
        <v>39</v>
      </c>
      <c r="F24867">
        <v>36.116202999999999</v>
      </c>
      <c r="G24867">
        <v>-119.68156399999999</v>
      </c>
      <c r="H24867" t="s">
        <v>62</v>
      </c>
      <c r="I24867" t="s">
        <v>183</v>
      </c>
      <c r="J24867" t="s">
        <v>83</v>
      </c>
      <c r="K24867" t="s">
        <v>151</v>
      </c>
      <c r="L24867" t="s">
        <v>24</v>
      </c>
      <c r="M24867" t="s">
        <v>25</v>
      </c>
      <c r="N24867" t="s">
        <v>26</v>
      </c>
      <c r="O24867" t="s">
        <v>44</v>
      </c>
      <c r="P24867" t="s">
        <v>45</v>
      </c>
      <c r="Q24867">
        <v>44687</v>
      </c>
      <c r="R24867" t="s">
        <v>905</v>
      </c>
      <c r="S24867">
        <v>17</v>
      </c>
      <c r="T24867">
        <v>0.10440000000000001</v>
      </c>
      <c r="U24867">
        <v>59</v>
      </c>
      <c r="V24867" t="s">
        <v>189</v>
      </c>
      <c r="W24867" t="s">
        <v>1477</v>
      </c>
      <c r="X24867">
        <v>82</v>
      </c>
      <c r="Y24867">
        <v>0.90243902439024393</v>
      </c>
      <c r="Z24867">
        <v>16.512195121951219</v>
      </c>
      <c r="AA24867">
        <v>785.44060000000002</v>
      </c>
    </row>
    <row r="24868" spans="1:27" x14ac:dyDescent="0.35">
      <c r="A24868">
        <v>6552888</v>
      </c>
      <c r="B24868" t="s">
        <v>30</v>
      </c>
      <c r="C24868">
        <v>44966</v>
      </c>
      <c r="D24868">
        <v>44966</v>
      </c>
      <c r="E24868" t="s">
        <v>521</v>
      </c>
      <c r="F24868">
        <v>44.268543000000001</v>
      </c>
      <c r="G24868">
        <v>-89.616507999999996</v>
      </c>
      <c r="H24868" t="s">
        <v>62</v>
      </c>
      <c r="I24868" t="s">
        <v>63</v>
      </c>
      <c r="J24868" t="s">
        <v>83</v>
      </c>
      <c r="K24868" t="s">
        <v>84</v>
      </c>
      <c r="L24868" t="s">
        <v>24</v>
      </c>
      <c r="M24868" t="s">
        <v>35</v>
      </c>
      <c r="N24868" t="s">
        <v>26</v>
      </c>
      <c r="O24868" t="s">
        <v>79</v>
      </c>
      <c r="P24868" t="s">
        <v>101</v>
      </c>
      <c r="Q24868">
        <v>44985</v>
      </c>
      <c r="R24868" t="s">
        <v>404</v>
      </c>
      <c r="S24868">
        <v>19</v>
      </c>
      <c r="T24868">
        <v>6.2199999999999998E-2</v>
      </c>
      <c r="U24868">
        <v>79</v>
      </c>
      <c r="V24868" t="s">
        <v>189</v>
      </c>
      <c r="W24868" t="s">
        <v>1477</v>
      </c>
      <c r="X24868">
        <v>65</v>
      </c>
      <c r="Y24868">
        <v>1</v>
      </c>
      <c r="Z24868">
        <v>15.07692307692308</v>
      </c>
      <c r="AA24868">
        <v>1045.0161000000001</v>
      </c>
    </row>
    <row r="24869" spans="1:27" x14ac:dyDescent="0.35">
      <c r="A24869">
        <v>6321074</v>
      </c>
      <c r="B24869" t="s">
        <v>30</v>
      </c>
      <c r="C24869">
        <v>44909</v>
      </c>
      <c r="D24869">
        <v>44909</v>
      </c>
      <c r="E24869" t="s">
        <v>82</v>
      </c>
      <c r="F24869">
        <v>33.040619</v>
      </c>
      <c r="G24869">
        <v>-83.643073999999999</v>
      </c>
      <c r="H24869" t="s">
        <v>107</v>
      </c>
      <c r="I24869" t="s">
        <v>108</v>
      </c>
      <c r="J24869" t="s">
        <v>241</v>
      </c>
      <c r="K24869" t="s">
        <v>242</v>
      </c>
      <c r="L24869" t="s">
        <v>24</v>
      </c>
      <c r="M24869" t="s">
        <v>25</v>
      </c>
      <c r="N24869" t="s">
        <v>26</v>
      </c>
      <c r="O24869" t="s">
        <v>36</v>
      </c>
      <c r="P24869" t="s">
        <v>37</v>
      </c>
      <c r="Q24869">
        <v>44914</v>
      </c>
      <c r="R24869" t="s">
        <v>520</v>
      </c>
      <c r="S24869">
        <v>5</v>
      </c>
      <c r="T24869">
        <v>4.19E-2</v>
      </c>
      <c r="U24869">
        <v>86</v>
      </c>
      <c r="V24869" t="s">
        <v>189</v>
      </c>
      <c r="W24869" t="s">
        <v>1477</v>
      </c>
      <c r="X24869">
        <v>71</v>
      </c>
      <c r="Y24869">
        <v>0.94366197183098588</v>
      </c>
      <c r="Z24869">
        <v>15.3943661971831</v>
      </c>
      <c r="AA24869">
        <v>1694.5107</v>
      </c>
    </row>
    <row r="24870" spans="1:27" x14ac:dyDescent="0.35">
      <c r="A24870">
        <v>4549686</v>
      </c>
      <c r="B24870" t="s">
        <v>30</v>
      </c>
      <c r="C24870">
        <v>44393</v>
      </c>
      <c r="D24870">
        <v>44393</v>
      </c>
      <c r="E24870" t="s">
        <v>39</v>
      </c>
      <c r="F24870">
        <v>36.116202999999999</v>
      </c>
      <c r="G24870">
        <v>-119.68156399999999</v>
      </c>
      <c r="H24870" t="s">
        <v>62</v>
      </c>
      <c r="I24870" t="s">
        <v>63</v>
      </c>
      <c r="J24870" t="s">
        <v>83</v>
      </c>
      <c r="K24870" t="s">
        <v>104</v>
      </c>
      <c r="L24870" t="s">
        <v>24</v>
      </c>
      <c r="M24870" t="s">
        <v>35</v>
      </c>
      <c r="N24870" t="s">
        <v>26</v>
      </c>
      <c r="O24870" t="s">
        <v>44</v>
      </c>
      <c r="P24870" t="s">
        <v>45</v>
      </c>
      <c r="Q24870">
        <v>44396</v>
      </c>
      <c r="R24870" t="s">
        <v>524</v>
      </c>
      <c r="S24870">
        <v>3</v>
      </c>
      <c r="T24870">
        <v>6.93E-2</v>
      </c>
      <c r="U24870">
        <v>86</v>
      </c>
      <c r="V24870" t="s">
        <v>189</v>
      </c>
      <c r="W24870" t="s">
        <v>1477</v>
      </c>
      <c r="X24870">
        <v>65</v>
      </c>
      <c r="Y24870">
        <v>0.93846153846153846</v>
      </c>
      <c r="Z24870">
        <v>14.353846153846151</v>
      </c>
      <c r="AA24870">
        <v>937.95090000000005</v>
      </c>
    </row>
    <row r="24871" spans="1:27" x14ac:dyDescent="0.35">
      <c r="A24871">
        <v>4863873</v>
      </c>
      <c r="B24871" t="s">
        <v>30</v>
      </c>
      <c r="C24871">
        <v>44501</v>
      </c>
      <c r="D24871">
        <v>44509</v>
      </c>
      <c r="E24871" t="s">
        <v>103</v>
      </c>
      <c r="F24871">
        <v>40.298904</v>
      </c>
      <c r="G24871">
        <v>-74.521011000000001</v>
      </c>
      <c r="H24871" t="s">
        <v>62</v>
      </c>
      <c r="I24871" t="s">
        <v>63</v>
      </c>
      <c r="J24871" t="s">
        <v>83</v>
      </c>
      <c r="K24871" t="s">
        <v>84</v>
      </c>
      <c r="L24871" t="s">
        <v>24</v>
      </c>
      <c r="M24871" t="s">
        <v>35</v>
      </c>
      <c r="N24871" t="s">
        <v>26</v>
      </c>
      <c r="O24871" t="s">
        <v>27</v>
      </c>
      <c r="P24871" t="s">
        <v>28</v>
      </c>
      <c r="Q24871">
        <v>44531</v>
      </c>
      <c r="R24871" t="s">
        <v>666</v>
      </c>
      <c r="S24871">
        <v>30</v>
      </c>
      <c r="T24871">
        <v>1.09E-2</v>
      </c>
      <c r="U24871">
        <v>90</v>
      </c>
      <c r="V24871" t="s">
        <v>189</v>
      </c>
      <c r="W24871" t="s">
        <v>1477</v>
      </c>
      <c r="X24871">
        <v>54</v>
      </c>
      <c r="Y24871">
        <v>0.90740740740740744</v>
      </c>
      <c r="Z24871">
        <v>14.055555555555561</v>
      </c>
      <c r="AA24871">
        <v>4954.1283999999996</v>
      </c>
    </row>
    <row r="24872" spans="1:27" x14ac:dyDescent="0.35">
      <c r="A24872">
        <v>5468083</v>
      </c>
      <c r="B24872" t="s">
        <v>30</v>
      </c>
      <c r="C24872">
        <v>44670</v>
      </c>
      <c r="D24872">
        <v>44670</v>
      </c>
      <c r="E24872" t="s">
        <v>39</v>
      </c>
      <c r="F24872">
        <v>36.116202999999999</v>
      </c>
      <c r="G24872">
        <v>-119.68156399999999</v>
      </c>
      <c r="H24872" t="s">
        <v>47</v>
      </c>
      <c r="I24872" t="s">
        <v>54</v>
      </c>
      <c r="J24872" t="s">
        <v>55</v>
      </c>
      <c r="K24872" t="s">
        <v>188</v>
      </c>
      <c r="L24872" t="s">
        <v>24</v>
      </c>
      <c r="M24872" t="s">
        <v>25</v>
      </c>
      <c r="N24872" t="s">
        <v>26</v>
      </c>
      <c r="O24872" t="s">
        <v>44</v>
      </c>
      <c r="P24872" t="s">
        <v>45</v>
      </c>
      <c r="Q24872">
        <v>44695</v>
      </c>
      <c r="R24872" t="s">
        <v>918</v>
      </c>
      <c r="S24872">
        <v>25</v>
      </c>
      <c r="T24872">
        <v>9.9000000000000008E-3</v>
      </c>
      <c r="U24872">
        <v>50</v>
      </c>
      <c r="V24872" t="s">
        <v>189</v>
      </c>
      <c r="W24872" t="s">
        <v>1477</v>
      </c>
      <c r="X24872">
        <v>67</v>
      </c>
      <c r="Y24872">
        <v>0.92537313432835822</v>
      </c>
      <c r="Z24872">
        <v>16.223880597014929</v>
      </c>
      <c r="AA24872">
        <v>6767.6768000000002</v>
      </c>
    </row>
    <row r="24873" spans="1:27" x14ac:dyDescent="0.35">
      <c r="A24873">
        <v>3433783</v>
      </c>
      <c r="B24873" t="s">
        <v>30</v>
      </c>
      <c r="C24873">
        <v>43778</v>
      </c>
      <c r="D24873">
        <v>43778</v>
      </c>
      <c r="E24873" t="s">
        <v>39</v>
      </c>
      <c r="F24873">
        <v>36.116202999999999</v>
      </c>
      <c r="G24873">
        <v>-119.68156399999999</v>
      </c>
      <c r="H24873" t="s">
        <v>32</v>
      </c>
      <c r="I24873" t="s">
        <v>175</v>
      </c>
      <c r="J24873" t="s">
        <v>87</v>
      </c>
      <c r="L24873" t="s">
        <v>24</v>
      </c>
      <c r="M24873" t="s">
        <v>35</v>
      </c>
      <c r="N24873" t="s">
        <v>26</v>
      </c>
      <c r="O24873" t="s">
        <v>44</v>
      </c>
      <c r="P24873" t="s">
        <v>45</v>
      </c>
      <c r="Q24873">
        <v>43800</v>
      </c>
      <c r="R24873" t="s">
        <v>898</v>
      </c>
      <c r="S24873">
        <v>22</v>
      </c>
      <c r="T24873">
        <v>6.0699999999999997E-2</v>
      </c>
      <c r="U24873">
        <v>95</v>
      </c>
      <c r="V24873" t="s">
        <v>189</v>
      </c>
      <c r="W24873" t="s">
        <v>1477</v>
      </c>
      <c r="X24873">
        <v>53</v>
      </c>
      <c r="Y24873">
        <v>1</v>
      </c>
      <c r="Z24873">
        <v>15.22641509433962</v>
      </c>
      <c r="AA24873">
        <v>873.14660000000003</v>
      </c>
    </row>
    <row r="24874" spans="1:27" x14ac:dyDescent="0.35">
      <c r="A24874">
        <v>7368084</v>
      </c>
      <c r="B24874" t="s">
        <v>30</v>
      </c>
      <c r="C24874">
        <v>45146</v>
      </c>
      <c r="D24874">
        <v>45146</v>
      </c>
      <c r="E24874" t="s">
        <v>396</v>
      </c>
      <c r="F24874">
        <v>33.856892000000002</v>
      </c>
      <c r="G24874">
        <v>-80.945007000000004</v>
      </c>
      <c r="H24874" t="s">
        <v>62</v>
      </c>
      <c r="I24874" t="s">
        <v>63</v>
      </c>
      <c r="J24874" t="s">
        <v>302</v>
      </c>
      <c r="K24874" t="s">
        <v>303</v>
      </c>
      <c r="M24874" t="s">
        <v>51</v>
      </c>
      <c r="O24874" t="s">
        <v>36</v>
      </c>
      <c r="P24874" t="s">
        <v>37</v>
      </c>
      <c r="Q24874">
        <v>45157</v>
      </c>
      <c r="R24874" t="s">
        <v>827</v>
      </c>
      <c r="S24874">
        <v>11</v>
      </c>
      <c r="T24874">
        <v>9.1899999999999996E-2</v>
      </c>
      <c r="U24874">
        <v>54</v>
      </c>
      <c r="V24874" t="s">
        <v>26</v>
      </c>
      <c r="W24874" t="s">
        <v>1477</v>
      </c>
      <c r="X24874">
        <v>53</v>
      </c>
      <c r="Y24874">
        <v>0.94339622641509435</v>
      </c>
      <c r="Z24874">
        <v>15.83018867924528</v>
      </c>
      <c r="AA24874">
        <v>576.71379999999999</v>
      </c>
    </row>
    <row r="24875" spans="1:27" x14ac:dyDescent="0.35">
      <c r="A24875">
        <v>3433932</v>
      </c>
      <c r="B24875" t="s">
        <v>30</v>
      </c>
      <c r="C24875">
        <v>43778</v>
      </c>
      <c r="D24875">
        <v>43778</v>
      </c>
      <c r="E24875" t="s">
        <v>39</v>
      </c>
      <c r="F24875">
        <v>36.116202999999999</v>
      </c>
      <c r="G24875">
        <v>-119.68156399999999</v>
      </c>
      <c r="H24875" t="s">
        <v>1418</v>
      </c>
      <c r="I24875" t="s">
        <v>1439</v>
      </c>
      <c r="J24875" t="s">
        <v>1430</v>
      </c>
      <c r="K24875" t="s">
        <v>1448</v>
      </c>
      <c r="L24875" t="s">
        <v>24</v>
      </c>
      <c r="M24875" t="s">
        <v>25</v>
      </c>
      <c r="N24875" t="s">
        <v>26</v>
      </c>
      <c r="O24875" t="s">
        <v>44</v>
      </c>
      <c r="P24875" t="s">
        <v>45</v>
      </c>
      <c r="Q24875">
        <v>43790</v>
      </c>
      <c r="R24875" t="s">
        <v>376</v>
      </c>
      <c r="S24875">
        <v>12</v>
      </c>
      <c r="T24875">
        <v>2.5100000000000001E-2</v>
      </c>
      <c r="U24875">
        <v>95</v>
      </c>
      <c r="V24875" t="s">
        <v>189</v>
      </c>
      <c r="W24875" t="s">
        <v>1477</v>
      </c>
      <c r="X24875">
        <v>46</v>
      </c>
      <c r="Y24875">
        <v>0.93478260869565222</v>
      </c>
      <c r="Z24875">
        <v>15.28260869565217</v>
      </c>
      <c r="AA24875">
        <v>1832.6693</v>
      </c>
    </row>
    <row r="24876" spans="1:27" x14ac:dyDescent="0.35">
      <c r="A24876">
        <v>2632009</v>
      </c>
      <c r="B24876" t="s">
        <v>19</v>
      </c>
      <c r="C24876">
        <v>42961</v>
      </c>
      <c r="D24876">
        <v>42962</v>
      </c>
      <c r="E24876" t="s">
        <v>31</v>
      </c>
      <c r="F24876">
        <v>27.766279000000001</v>
      </c>
      <c r="G24876">
        <v>-81.686783000000005</v>
      </c>
      <c r="H24876" t="s">
        <v>62</v>
      </c>
      <c r="I24876" t="s">
        <v>73</v>
      </c>
      <c r="J24876" t="s">
        <v>302</v>
      </c>
      <c r="K24876" t="s">
        <v>303</v>
      </c>
      <c r="L24876" t="s">
        <v>24</v>
      </c>
      <c r="M24876" t="s">
        <v>35</v>
      </c>
      <c r="N24876" t="s">
        <v>26</v>
      </c>
      <c r="O24876" t="s">
        <v>36</v>
      </c>
      <c r="P24876" t="s">
        <v>37</v>
      </c>
      <c r="Q24876">
        <v>42979</v>
      </c>
      <c r="R24876" t="s">
        <v>1194</v>
      </c>
      <c r="S24876">
        <v>18</v>
      </c>
      <c r="T24876">
        <v>5.6800000000000003E-2</v>
      </c>
      <c r="U24876">
        <v>67</v>
      </c>
      <c r="V24876" t="s">
        <v>189</v>
      </c>
      <c r="W24876" t="s">
        <v>1477</v>
      </c>
      <c r="X24876">
        <v>57</v>
      </c>
      <c r="Y24876">
        <v>0.94736842105263153</v>
      </c>
      <c r="Z24876">
        <v>15.42105263157895</v>
      </c>
      <c r="AA24876">
        <v>1003.5211</v>
      </c>
    </row>
    <row r="24877" spans="1:27" x14ac:dyDescent="0.35">
      <c r="A24877">
        <v>5464547</v>
      </c>
      <c r="B24877" t="s">
        <v>30</v>
      </c>
      <c r="C24877">
        <v>44670</v>
      </c>
      <c r="D24877">
        <v>44670</v>
      </c>
      <c r="E24877" t="s">
        <v>173</v>
      </c>
      <c r="F24877">
        <v>33.729759000000001</v>
      </c>
      <c r="G24877">
        <v>-111.43122099999999</v>
      </c>
      <c r="H24877" t="s">
        <v>62</v>
      </c>
      <c r="I24877" t="s">
        <v>63</v>
      </c>
      <c r="J24877" t="s">
        <v>83</v>
      </c>
      <c r="K24877" t="s">
        <v>84</v>
      </c>
      <c r="L24877" t="s">
        <v>24</v>
      </c>
      <c r="M24877" t="s">
        <v>35</v>
      </c>
      <c r="N24877" t="s">
        <v>26</v>
      </c>
      <c r="O24877" t="s">
        <v>44</v>
      </c>
      <c r="P24877" t="s">
        <v>168</v>
      </c>
      <c r="Q24877">
        <v>44691</v>
      </c>
      <c r="R24877" t="s">
        <v>629</v>
      </c>
      <c r="S24877">
        <v>21</v>
      </c>
      <c r="T24877">
        <v>0.14199999999999999</v>
      </c>
      <c r="U24877">
        <v>55</v>
      </c>
      <c r="V24877" t="s">
        <v>189</v>
      </c>
      <c r="W24877" t="s">
        <v>1478</v>
      </c>
      <c r="X24877">
        <v>70</v>
      </c>
      <c r="Y24877">
        <v>0.91428571428571426</v>
      </c>
      <c r="Z24877">
        <v>14.74285714285714</v>
      </c>
      <c r="AA24877">
        <v>492.95769999999999</v>
      </c>
    </row>
    <row r="24878" spans="1:27" x14ac:dyDescent="0.35">
      <c r="A24878">
        <v>3433950</v>
      </c>
      <c r="B24878" t="s">
        <v>30</v>
      </c>
      <c r="C24878">
        <v>43778</v>
      </c>
      <c r="D24878">
        <v>43778</v>
      </c>
      <c r="E24878" t="s">
        <v>123</v>
      </c>
      <c r="F24878">
        <v>43.326618000000003</v>
      </c>
      <c r="G24878">
        <v>-84.536095000000003</v>
      </c>
      <c r="H24878" t="s">
        <v>62</v>
      </c>
      <c r="I24878" t="s">
        <v>63</v>
      </c>
      <c r="J24878" t="s">
        <v>83</v>
      </c>
      <c r="K24878" t="s">
        <v>104</v>
      </c>
      <c r="L24878" t="s">
        <v>24</v>
      </c>
      <c r="M24878" t="s">
        <v>25</v>
      </c>
      <c r="N24878" t="s">
        <v>26</v>
      </c>
      <c r="O24878" t="s">
        <v>79</v>
      </c>
      <c r="P24878" t="s">
        <v>101</v>
      </c>
      <c r="Q24878">
        <v>43790</v>
      </c>
      <c r="R24878" t="s">
        <v>1010</v>
      </c>
      <c r="S24878">
        <v>12</v>
      </c>
      <c r="T24878">
        <v>6.25E-2</v>
      </c>
      <c r="U24878">
        <v>76</v>
      </c>
      <c r="V24878" t="s">
        <v>189</v>
      </c>
      <c r="W24878" t="s">
        <v>1477</v>
      </c>
      <c r="X24878">
        <v>55</v>
      </c>
      <c r="Y24878">
        <v>0.94545454545454544</v>
      </c>
      <c r="Z24878">
        <v>17.236363636363642</v>
      </c>
      <c r="AA24878">
        <v>880</v>
      </c>
    </row>
    <row r="24879" spans="1:27" x14ac:dyDescent="0.35">
      <c r="A24879">
        <v>6321981</v>
      </c>
      <c r="B24879" t="s">
        <v>30</v>
      </c>
      <c r="C24879">
        <v>44909</v>
      </c>
      <c r="D24879">
        <v>44909</v>
      </c>
      <c r="E24879" t="s">
        <v>61</v>
      </c>
      <c r="F24879">
        <v>31.054487000000002</v>
      </c>
      <c r="G24879">
        <v>-97.563461000000004</v>
      </c>
      <c r="H24879" t="s">
        <v>40</v>
      </c>
      <c r="I24879" t="s">
        <v>41</v>
      </c>
      <c r="J24879" t="s">
        <v>42</v>
      </c>
      <c r="K24879" t="s">
        <v>68</v>
      </c>
      <c r="L24879" t="s">
        <v>24</v>
      </c>
      <c r="M24879" t="s">
        <v>25</v>
      </c>
      <c r="N24879" t="s">
        <v>26</v>
      </c>
      <c r="O24879" t="s">
        <v>36</v>
      </c>
      <c r="P24879" t="s">
        <v>66</v>
      </c>
      <c r="Q24879">
        <v>44939</v>
      </c>
      <c r="R24879" t="s">
        <v>900</v>
      </c>
      <c r="S24879">
        <v>30</v>
      </c>
      <c r="T24879">
        <v>0.58630000000000004</v>
      </c>
      <c r="U24879">
        <v>72</v>
      </c>
      <c r="V24879" t="s">
        <v>189</v>
      </c>
      <c r="W24879" t="s">
        <v>1479</v>
      </c>
      <c r="X24879">
        <v>52</v>
      </c>
      <c r="Y24879">
        <v>0.96153846153846156</v>
      </c>
      <c r="Z24879">
        <v>12.40384615384615</v>
      </c>
      <c r="AA24879">
        <v>88.691800000000001</v>
      </c>
    </row>
    <row r="24880" spans="1:27" x14ac:dyDescent="0.35">
      <c r="A24880">
        <v>2569721</v>
      </c>
      <c r="B24880" t="s">
        <v>30</v>
      </c>
      <c r="C24880">
        <v>42926</v>
      </c>
      <c r="D24880">
        <v>42926</v>
      </c>
      <c r="E24880" t="s">
        <v>396</v>
      </c>
      <c r="F24880">
        <v>33.856892000000002</v>
      </c>
      <c r="G24880">
        <v>-80.945007000000004</v>
      </c>
      <c r="H24880" t="s">
        <v>40</v>
      </c>
      <c r="I24880" t="s">
        <v>41</v>
      </c>
      <c r="J24880" t="s">
        <v>42</v>
      </c>
      <c r="K24880" t="s">
        <v>815</v>
      </c>
      <c r="L24880" t="s">
        <v>24</v>
      </c>
      <c r="M24880" t="s">
        <v>25</v>
      </c>
      <c r="N24880" t="s">
        <v>26</v>
      </c>
      <c r="O24880" t="s">
        <v>36</v>
      </c>
      <c r="P24880" t="s">
        <v>37</v>
      </c>
      <c r="Q24880">
        <v>42937</v>
      </c>
      <c r="R24880" t="s">
        <v>279</v>
      </c>
      <c r="S24880">
        <v>11</v>
      </c>
      <c r="T24880">
        <v>5.7000000000000002E-2</v>
      </c>
      <c r="U24880">
        <v>75</v>
      </c>
      <c r="V24880" t="s">
        <v>189</v>
      </c>
      <c r="W24880" t="s">
        <v>1477</v>
      </c>
      <c r="X24880">
        <v>62</v>
      </c>
      <c r="Y24880">
        <v>0.95161290322580649</v>
      </c>
      <c r="Z24880">
        <v>12.19354838709677</v>
      </c>
      <c r="AA24880">
        <v>1087.7193</v>
      </c>
    </row>
    <row r="24881" spans="1:27" x14ac:dyDescent="0.35">
      <c r="A24881">
        <v>5106402</v>
      </c>
      <c r="B24881" t="s">
        <v>122</v>
      </c>
      <c r="C24881">
        <v>44574</v>
      </c>
      <c r="D24881">
        <v>44578</v>
      </c>
      <c r="E24881" t="s">
        <v>170</v>
      </c>
      <c r="F24881">
        <v>35.747844999999998</v>
      </c>
      <c r="G24881">
        <v>-86.692345000000003</v>
      </c>
      <c r="H24881" t="s">
        <v>62</v>
      </c>
      <c r="I24881" t="s">
        <v>63</v>
      </c>
      <c r="J24881" t="s">
        <v>64</v>
      </c>
      <c r="K24881" t="s">
        <v>56</v>
      </c>
      <c r="L24881" t="s">
        <v>24</v>
      </c>
      <c r="M24881" t="s">
        <v>25</v>
      </c>
      <c r="N24881" t="s">
        <v>26</v>
      </c>
      <c r="O24881" t="s">
        <v>36</v>
      </c>
      <c r="P24881" t="s">
        <v>171</v>
      </c>
      <c r="Q24881">
        <v>44593</v>
      </c>
      <c r="R24881" t="s">
        <v>1096</v>
      </c>
      <c r="S24881">
        <v>19</v>
      </c>
      <c r="T24881">
        <v>8.9800000000000005E-2</v>
      </c>
      <c r="U24881">
        <v>81</v>
      </c>
      <c r="V24881" t="s">
        <v>26</v>
      </c>
      <c r="W24881" t="s">
        <v>1477</v>
      </c>
      <c r="X24881">
        <v>60</v>
      </c>
      <c r="Y24881">
        <v>0.96666666666666667</v>
      </c>
      <c r="Z24881">
        <v>16.883333333333329</v>
      </c>
      <c r="AA24881">
        <v>668.15139999999997</v>
      </c>
    </row>
    <row r="24882" spans="1:27" x14ac:dyDescent="0.35">
      <c r="A24882">
        <v>5464870</v>
      </c>
      <c r="B24882" t="s">
        <v>30</v>
      </c>
      <c r="C24882">
        <v>44670</v>
      </c>
      <c r="D24882">
        <v>44670</v>
      </c>
      <c r="E24882" t="s">
        <v>82</v>
      </c>
      <c r="F24882">
        <v>33.040619</v>
      </c>
      <c r="G24882">
        <v>-83.643073999999999</v>
      </c>
      <c r="H24882" t="s">
        <v>47</v>
      </c>
      <c r="I24882" t="s">
        <v>54</v>
      </c>
      <c r="J24882" t="s">
        <v>163</v>
      </c>
      <c r="K24882" t="s">
        <v>198</v>
      </c>
      <c r="L24882" t="s">
        <v>24</v>
      </c>
      <c r="M24882" t="s">
        <v>35</v>
      </c>
      <c r="N24882" t="s">
        <v>26</v>
      </c>
      <c r="O24882" t="s">
        <v>36</v>
      </c>
      <c r="P24882" t="s">
        <v>37</v>
      </c>
      <c r="Q24882">
        <v>44672</v>
      </c>
      <c r="R24882" t="s">
        <v>943</v>
      </c>
      <c r="S24882">
        <v>2</v>
      </c>
      <c r="T24882">
        <v>0.14019999999999999</v>
      </c>
      <c r="U24882">
        <v>99</v>
      </c>
      <c r="V24882" t="s">
        <v>189</v>
      </c>
      <c r="W24882" t="s">
        <v>1478</v>
      </c>
      <c r="X24882">
        <v>61</v>
      </c>
      <c r="Y24882">
        <v>0.93442622950819676</v>
      </c>
      <c r="Z24882">
        <v>15.672131147540981</v>
      </c>
      <c r="AA24882">
        <v>435.09269999999998</v>
      </c>
    </row>
    <row r="24883" spans="1:27" x14ac:dyDescent="0.35">
      <c r="A24883">
        <v>3051208</v>
      </c>
      <c r="B24883" t="s">
        <v>30</v>
      </c>
      <c r="C24883">
        <v>43392</v>
      </c>
      <c r="D24883">
        <v>43392</v>
      </c>
      <c r="E24883" t="s">
        <v>103</v>
      </c>
      <c r="F24883">
        <v>40.298904</v>
      </c>
      <c r="G24883">
        <v>-74.521011000000001</v>
      </c>
      <c r="H24883" t="s">
        <v>40</v>
      </c>
      <c r="I24883" t="s">
        <v>41</v>
      </c>
      <c r="J24883" t="s">
        <v>113</v>
      </c>
      <c r="K24883" t="s">
        <v>201</v>
      </c>
      <c r="L24883" t="s">
        <v>24</v>
      </c>
      <c r="M24883" t="s">
        <v>25</v>
      </c>
      <c r="N24883" t="s">
        <v>26</v>
      </c>
      <c r="O24883" t="s">
        <v>27</v>
      </c>
      <c r="P24883" t="s">
        <v>28</v>
      </c>
      <c r="Q24883">
        <v>43419</v>
      </c>
      <c r="R24883" t="s">
        <v>223</v>
      </c>
      <c r="S24883">
        <v>27</v>
      </c>
      <c r="T24883">
        <v>0.193</v>
      </c>
      <c r="U24883">
        <v>55</v>
      </c>
      <c r="V24883" t="s">
        <v>189</v>
      </c>
      <c r="W24883" t="s">
        <v>1478</v>
      </c>
      <c r="X24883">
        <v>60</v>
      </c>
      <c r="Y24883">
        <v>0.95</v>
      </c>
      <c r="Z24883">
        <v>14.33333333333333</v>
      </c>
      <c r="AA24883">
        <v>310.88080000000002</v>
      </c>
    </row>
    <row r="24884" spans="1:27" x14ac:dyDescent="0.35">
      <c r="A24884">
        <v>2580467</v>
      </c>
      <c r="B24884" t="s">
        <v>30</v>
      </c>
      <c r="C24884">
        <v>42936</v>
      </c>
      <c r="D24884">
        <v>42936</v>
      </c>
      <c r="E24884" t="s">
        <v>82</v>
      </c>
      <c r="F24884">
        <v>33.040619</v>
      </c>
      <c r="G24884">
        <v>-83.643073999999999</v>
      </c>
      <c r="H24884" t="s">
        <v>47</v>
      </c>
      <c r="I24884" t="s">
        <v>54</v>
      </c>
      <c r="J24884" t="s">
        <v>163</v>
      </c>
      <c r="K24884" t="s">
        <v>164</v>
      </c>
      <c r="L24884" t="s">
        <v>24</v>
      </c>
      <c r="M24884" t="s">
        <v>35</v>
      </c>
      <c r="N24884" t="s">
        <v>26</v>
      </c>
      <c r="O24884" t="s">
        <v>36</v>
      </c>
      <c r="P24884" t="s">
        <v>37</v>
      </c>
      <c r="Q24884">
        <v>42938</v>
      </c>
      <c r="R24884" t="s">
        <v>57</v>
      </c>
      <c r="S24884">
        <v>2</v>
      </c>
      <c r="T24884">
        <v>9.9000000000000008E-3</v>
      </c>
      <c r="U24884">
        <v>88</v>
      </c>
      <c r="V24884" t="s">
        <v>189</v>
      </c>
      <c r="W24884" t="s">
        <v>1477</v>
      </c>
      <c r="X24884">
        <v>54</v>
      </c>
      <c r="Y24884">
        <v>0.90740740740740744</v>
      </c>
      <c r="Z24884">
        <v>16.833333333333329</v>
      </c>
      <c r="AA24884">
        <v>5454.5455000000002</v>
      </c>
    </row>
    <row r="24885" spans="1:27" x14ac:dyDescent="0.35">
      <c r="A24885">
        <v>5378433</v>
      </c>
      <c r="B24885" t="s">
        <v>30</v>
      </c>
      <c r="C24885">
        <v>44648</v>
      </c>
      <c r="D24885">
        <v>44648</v>
      </c>
      <c r="E24885" t="s">
        <v>39</v>
      </c>
      <c r="F24885">
        <v>36.116202999999999</v>
      </c>
      <c r="G24885">
        <v>-119.68156399999999</v>
      </c>
      <c r="H24885" t="s">
        <v>40</v>
      </c>
      <c r="I24885" t="s">
        <v>41</v>
      </c>
      <c r="J24885" t="s">
        <v>113</v>
      </c>
      <c r="K24885" t="s">
        <v>375</v>
      </c>
      <c r="L24885" t="s">
        <v>24</v>
      </c>
      <c r="M24885" t="s">
        <v>25</v>
      </c>
      <c r="N24885" t="s">
        <v>26</v>
      </c>
      <c r="O24885" t="s">
        <v>44</v>
      </c>
      <c r="P24885" t="s">
        <v>45</v>
      </c>
      <c r="Q24885">
        <v>44661</v>
      </c>
      <c r="R24885" t="s">
        <v>933</v>
      </c>
      <c r="S24885">
        <v>13</v>
      </c>
      <c r="T24885">
        <v>9.7000000000000003E-2</v>
      </c>
      <c r="U24885">
        <v>74</v>
      </c>
      <c r="V24885" t="s">
        <v>189</v>
      </c>
      <c r="W24885" t="s">
        <v>1477</v>
      </c>
      <c r="X24885">
        <v>57</v>
      </c>
      <c r="Y24885">
        <v>0.92982456140350878</v>
      </c>
      <c r="Z24885">
        <v>14.03508771929824</v>
      </c>
      <c r="AA24885">
        <v>587.62890000000004</v>
      </c>
    </row>
    <row r="24886" spans="1:27" x14ac:dyDescent="0.35">
      <c r="A24886">
        <v>6332693</v>
      </c>
      <c r="B24886" t="s">
        <v>30</v>
      </c>
      <c r="C24886">
        <v>44912</v>
      </c>
      <c r="D24886">
        <v>44912</v>
      </c>
      <c r="E24886" t="s">
        <v>53</v>
      </c>
      <c r="F24886">
        <v>37.769337</v>
      </c>
      <c r="G24886">
        <v>-78.169967999999997</v>
      </c>
      <c r="H24886" t="s">
        <v>47</v>
      </c>
      <c r="I24886" t="s">
        <v>54</v>
      </c>
      <c r="J24886" t="s">
        <v>70</v>
      </c>
      <c r="K24886" t="s">
        <v>71</v>
      </c>
      <c r="L24886" t="s">
        <v>24</v>
      </c>
      <c r="M24886" t="s">
        <v>35</v>
      </c>
      <c r="N24886" t="s">
        <v>26</v>
      </c>
      <c r="O24886" t="s">
        <v>36</v>
      </c>
      <c r="P24886" t="s">
        <v>37</v>
      </c>
      <c r="Q24886">
        <v>44929</v>
      </c>
      <c r="R24886" t="s">
        <v>729</v>
      </c>
      <c r="S24886">
        <v>17</v>
      </c>
      <c r="T24886">
        <v>3.3599999999999998E-2</v>
      </c>
      <c r="U24886">
        <v>93</v>
      </c>
      <c r="V24886" t="s">
        <v>189</v>
      </c>
      <c r="W24886" t="s">
        <v>1477</v>
      </c>
      <c r="X24886">
        <v>68</v>
      </c>
      <c r="Y24886">
        <v>0.94117647058823528</v>
      </c>
      <c r="Z24886">
        <v>15.882352941176469</v>
      </c>
      <c r="AA24886">
        <v>2023.8095000000001</v>
      </c>
    </row>
    <row r="24887" spans="1:27" x14ac:dyDescent="0.35">
      <c r="A24887">
        <v>6464147</v>
      </c>
      <c r="B24887" t="s">
        <v>30</v>
      </c>
      <c r="C24887">
        <v>44946</v>
      </c>
      <c r="D24887">
        <v>44946</v>
      </c>
      <c r="E24887" t="s">
        <v>112</v>
      </c>
      <c r="F24887">
        <v>40.349457000000001</v>
      </c>
      <c r="G24887">
        <v>-88.986136999999999</v>
      </c>
      <c r="H24887" t="s">
        <v>62</v>
      </c>
      <c r="I24887" t="s">
        <v>63</v>
      </c>
      <c r="J24887" t="s">
        <v>302</v>
      </c>
      <c r="K24887" t="s">
        <v>582</v>
      </c>
      <c r="L24887" t="s">
        <v>24</v>
      </c>
      <c r="M24887" t="s">
        <v>25</v>
      </c>
      <c r="N24887" t="s">
        <v>26</v>
      </c>
      <c r="O24887" t="s">
        <v>79</v>
      </c>
      <c r="P24887" t="s">
        <v>101</v>
      </c>
      <c r="Q24887">
        <v>44972</v>
      </c>
      <c r="R24887" t="s">
        <v>840</v>
      </c>
      <c r="S24887">
        <v>26</v>
      </c>
      <c r="T24887">
        <v>7.17E-2</v>
      </c>
      <c r="U24887">
        <v>60</v>
      </c>
      <c r="V24887" t="s">
        <v>189</v>
      </c>
      <c r="W24887" t="s">
        <v>1477</v>
      </c>
      <c r="X24887">
        <v>56</v>
      </c>
      <c r="Y24887">
        <v>0.9285714285714286</v>
      </c>
      <c r="Z24887">
        <v>15.375</v>
      </c>
      <c r="AA24887">
        <v>781.03210000000001</v>
      </c>
    </row>
    <row r="24888" spans="1:27" x14ac:dyDescent="0.35">
      <c r="A24888">
        <v>2582328</v>
      </c>
      <c r="B24888" t="s">
        <v>30</v>
      </c>
      <c r="C24888">
        <v>42938</v>
      </c>
      <c r="D24888">
        <v>42938</v>
      </c>
      <c r="E24888" t="s">
        <v>316</v>
      </c>
      <c r="F24888">
        <v>44.572020999999999</v>
      </c>
      <c r="G24888">
        <v>-122.070938</v>
      </c>
      <c r="H24888" t="s">
        <v>47</v>
      </c>
      <c r="I24888" t="s">
        <v>54</v>
      </c>
      <c r="J24888" t="s">
        <v>227</v>
      </c>
      <c r="K24888" t="s">
        <v>339</v>
      </c>
      <c r="L24888" t="s">
        <v>24</v>
      </c>
      <c r="M24888" t="s">
        <v>35</v>
      </c>
      <c r="N24888" t="s">
        <v>26</v>
      </c>
      <c r="O24888" t="s">
        <v>44</v>
      </c>
      <c r="P24888" t="s">
        <v>45</v>
      </c>
      <c r="Q24888">
        <v>42956</v>
      </c>
      <c r="R24888" t="s">
        <v>424</v>
      </c>
      <c r="S24888">
        <v>18</v>
      </c>
      <c r="T24888">
        <v>2.8299999999999999E-2</v>
      </c>
      <c r="U24888">
        <v>99</v>
      </c>
      <c r="V24888" t="s">
        <v>189</v>
      </c>
      <c r="W24888" t="s">
        <v>1477</v>
      </c>
      <c r="X24888">
        <v>76</v>
      </c>
      <c r="Y24888">
        <v>0.92105263157894735</v>
      </c>
      <c r="Z24888">
        <v>14.342105263157899</v>
      </c>
      <c r="AA24888">
        <v>2685.5124000000001</v>
      </c>
    </row>
    <row r="24889" spans="1:27" x14ac:dyDescent="0.35">
      <c r="A24889">
        <v>2569975</v>
      </c>
      <c r="B24889" t="s">
        <v>30</v>
      </c>
      <c r="C24889">
        <v>42926</v>
      </c>
      <c r="D24889">
        <v>42926</v>
      </c>
      <c r="E24889" t="s">
        <v>173</v>
      </c>
      <c r="F24889">
        <v>33.729759000000001</v>
      </c>
      <c r="G24889">
        <v>-111.43122099999999</v>
      </c>
      <c r="H24889" t="s">
        <v>21</v>
      </c>
      <c r="I24889" t="s">
        <v>22</v>
      </c>
      <c r="J24889" t="s">
        <v>195</v>
      </c>
      <c r="L24889" t="s">
        <v>24</v>
      </c>
      <c r="M24889" t="s">
        <v>25</v>
      </c>
      <c r="N24889" t="s">
        <v>26</v>
      </c>
      <c r="O24889" t="s">
        <v>44</v>
      </c>
      <c r="P24889" t="s">
        <v>168</v>
      </c>
      <c r="Q24889">
        <v>42954</v>
      </c>
      <c r="R24889" t="s">
        <v>525</v>
      </c>
      <c r="S24889">
        <v>28</v>
      </c>
      <c r="T24889">
        <v>0.16669999999999999</v>
      </c>
      <c r="U24889">
        <v>51</v>
      </c>
      <c r="V24889" t="s">
        <v>189</v>
      </c>
      <c r="W24889" t="s">
        <v>1478</v>
      </c>
      <c r="X24889">
        <v>43</v>
      </c>
      <c r="Y24889">
        <v>0.93023255813953487</v>
      </c>
      <c r="Z24889">
        <v>15.55813953488372</v>
      </c>
      <c r="AA24889">
        <v>257.94839999999999</v>
      </c>
    </row>
    <row r="24890" spans="1:27" x14ac:dyDescent="0.35">
      <c r="A24890">
        <v>5465774</v>
      </c>
      <c r="B24890" t="s">
        <v>30</v>
      </c>
      <c r="C24890">
        <v>44670</v>
      </c>
      <c r="D24890">
        <v>44670</v>
      </c>
      <c r="E24890" t="s">
        <v>135</v>
      </c>
      <c r="F24890">
        <v>40.590752000000002</v>
      </c>
      <c r="G24890">
        <v>-77.209755000000001</v>
      </c>
      <c r="H24890" t="s">
        <v>47</v>
      </c>
      <c r="I24890" t="s">
        <v>54</v>
      </c>
      <c r="J24890" t="s">
        <v>163</v>
      </c>
      <c r="K24890" t="s">
        <v>389</v>
      </c>
      <c r="L24890" t="s">
        <v>24</v>
      </c>
      <c r="M24890" t="s">
        <v>25</v>
      </c>
      <c r="N24890" t="s">
        <v>26</v>
      </c>
      <c r="O24890" t="s">
        <v>27</v>
      </c>
      <c r="P24890" t="s">
        <v>28</v>
      </c>
      <c r="Q24890">
        <v>44697</v>
      </c>
      <c r="R24890" t="s">
        <v>284</v>
      </c>
      <c r="S24890">
        <v>27</v>
      </c>
      <c r="T24890">
        <v>1.18E-2</v>
      </c>
      <c r="U24890">
        <v>76</v>
      </c>
      <c r="V24890" t="s">
        <v>189</v>
      </c>
      <c r="W24890" t="s">
        <v>1477</v>
      </c>
      <c r="X24890">
        <v>53</v>
      </c>
      <c r="Y24890">
        <v>0.94339622641509435</v>
      </c>
      <c r="Z24890">
        <v>16.867924528301891</v>
      </c>
      <c r="AA24890">
        <v>4491.5254000000004</v>
      </c>
    </row>
    <row r="24891" spans="1:27" x14ac:dyDescent="0.35">
      <c r="A24891">
        <v>6525395</v>
      </c>
      <c r="B24891" t="s">
        <v>30</v>
      </c>
      <c r="C24891">
        <v>44961</v>
      </c>
      <c r="D24891">
        <v>44961</v>
      </c>
      <c r="E24891" t="s">
        <v>170</v>
      </c>
      <c r="F24891">
        <v>35.747844999999998</v>
      </c>
      <c r="G24891">
        <v>-86.692345000000003</v>
      </c>
      <c r="H24891" t="s">
        <v>62</v>
      </c>
      <c r="I24891" t="s">
        <v>63</v>
      </c>
      <c r="J24891" t="s">
        <v>77</v>
      </c>
      <c r="K24891" t="s">
        <v>78</v>
      </c>
      <c r="L24891" t="s">
        <v>24</v>
      </c>
      <c r="M24891" t="s">
        <v>25</v>
      </c>
      <c r="N24891" t="s">
        <v>26</v>
      </c>
      <c r="O24891" t="s">
        <v>36</v>
      </c>
      <c r="P24891" t="s">
        <v>171</v>
      </c>
      <c r="Q24891">
        <v>44990</v>
      </c>
      <c r="R24891" t="s">
        <v>526</v>
      </c>
      <c r="S24891">
        <v>29</v>
      </c>
      <c r="T24891">
        <v>0.14630000000000001</v>
      </c>
      <c r="U24891">
        <v>97</v>
      </c>
      <c r="V24891" t="s">
        <v>189</v>
      </c>
      <c r="W24891" t="s">
        <v>1478</v>
      </c>
      <c r="X24891">
        <v>58</v>
      </c>
      <c r="Y24891">
        <v>0.94827586206896552</v>
      </c>
      <c r="Z24891">
        <v>12.913793103448279</v>
      </c>
      <c r="AA24891">
        <v>396.44569999999999</v>
      </c>
    </row>
    <row r="24892" spans="1:27" x14ac:dyDescent="0.35">
      <c r="A24892">
        <v>4018383</v>
      </c>
      <c r="B24892" t="s">
        <v>19</v>
      </c>
      <c r="C24892">
        <v>44181</v>
      </c>
      <c r="D24892">
        <v>44182</v>
      </c>
      <c r="E24892" t="s">
        <v>39</v>
      </c>
      <c r="F24892">
        <v>36.116202999999999</v>
      </c>
      <c r="G24892">
        <v>-119.68156399999999</v>
      </c>
      <c r="H24892" t="s">
        <v>47</v>
      </c>
      <c r="I24892" t="s">
        <v>214</v>
      </c>
      <c r="J24892" t="s">
        <v>215</v>
      </c>
      <c r="K24892" t="s">
        <v>476</v>
      </c>
      <c r="L24892" t="s">
        <v>24</v>
      </c>
      <c r="M24892" t="s">
        <v>25</v>
      </c>
      <c r="N24892" t="s">
        <v>26</v>
      </c>
      <c r="O24892" t="s">
        <v>44</v>
      </c>
      <c r="P24892" t="s">
        <v>45</v>
      </c>
      <c r="Q24892">
        <v>44190</v>
      </c>
      <c r="R24892" t="s">
        <v>1130</v>
      </c>
      <c r="S24892">
        <v>9</v>
      </c>
      <c r="T24892">
        <v>9.8500000000000004E-2</v>
      </c>
      <c r="U24892">
        <v>62</v>
      </c>
      <c r="V24892" t="s">
        <v>26</v>
      </c>
      <c r="W24892" t="s">
        <v>1477</v>
      </c>
      <c r="X24892">
        <v>64</v>
      </c>
      <c r="Y24892">
        <v>1</v>
      </c>
      <c r="Z24892">
        <v>16.546875</v>
      </c>
      <c r="AA24892">
        <v>649.74620000000004</v>
      </c>
    </row>
    <row r="24893" spans="1:27" x14ac:dyDescent="0.35">
      <c r="A24893">
        <v>3441156</v>
      </c>
      <c r="B24893" t="s">
        <v>30</v>
      </c>
      <c r="C24893">
        <v>43786</v>
      </c>
      <c r="D24893">
        <v>43786</v>
      </c>
      <c r="E24893" t="s">
        <v>39</v>
      </c>
      <c r="F24893">
        <v>36.116202999999999</v>
      </c>
      <c r="G24893">
        <v>-119.68156399999999</v>
      </c>
      <c r="H24893" t="s">
        <v>47</v>
      </c>
      <c r="I24893" t="s">
        <v>54</v>
      </c>
      <c r="J24893" t="s">
        <v>227</v>
      </c>
      <c r="K24893" t="s">
        <v>339</v>
      </c>
      <c r="L24893" t="s">
        <v>24</v>
      </c>
      <c r="M24893" t="s">
        <v>25</v>
      </c>
      <c r="N24893" t="s">
        <v>26</v>
      </c>
      <c r="O24893" t="s">
        <v>44</v>
      </c>
      <c r="P24893" t="s">
        <v>45</v>
      </c>
      <c r="Q24893">
        <v>43802</v>
      </c>
      <c r="R24893" t="s">
        <v>548</v>
      </c>
      <c r="S24893">
        <v>16</v>
      </c>
      <c r="T24893">
        <v>9.6100000000000005E-2</v>
      </c>
      <c r="U24893">
        <v>75</v>
      </c>
      <c r="V24893" t="s">
        <v>189</v>
      </c>
      <c r="W24893" t="s">
        <v>1477</v>
      </c>
      <c r="X24893">
        <v>50</v>
      </c>
      <c r="Y24893">
        <v>0.98</v>
      </c>
      <c r="Z24893">
        <v>16.48</v>
      </c>
      <c r="AA24893">
        <v>520.29139999999995</v>
      </c>
    </row>
    <row r="24894" spans="1:27" x14ac:dyDescent="0.35">
      <c r="A24894">
        <v>2832375</v>
      </c>
      <c r="B24894" t="s">
        <v>30</v>
      </c>
      <c r="C24894">
        <v>43163</v>
      </c>
      <c r="D24894">
        <v>43163</v>
      </c>
      <c r="E24894" t="s">
        <v>39</v>
      </c>
      <c r="F24894">
        <v>36.116202999999999</v>
      </c>
      <c r="G24894">
        <v>-119.68156399999999</v>
      </c>
      <c r="H24894" t="s">
        <v>32</v>
      </c>
      <c r="I24894" t="s">
        <v>360</v>
      </c>
      <c r="J24894" t="s">
        <v>327</v>
      </c>
      <c r="L24894" t="s">
        <v>24</v>
      </c>
      <c r="M24894" t="s">
        <v>25</v>
      </c>
      <c r="N24894" t="s">
        <v>26</v>
      </c>
      <c r="O24894" t="s">
        <v>44</v>
      </c>
      <c r="P24894" t="s">
        <v>45</v>
      </c>
      <c r="Q24894">
        <v>43177</v>
      </c>
      <c r="R24894" t="s">
        <v>670</v>
      </c>
      <c r="S24894">
        <v>14</v>
      </c>
      <c r="T24894">
        <v>2.0199999999999999E-2</v>
      </c>
      <c r="U24894">
        <v>99</v>
      </c>
      <c r="V24894" t="s">
        <v>189</v>
      </c>
      <c r="W24894" t="s">
        <v>1477</v>
      </c>
      <c r="X24894">
        <v>66</v>
      </c>
      <c r="Y24894">
        <v>0.89393939393939392</v>
      </c>
      <c r="Z24894">
        <v>16.5</v>
      </c>
      <c r="AA24894">
        <v>3267.3267000000001</v>
      </c>
    </row>
    <row r="24895" spans="1:27" x14ac:dyDescent="0.35">
      <c r="A24895">
        <v>5466054</v>
      </c>
      <c r="B24895" t="s">
        <v>30</v>
      </c>
      <c r="C24895">
        <v>44670</v>
      </c>
      <c r="D24895">
        <v>44670</v>
      </c>
      <c r="E24895" t="s">
        <v>135</v>
      </c>
      <c r="F24895">
        <v>40.590752000000002</v>
      </c>
      <c r="G24895">
        <v>-77.209755000000001</v>
      </c>
      <c r="H24895" t="s">
        <v>21</v>
      </c>
      <c r="I24895" t="s">
        <v>22</v>
      </c>
      <c r="J24895" t="s">
        <v>195</v>
      </c>
      <c r="L24895" t="s">
        <v>24</v>
      </c>
      <c r="M24895" t="s">
        <v>25</v>
      </c>
      <c r="N24895" t="s">
        <v>26</v>
      </c>
      <c r="O24895" t="s">
        <v>27</v>
      </c>
      <c r="P24895" t="s">
        <v>28</v>
      </c>
      <c r="Q24895">
        <v>44688</v>
      </c>
      <c r="R24895" t="s">
        <v>863</v>
      </c>
      <c r="S24895">
        <v>18</v>
      </c>
      <c r="T24895">
        <v>7.4099999999999999E-2</v>
      </c>
      <c r="U24895">
        <v>86</v>
      </c>
      <c r="V24895" t="s">
        <v>26</v>
      </c>
      <c r="W24895" t="s">
        <v>1477</v>
      </c>
      <c r="X24895">
        <v>60</v>
      </c>
      <c r="Y24895">
        <v>0.91666666666666663</v>
      </c>
      <c r="Z24895">
        <v>16.083333333333329</v>
      </c>
      <c r="AA24895">
        <v>809.71659999999997</v>
      </c>
    </row>
    <row r="24896" spans="1:27" x14ac:dyDescent="0.35">
      <c r="A24896">
        <v>3182957</v>
      </c>
      <c r="B24896" t="s">
        <v>122</v>
      </c>
      <c r="C24896">
        <v>43542</v>
      </c>
      <c r="D24896">
        <v>43542</v>
      </c>
      <c r="E24896" t="s">
        <v>123</v>
      </c>
      <c r="F24896">
        <v>43.326618000000003</v>
      </c>
      <c r="G24896">
        <v>-84.536095000000003</v>
      </c>
      <c r="H24896" t="s">
        <v>21</v>
      </c>
      <c r="I24896" t="s">
        <v>186</v>
      </c>
      <c r="J24896" t="s">
        <v>143</v>
      </c>
      <c r="L24896" t="s">
        <v>24</v>
      </c>
      <c r="M24896" t="s">
        <v>25</v>
      </c>
      <c r="N24896" t="s">
        <v>26</v>
      </c>
      <c r="O24896" t="s">
        <v>79</v>
      </c>
      <c r="P24896" t="s">
        <v>101</v>
      </c>
      <c r="Q24896">
        <v>43550</v>
      </c>
      <c r="R24896" t="s">
        <v>262</v>
      </c>
      <c r="S24896">
        <v>8</v>
      </c>
      <c r="T24896">
        <v>2.9899999999999999E-2</v>
      </c>
      <c r="U24896">
        <v>92</v>
      </c>
      <c r="V24896" t="s">
        <v>189</v>
      </c>
      <c r="W24896" t="s">
        <v>1477</v>
      </c>
      <c r="X24896">
        <v>61</v>
      </c>
      <c r="Y24896">
        <v>0.93442622950819676</v>
      </c>
      <c r="Z24896">
        <v>15.47540983606557</v>
      </c>
      <c r="AA24896">
        <v>2040.1338000000001</v>
      </c>
    </row>
    <row r="24897" spans="1:27" x14ac:dyDescent="0.35">
      <c r="A24897">
        <v>3212855</v>
      </c>
      <c r="B24897" t="s">
        <v>30</v>
      </c>
      <c r="C24897">
        <v>43570</v>
      </c>
      <c r="D24897">
        <v>43570</v>
      </c>
      <c r="E24897" t="s">
        <v>425</v>
      </c>
      <c r="F24897">
        <v>39.318522999999999</v>
      </c>
      <c r="G24897">
        <v>-75.507141000000004</v>
      </c>
      <c r="H24897" t="s">
        <v>21</v>
      </c>
      <c r="I24897" t="s">
        <v>22</v>
      </c>
      <c r="J24897" t="s">
        <v>143</v>
      </c>
      <c r="L24897" t="s">
        <v>24</v>
      </c>
      <c r="M24897" t="s">
        <v>25</v>
      </c>
      <c r="N24897" t="s">
        <v>26</v>
      </c>
      <c r="O24897" t="s">
        <v>36</v>
      </c>
      <c r="P24897" t="s">
        <v>37</v>
      </c>
      <c r="Q24897">
        <v>43573</v>
      </c>
      <c r="R24897" t="s">
        <v>924</v>
      </c>
      <c r="S24897">
        <v>3</v>
      </c>
      <c r="T24897">
        <v>0.16669999999999999</v>
      </c>
      <c r="U24897">
        <v>61</v>
      </c>
      <c r="V24897" t="s">
        <v>189</v>
      </c>
      <c r="W24897" t="s">
        <v>1478</v>
      </c>
      <c r="X24897">
        <v>58</v>
      </c>
      <c r="Y24897">
        <v>0.98275862068965514</v>
      </c>
      <c r="Z24897">
        <v>15</v>
      </c>
      <c r="AA24897">
        <v>347.93040000000002</v>
      </c>
    </row>
    <row r="24898" spans="1:27" x14ac:dyDescent="0.35">
      <c r="A24898">
        <v>3740830</v>
      </c>
      <c r="B24898" t="s">
        <v>30</v>
      </c>
      <c r="C24898">
        <v>44023</v>
      </c>
      <c r="D24898">
        <v>44023</v>
      </c>
      <c r="E24898" t="s">
        <v>31</v>
      </c>
      <c r="F24898">
        <v>27.766279000000001</v>
      </c>
      <c r="G24898">
        <v>-81.686783000000005</v>
      </c>
      <c r="H24898" t="s">
        <v>62</v>
      </c>
      <c r="I24898" t="s">
        <v>63</v>
      </c>
      <c r="J24898" t="s">
        <v>83</v>
      </c>
      <c r="K24898" t="s">
        <v>104</v>
      </c>
      <c r="L24898" t="s">
        <v>24</v>
      </c>
      <c r="M24898" t="s">
        <v>25</v>
      </c>
      <c r="N24898" t="s">
        <v>26</v>
      </c>
      <c r="O24898" t="s">
        <v>36</v>
      </c>
      <c r="P24898" t="s">
        <v>37</v>
      </c>
      <c r="Q24898">
        <v>44037</v>
      </c>
      <c r="R24898" t="s">
        <v>1034</v>
      </c>
      <c r="S24898">
        <v>14</v>
      </c>
      <c r="T24898">
        <v>3.7900000000000003E-2</v>
      </c>
      <c r="U24898">
        <v>83</v>
      </c>
      <c r="V24898" t="s">
        <v>26</v>
      </c>
      <c r="W24898" t="s">
        <v>1477</v>
      </c>
      <c r="X24898">
        <v>63</v>
      </c>
      <c r="Y24898">
        <v>0.93650793650793651</v>
      </c>
      <c r="Z24898">
        <v>15.71428571428571</v>
      </c>
      <c r="AA24898">
        <v>1662.2691</v>
      </c>
    </row>
    <row r="24899" spans="1:27" x14ac:dyDescent="0.35">
      <c r="A24899">
        <v>4340831</v>
      </c>
      <c r="B24899" t="s">
        <v>30</v>
      </c>
      <c r="C24899">
        <v>44316</v>
      </c>
      <c r="D24899">
        <v>44316</v>
      </c>
      <c r="E24899" t="s">
        <v>61</v>
      </c>
      <c r="F24899">
        <v>31.054487000000002</v>
      </c>
      <c r="G24899">
        <v>-97.563461000000004</v>
      </c>
      <c r="H24899" t="s">
        <v>62</v>
      </c>
      <c r="I24899" t="s">
        <v>63</v>
      </c>
      <c r="J24899" t="s">
        <v>83</v>
      </c>
      <c r="K24899" t="s">
        <v>151</v>
      </c>
      <c r="L24899" t="s">
        <v>24</v>
      </c>
      <c r="M24899" t="s">
        <v>25</v>
      </c>
      <c r="N24899" t="s">
        <v>26</v>
      </c>
      <c r="O24899" t="s">
        <v>36</v>
      </c>
      <c r="P24899" t="s">
        <v>66</v>
      </c>
      <c r="Q24899">
        <v>44334</v>
      </c>
      <c r="R24899" t="s">
        <v>688</v>
      </c>
      <c r="S24899">
        <v>18</v>
      </c>
      <c r="T24899">
        <v>2.98E-2</v>
      </c>
      <c r="U24899">
        <v>50</v>
      </c>
      <c r="V24899" t="s">
        <v>189</v>
      </c>
      <c r="W24899" t="s">
        <v>1477</v>
      </c>
      <c r="X24899">
        <v>68</v>
      </c>
      <c r="Y24899">
        <v>0.97058823529411764</v>
      </c>
      <c r="Z24899">
        <v>16.014705882352938</v>
      </c>
      <c r="AA24899">
        <v>2281.8791999999999</v>
      </c>
    </row>
    <row r="24900" spans="1:27" x14ac:dyDescent="0.35">
      <c r="A24900">
        <v>2471947</v>
      </c>
      <c r="B24900" t="s">
        <v>122</v>
      </c>
      <c r="C24900">
        <v>42856</v>
      </c>
      <c r="D24900">
        <v>42856</v>
      </c>
      <c r="E24900" t="s">
        <v>135</v>
      </c>
      <c r="F24900">
        <v>40.590752000000002</v>
      </c>
      <c r="G24900">
        <v>-77.209755000000001</v>
      </c>
      <c r="H24900" t="s">
        <v>62</v>
      </c>
      <c r="I24900" t="s">
        <v>63</v>
      </c>
      <c r="J24900" t="s">
        <v>302</v>
      </c>
      <c r="K24900" t="s">
        <v>1231</v>
      </c>
      <c r="L24900" t="s">
        <v>24</v>
      </c>
      <c r="M24900" t="s">
        <v>25</v>
      </c>
      <c r="N24900" t="s">
        <v>26</v>
      </c>
      <c r="O24900" t="s">
        <v>27</v>
      </c>
      <c r="P24900" t="s">
        <v>28</v>
      </c>
      <c r="Q24900">
        <v>42871</v>
      </c>
      <c r="R24900" t="s">
        <v>615</v>
      </c>
      <c r="S24900">
        <v>15</v>
      </c>
      <c r="T24900">
        <v>4.4600000000000001E-2</v>
      </c>
      <c r="U24900">
        <v>52</v>
      </c>
      <c r="V24900" t="s">
        <v>189</v>
      </c>
      <c r="W24900" t="s">
        <v>1477</v>
      </c>
      <c r="X24900">
        <v>64</v>
      </c>
      <c r="Y24900">
        <v>0.953125</v>
      </c>
      <c r="Z24900">
        <v>13.46875</v>
      </c>
      <c r="AA24900">
        <v>1434.9775999999999</v>
      </c>
    </row>
    <row r="24901" spans="1:27" x14ac:dyDescent="0.35">
      <c r="A24901">
        <v>7113685</v>
      </c>
      <c r="B24901" t="s">
        <v>30</v>
      </c>
      <c r="C24901">
        <v>45090</v>
      </c>
      <c r="D24901">
        <v>45090</v>
      </c>
      <c r="E24901" t="s">
        <v>20</v>
      </c>
      <c r="F24901">
        <v>42.165725999999999</v>
      </c>
      <c r="G24901">
        <v>-74.948051000000007</v>
      </c>
      <c r="H24901" t="s">
        <v>40</v>
      </c>
      <c r="I24901" t="s">
        <v>41</v>
      </c>
      <c r="J24901" t="s">
        <v>42</v>
      </c>
      <c r="K24901" t="s">
        <v>68</v>
      </c>
      <c r="L24901" t="s">
        <v>24</v>
      </c>
      <c r="M24901" t="s">
        <v>25</v>
      </c>
      <c r="N24901" t="s">
        <v>26</v>
      </c>
      <c r="O24901" t="s">
        <v>27</v>
      </c>
      <c r="P24901" t="s">
        <v>28</v>
      </c>
      <c r="Q24901">
        <v>45097</v>
      </c>
      <c r="R24901" t="s">
        <v>1358</v>
      </c>
      <c r="S24901">
        <v>7</v>
      </c>
      <c r="T24901">
        <v>9.9000000000000008E-3</v>
      </c>
      <c r="U24901">
        <v>78</v>
      </c>
      <c r="V24901" t="s">
        <v>189</v>
      </c>
      <c r="W24901" t="s">
        <v>1477</v>
      </c>
      <c r="X24901">
        <v>71</v>
      </c>
      <c r="Y24901">
        <v>0.94366197183098588</v>
      </c>
      <c r="Z24901">
        <v>14.859154929577461</v>
      </c>
      <c r="AA24901">
        <v>7171.7172</v>
      </c>
    </row>
    <row r="24902" spans="1:27" x14ac:dyDescent="0.35">
      <c r="A24902">
        <v>2490962</v>
      </c>
      <c r="B24902" t="s">
        <v>19</v>
      </c>
      <c r="C24902">
        <v>42877</v>
      </c>
      <c r="D24902">
        <v>42878</v>
      </c>
      <c r="E24902" t="s">
        <v>39</v>
      </c>
      <c r="F24902">
        <v>36.116202999999999</v>
      </c>
      <c r="G24902">
        <v>-119.68156399999999</v>
      </c>
      <c r="H24902" t="s">
        <v>21</v>
      </c>
      <c r="I24902" t="s">
        <v>22</v>
      </c>
      <c r="J24902" t="s">
        <v>195</v>
      </c>
      <c r="L24902" t="s">
        <v>24</v>
      </c>
      <c r="M24902" t="s">
        <v>25</v>
      </c>
      <c r="N24902" t="s">
        <v>26</v>
      </c>
      <c r="O24902" t="s">
        <v>44</v>
      </c>
      <c r="P24902" t="s">
        <v>45</v>
      </c>
      <c r="Q24902">
        <v>42893</v>
      </c>
      <c r="R24902" t="s">
        <v>1132</v>
      </c>
      <c r="S24902">
        <v>16</v>
      </c>
      <c r="T24902">
        <v>7.2300000000000003E-2</v>
      </c>
      <c r="U24902">
        <v>56</v>
      </c>
      <c r="V24902" t="s">
        <v>26</v>
      </c>
      <c r="W24902" t="s">
        <v>1477</v>
      </c>
      <c r="X24902">
        <v>53</v>
      </c>
      <c r="Y24902">
        <v>0.94339622641509435</v>
      </c>
      <c r="Z24902">
        <v>17</v>
      </c>
      <c r="AA24902">
        <v>733.05669999999998</v>
      </c>
    </row>
    <row r="24903" spans="1:27" x14ac:dyDescent="0.35">
      <c r="A24903">
        <v>4127172</v>
      </c>
      <c r="B24903" t="s">
        <v>30</v>
      </c>
      <c r="C24903">
        <v>44236</v>
      </c>
      <c r="D24903">
        <v>44236</v>
      </c>
      <c r="E24903" t="s">
        <v>39</v>
      </c>
      <c r="F24903">
        <v>36.116202999999999</v>
      </c>
      <c r="G24903">
        <v>-119.68156399999999</v>
      </c>
      <c r="H24903" t="s">
        <v>47</v>
      </c>
      <c r="I24903" t="s">
        <v>214</v>
      </c>
      <c r="J24903" t="s">
        <v>215</v>
      </c>
      <c r="K24903" t="s">
        <v>216</v>
      </c>
      <c r="L24903" t="s">
        <v>24</v>
      </c>
      <c r="M24903" t="s">
        <v>35</v>
      </c>
      <c r="N24903" t="s">
        <v>26</v>
      </c>
      <c r="O24903" t="s">
        <v>44</v>
      </c>
      <c r="P24903" t="s">
        <v>45</v>
      </c>
      <c r="Q24903">
        <v>44256</v>
      </c>
      <c r="R24903" t="s">
        <v>1398</v>
      </c>
      <c r="S24903">
        <v>20</v>
      </c>
      <c r="T24903">
        <v>3.27E-2</v>
      </c>
      <c r="U24903">
        <v>98</v>
      </c>
      <c r="V24903" t="s">
        <v>189</v>
      </c>
      <c r="W24903" t="s">
        <v>1477</v>
      </c>
      <c r="X24903">
        <v>63</v>
      </c>
      <c r="Y24903">
        <v>0.98412698412698407</v>
      </c>
      <c r="Z24903">
        <v>13.730158730158729</v>
      </c>
      <c r="AA24903">
        <v>1926.6054999999999</v>
      </c>
    </row>
    <row r="24904" spans="1:27" x14ac:dyDescent="0.35">
      <c r="A24904">
        <v>2491452</v>
      </c>
      <c r="B24904" t="s">
        <v>30</v>
      </c>
      <c r="C24904">
        <v>42878</v>
      </c>
      <c r="D24904">
        <v>42878</v>
      </c>
      <c r="E24904" t="s">
        <v>396</v>
      </c>
      <c r="F24904">
        <v>33.856892000000002</v>
      </c>
      <c r="G24904">
        <v>-80.945007000000004</v>
      </c>
      <c r="H24904" t="s">
        <v>47</v>
      </c>
      <c r="I24904" t="s">
        <v>54</v>
      </c>
      <c r="J24904" t="s">
        <v>163</v>
      </c>
      <c r="K24904" t="s">
        <v>198</v>
      </c>
      <c r="L24904" t="s">
        <v>24</v>
      </c>
      <c r="M24904" t="s">
        <v>35</v>
      </c>
      <c r="N24904" t="s">
        <v>26</v>
      </c>
      <c r="O24904" t="s">
        <v>36</v>
      </c>
      <c r="P24904" t="s">
        <v>37</v>
      </c>
      <c r="Q24904">
        <v>42878</v>
      </c>
      <c r="R24904" t="s">
        <v>883</v>
      </c>
      <c r="S24904">
        <v>0</v>
      </c>
      <c r="T24904">
        <v>0.1318</v>
      </c>
      <c r="U24904">
        <v>89</v>
      </c>
      <c r="V24904" t="s">
        <v>189</v>
      </c>
      <c r="W24904" t="s">
        <v>1478</v>
      </c>
      <c r="X24904">
        <v>63</v>
      </c>
      <c r="Y24904">
        <v>0.93650793650793651</v>
      </c>
      <c r="Z24904">
        <v>15.06349206349206</v>
      </c>
      <c r="AA24904">
        <v>477.99700000000001</v>
      </c>
    </row>
    <row r="24905" spans="1:27" x14ac:dyDescent="0.35">
      <c r="A24905">
        <v>3431924</v>
      </c>
      <c r="B24905" t="s">
        <v>122</v>
      </c>
      <c r="C24905">
        <v>43776</v>
      </c>
      <c r="D24905">
        <v>43776</v>
      </c>
      <c r="E24905" t="s">
        <v>20</v>
      </c>
      <c r="F24905">
        <v>42.165725999999999</v>
      </c>
      <c r="G24905">
        <v>-74.948051000000007</v>
      </c>
      <c r="H24905" t="s">
        <v>21</v>
      </c>
      <c r="I24905" t="s">
        <v>186</v>
      </c>
      <c r="J24905" t="s">
        <v>23</v>
      </c>
      <c r="L24905" t="s">
        <v>24</v>
      </c>
      <c r="M24905" t="s">
        <v>25</v>
      </c>
      <c r="N24905" t="s">
        <v>26</v>
      </c>
      <c r="O24905" t="s">
        <v>27</v>
      </c>
      <c r="P24905" t="s">
        <v>28</v>
      </c>
      <c r="Q24905">
        <v>43782</v>
      </c>
      <c r="R24905" t="s">
        <v>1106</v>
      </c>
      <c r="S24905">
        <v>6</v>
      </c>
      <c r="T24905">
        <v>0.1341</v>
      </c>
      <c r="U24905">
        <v>73</v>
      </c>
      <c r="V24905" t="s">
        <v>26</v>
      </c>
      <c r="W24905" t="s">
        <v>1478</v>
      </c>
      <c r="X24905">
        <v>52</v>
      </c>
      <c r="Y24905">
        <v>0.94230769230769229</v>
      </c>
      <c r="Z24905">
        <v>14.71153846153846</v>
      </c>
      <c r="AA24905">
        <v>387.77030000000002</v>
      </c>
    </row>
    <row r="24906" spans="1:27" x14ac:dyDescent="0.35">
      <c r="A24906">
        <v>3436483</v>
      </c>
      <c r="B24906" t="s">
        <v>30</v>
      </c>
      <c r="C24906">
        <v>43781</v>
      </c>
      <c r="D24906">
        <v>43781</v>
      </c>
      <c r="E24906" t="s">
        <v>103</v>
      </c>
      <c r="F24906">
        <v>40.298904</v>
      </c>
      <c r="G24906">
        <v>-74.521011000000001</v>
      </c>
      <c r="H24906" t="s">
        <v>47</v>
      </c>
      <c r="I24906" t="s">
        <v>54</v>
      </c>
      <c r="J24906" t="s">
        <v>92</v>
      </c>
      <c r="K24906" t="s">
        <v>93</v>
      </c>
      <c r="L24906" t="s">
        <v>24</v>
      </c>
      <c r="M24906" t="s">
        <v>35</v>
      </c>
      <c r="N24906" t="s">
        <v>26</v>
      </c>
      <c r="O24906" t="s">
        <v>27</v>
      </c>
      <c r="P24906" t="s">
        <v>28</v>
      </c>
      <c r="Q24906">
        <v>43801</v>
      </c>
      <c r="R24906" t="s">
        <v>609</v>
      </c>
      <c r="S24906">
        <v>20</v>
      </c>
      <c r="T24906">
        <v>9.9000000000000008E-3</v>
      </c>
      <c r="U24906">
        <v>91</v>
      </c>
      <c r="V24906" t="s">
        <v>26</v>
      </c>
      <c r="W24906" t="s">
        <v>1477</v>
      </c>
      <c r="X24906">
        <v>63</v>
      </c>
      <c r="Y24906">
        <v>0.90476190476190477</v>
      </c>
      <c r="Z24906">
        <v>15.238095238095241</v>
      </c>
      <c r="AA24906">
        <v>6363.6364000000003</v>
      </c>
    </row>
    <row r="24907" spans="1:27" x14ac:dyDescent="0.35">
      <c r="A24907">
        <v>6832488</v>
      </c>
      <c r="B24907" t="s">
        <v>30</v>
      </c>
      <c r="C24907">
        <v>45028</v>
      </c>
      <c r="D24907">
        <v>45028</v>
      </c>
      <c r="E24907" t="s">
        <v>103</v>
      </c>
      <c r="F24907">
        <v>40.298904</v>
      </c>
      <c r="G24907">
        <v>-74.521011000000001</v>
      </c>
      <c r="H24907" t="s">
        <v>62</v>
      </c>
      <c r="I24907" t="s">
        <v>63</v>
      </c>
      <c r="J24907" t="s">
        <v>64</v>
      </c>
      <c r="K24907" t="s">
        <v>56</v>
      </c>
      <c r="L24907" t="s">
        <v>24</v>
      </c>
      <c r="M24907" t="s">
        <v>25</v>
      </c>
      <c r="N24907" t="s">
        <v>26</v>
      </c>
      <c r="O24907" t="s">
        <v>27</v>
      </c>
      <c r="P24907" t="s">
        <v>28</v>
      </c>
      <c r="Q24907">
        <v>45058</v>
      </c>
      <c r="R24907" t="s">
        <v>793</v>
      </c>
      <c r="S24907">
        <v>30</v>
      </c>
      <c r="T24907">
        <v>0.18160000000000001</v>
      </c>
      <c r="U24907">
        <v>78</v>
      </c>
      <c r="V24907" t="s">
        <v>189</v>
      </c>
      <c r="W24907" t="s">
        <v>1478</v>
      </c>
      <c r="X24907">
        <v>55</v>
      </c>
      <c r="Y24907">
        <v>0.94545454545454544</v>
      </c>
      <c r="Z24907">
        <v>17.09090909090909</v>
      </c>
      <c r="AA24907">
        <v>302.86340000000001</v>
      </c>
    </row>
    <row r="24908" spans="1:27" x14ac:dyDescent="0.35">
      <c r="A24908">
        <v>3431926</v>
      </c>
      <c r="B24908" t="s">
        <v>30</v>
      </c>
      <c r="C24908">
        <v>43776</v>
      </c>
      <c r="D24908">
        <v>43776</v>
      </c>
      <c r="E24908" t="s">
        <v>39</v>
      </c>
      <c r="F24908">
        <v>36.116202999999999</v>
      </c>
      <c r="G24908">
        <v>-119.68156399999999</v>
      </c>
      <c r="H24908" t="s">
        <v>40</v>
      </c>
      <c r="I24908" t="s">
        <v>41</v>
      </c>
      <c r="J24908" t="s">
        <v>42</v>
      </c>
      <c r="K24908" t="s">
        <v>133</v>
      </c>
      <c r="L24908" t="s">
        <v>24</v>
      </c>
      <c r="M24908" t="s">
        <v>25</v>
      </c>
      <c r="N24908" t="s">
        <v>26</v>
      </c>
      <c r="O24908" t="s">
        <v>44</v>
      </c>
      <c r="P24908" t="s">
        <v>45</v>
      </c>
      <c r="Q24908">
        <v>43793</v>
      </c>
      <c r="R24908" t="s">
        <v>1359</v>
      </c>
      <c r="S24908">
        <v>17</v>
      </c>
      <c r="T24908">
        <v>0.1067</v>
      </c>
      <c r="U24908">
        <v>61</v>
      </c>
      <c r="V24908" t="s">
        <v>189</v>
      </c>
      <c r="W24908" t="s">
        <v>1477</v>
      </c>
      <c r="X24908">
        <v>60</v>
      </c>
      <c r="Y24908">
        <v>0.96666666666666667</v>
      </c>
      <c r="Z24908">
        <v>15.08333333333333</v>
      </c>
      <c r="AA24908">
        <v>562.32429999999999</v>
      </c>
    </row>
    <row r="24909" spans="1:27" x14ac:dyDescent="0.35">
      <c r="A24909">
        <v>2737005</v>
      </c>
      <c r="B24909" t="s">
        <v>30</v>
      </c>
      <c r="C24909">
        <v>43063</v>
      </c>
      <c r="D24909">
        <v>43066</v>
      </c>
      <c r="E24909" t="s">
        <v>112</v>
      </c>
      <c r="F24909">
        <v>40.349457000000001</v>
      </c>
      <c r="G24909">
        <v>-88.986136999999999</v>
      </c>
      <c r="H24909" t="s">
        <v>62</v>
      </c>
      <c r="I24909" t="s">
        <v>416</v>
      </c>
      <c r="J24909" t="s">
        <v>83</v>
      </c>
      <c r="K24909" t="s">
        <v>417</v>
      </c>
      <c r="L24909" t="s">
        <v>24</v>
      </c>
      <c r="M24909" t="s">
        <v>25</v>
      </c>
      <c r="N24909" t="s">
        <v>26</v>
      </c>
      <c r="O24909" t="s">
        <v>79</v>
      </c>
      <c r="P24909" t="s">
        <v>101</v>
      </c>
      <c r="Q24909">
        <v>43074</v>
      </c>
      <c r="R24909" t="s">
        <v>698</v>
      </c>
      <c r="S24909">
        <v>11</v>
      </c>
      <c r="T24909">
        <v>9.1399999999999995E-2</v>
      </c>
      <c r="U24909">
        <v>54</v>
      </c>
      <c r="V24909" t="s">
        <v>189</v>
      </c>
      <c r="W24909" t="s">
        <v>1477</v>
      </c>
      <c r="X24909">
        <v>55</v>
      </c>
      <c r="Y24909">
        <v>0.87272727272727268</v>
      </c>
      <c r="Z24909">
        <v>18.09090909090909</v>
      </c>
      <c r="AA24909">
        <v>601.75049999999999</v>
      </c>
    </row>
    <row r="24910" spans="1:27" x14ac:dyDescent="0.35">
      <c r="A24910">
        <v>5467402</v>
      </c>
      <c r="B24910" t="s">
        <v>30</v>
      </c>
      <c r="C24910">
        <v>44670</v>
      </c>
      <c r="D24910">
        <v>44670</v>
      </c>
      <c r="E24910" t="s">
        <v>61</v>
      </c>
      <c r="F24910">
        <v>31.054487000000002</v>
      </c>
      <c r="G24910">
        <v>-97.563461000000004</v>
      </c>
      <c r="H24910" t="s">
        <v>32</v>
      </c>
      <c r="I24910" t="s">
        <v>218</v>
      </c>
      <c r="J24910" t="s">
        <v>219</v>
      </c>
      <c r="L24910" t="s">
        <v>24</v>
      </c>
      <c r="M24910" t="s">
        <v>25</v>
      </c>
      <c r="N24910" t="s">
        <v>26</v>
      </c>
      <c r="O24910" t="s">
        <v>36</v>
      </c>
      <c r="P24910" t="s">
        <v>66</v>
      </c>
      <c r="Q24910">
        <v>44685</v>
      </c>
      <c r="R24910" t="s">
        <v>1064</v>
      </c>
      <c r="S24910">
        <v>15</v>
      </c>
      <c r="T24910">
        <v>9.9000000000000008E-3</v>
      </c>
      <c r="U24910">
        <v>63</v>
      </c>
      <c r="V24910" t="s">
        <v>189</v>
      </c>
      <c r="W24910" t="s">
        <v>1477</v>
      </c>
      <c r="X24910">
        <v>57</v>
      </c>
      <c r="Y24910">
        <v>0.94736842105263153</v>
      </c>
      <c r="Z24910">
        <v>15.649122807017539</v>
      </c>
      <c r="AA24910">
        <v>5757.5757999999996</v>
      </c>
    </row>
    <row r="24911" spans="1:27" x14ac:dyDescent="0.35">
      <c r="A24911">
        <v>2494761</v>
      </c>
      <c r="B24911" t="s">
        <v>30</v>
      </c>
      <c r="C24911">
        <v>42881</v>
      </c>
      <c r="D24911">
        <v>42881</v>
      </c>
      <c r="E24911" t="s">
        <v>39</v>
      </c>
      <c r="F24911">
        <v>36.116202999999999</v>
      </c>
      <c r="G24911">
        <v>-119.68156399999999</v>
      </c>
      <c r="H24911" t="s">
        <v>62</v>
      </c>
      <c r="I24911" t="s">
        <v>63</v>
      </c>
      <c r="J24911" t="s">
        <v>83</v>
      </c>
      <c r="K24911" t="s">
        <v>84</v>
      </c>
      <c r="L24911" t="s">
        <v>24</v>
      </c>
      <c r="M24911" t="s">
        <v>25</v>
      </c>
      <c r="N24911" t="s">
        <v>26</v>
      </c>
      <c r="O24911" t="s">
        <v>44</v>
      </c>
      <c r="P24911" t="s">
        <v>45</v>
      </c>
      <c r="Q24911">
        <v>42910</v>
      </c>
      <c r="R24911" t="s">
        <v>809</v>
      </c>
      <c r="S24911">
        <v>29</v>
      </c>
      <c r="T24911">
        <v>0.2014</v>
      </c>
      <c r="U24911">
        <v>73</v>
      </c>
      <c r="V24911" t="s">
        <v>189</v>
      </c>
      <c r="W24911" t="s">
        <v>1478</v>
      </c>
      <c r="X24911">
        <v>53</v>
      </c>
      <c r="Y24911">
        <v>0.94339622641509435</v>
      </c>
      <c r="Z24911">
        <v>16.79245283018868</v>
      </c>
      <c r="AA24911">
        <v>263.15789999999998</v>
      </c>
    </row>
    <row r="24912" spans="1:27" x14ac:dyDescent="0.35">
      <c r="A24912">
        <v>2495342</v>
      </c>
      <c r="B24912" t="s">
        <v>30</v>
      </c>
      <c r="C24912">
        <v>42881</v>
      </c>
      <c r="D24912">
        <v>42881</v>
      </c>
      <c r="E24912" t="s">
        <v>31</v>
      </c>
      <c r="F24912">
        <v>27.766279000000001</v>
      </c>
      <c r="G24912">
        <v>-81.686783000000005</v>
      </c>
      <c r="H24912" t="s">
        <v>62</v>
      </c>
      <c r="I24912" t="s">
        <v>63</v>
      </c>
      <c r="J24912" t="s">
        <v>83</v>
      </c>
      <c r="K24912" t="s">
        <v>84</v>
      </c>
      <c r="L24912" t="s">
        <v>24</v>
      </c>
      <c r="M24912" t="s">
        <v>25</v>
      </c>
      <c r="N24912" t="s">
        <v>26</v>
      </c>
      <c r="O24912" t="s">
        <v>36</v>
      </c>
      <c r="P24912" t="s">
        <v>37</v>
      </c>
      <c r="Q24912">
        <v>42881</v>
      </c>
      <c r="R24912" t="s">
        <v>196</v>
      </c>
      <c r="S24912">
        <v>0</v>
      </c>
      <c r="T24912">
        <v>1.9099999999999999E-2</v>
      </c>
      <c r="U24912">
        <v>68</v>
      </c>
      <c r="V24912" t="s">
        <v>189</v>
      </c>
      <c r="W24912" t="s">
        <v>1477</v>
      </c>
      <c r="X24912">
        <v>58</v>
      </c>
      <c r="Y24912">
        <v>0.91379310344827591</v>
      </c>
      <c r="Z24912">
        <v>14.81034482758621</v>
      </c>
      <c r="AA24912">
        <v>3036.6491999999998</v>
      </c>
    </row>
    <row r="24913" spans="1:27" x14ac:dyDescent="0.35">
      <c r="A24913">
        <v>5467637</v>
      </c>
      <c r="B24913" t="s">
        <v>30</v>
      </c>
      <c r="C24913">
        <v>44670</v>
      </c>
      <c r="D24913">
        <v>44670</v>
      </c>
      <c r="E24913" t="s">
        <v>31</v>
      </c>
      <c r="F24913">
        <v>27.766279000000001</v>
      </c>
      <c r="G24913">
        <v>-81.686783000000005</v>
      </c>
      <c r="H24913" t="s">
        <v>62</v>
      </c>
      <c r="I24913" t="s">
        <v>63</v>
      </c>
      <c r="J24913" t="s">
        <v>119</v>
      </c>
      <c r="K24913" t="s">
        <v>129</v>
      </c>
      <c r="L24913" t="s">
        <v>24</v>
      </c>
      <c r="M24913" t="s">
        <v>25</v>
      </c>
      <c r="N24913" t="s">
        <v>26</v>
      </c>
      <c r="O24913" t="s">
        <v>36</v>
      </c>
      <c r="P24913" t="s">
        <v>37</v>
      </c>
      <c r="Q24913">
        <v>44696</v>
      </c>
      <c r="R24913" t="s">
        <v>1080</v>
      </c>
      <c r="S24913">
        <v>26</v>
      </c>
      <c r="T24913">
        <v>9.9000000000000008E-3</v>
      </c>
      <c r="U24913">
        <v>77</v>
      </c>
      <c r="V24913" t="s">
        <v>189</v>
      </c>
      <c r="W24913" t="s">
        <v>1477</v>
      </c>
      <c r="X24913">
        <v>56</v>
      </c>
      <c r="Y24913">
        <v>0.9464285714285714</v>
      </c>
      <c r="Z24913">
        <v>13.125</v>
      </c>
      <c r="AA24913">
        <v>5656.5657000000001</v>
      </c>
    </row>
    <row r="24914" spans="1:27" x14ac:dyDescent="0.35">
      <c r="A24914">
        <v>6487244</v>
      </c>
      <c r="B24914" t="s">
        <v>30</v>
      </c>
      <c r="C24914">
        <v>44952</v>
      </c>
      <c r="D24914">
        <v>44952</v>
      </c>
      <c r="E24914" t="s">
        <v>365</v>
      </c>
      <c r="F24914">
        <v>34.840515000000003</v>
      </c>
      <c r="G24914">
        <v>-106.248482</v>
      </c>
      <c r="H24914" t="s">
        <v>62</v>
      </c>
      <c r="I24914" t="s">
        <v>63</v>
      </c>
      <c r="J24914" t="s">
        <v>302</v>
      </c>
      <c r="K24914" t="s">
        <v>582</v>
      </c>
      <c r="L24914" t="s">
        <v>24</v>
      </c>
      <c r="M24914" t="s">
        <v>25</v>
      </c>
      <c r="N24914" t="s">
        <v>26</v>
      </c>
      <c r="O24914" t="s">
        <v>44</v>
      </c>
      <c r="P24914" t="s">
        <v>168</v>
      </c>
      <c r="Q24914">
        <v>44966</v>
      </c>
      <c r="R24914" t="s">
        <v>577</v>
      </c>
      <c r="S24914">
        <v>14</v>
      </c>
      <c r="T24914">
        <v>0.24349999999999999</v>
      </c>
      <c r="U24914">
        <v>99</v>
      </c>
      <c r="V24914" t="s">
        <v>189</v>
      </c>
      <c r="W24914" t="s">
        <v>1479</v>
      </c>
      <c r="X24914">
        <v>54</v>
      </c>
      <c r="Y24914">
        <v>0.96296296296296291</v>
      </c>
      <c r="Z24914">
        <v>16.148148148148149</v>
      </c>
      <c r="AA24914">
        <v>221.76589999999999</v>
      </c>
    </row>
    <row r="24915" spans="1:27" x14ac:dyDescent="0.35">
      <c r="A24915">
        <v>4413965</v>
      </c>
      <c r="B24915" t="s">
        <v>30</v>
      </c>
      <c r="C24915">
        <v>44344</v>
      </c>
      <c r="D24915">
        <v>44344</v>
      </c>
      <c r="E24915" t="s">
        <v>39</v>
      </c>
      <c r="F24915">
        <v>36.116202999999999</v>
      </c>
      <c r="G24915">
        <v>-119.68156399999999</v>
      </c>
      <c r="H24915" t="s">
        <v>47</v>
      </c>
      <c r="I24915" t="s">
        <v>214</v>
      </c>
      <c r="J24915" t="s">
        <v>249</v>
      </c>
      <c r="K24915" t="s">
        <v>250</v>
      </c>
      <c r="L24915" t="s">
        <v>24</v>
      </c>
      <c r="M24915" t="s">
        <v>35</v>
      </c>
      <c r="N24915" t="s">
        <v>26</v>
      </c>
      <c r="O24915" t="s">
        <v>44</v>
      </c>
      <c r="P24915" t="s">
        <v>45</v>
      </c>
      <c r="Q24915">
        <v>44350</v>
      </c>
      <c r="R24915" t="s">
        <v>1313</v>
      </c>
      <c r="S24915">
        <v>6</v>
      </c>
      <c r="T24915">
        <v>2.24E-2</v>
      </c>
      <c r="U24915">
        <v>74</v>
      </c>
      <c r="V24915" t="s">
        <v>26</v>
      </c>
      <c r="W24915" t="s">
        <v>1477</v>
      </c>
      <c r="X24915">
        <v>51</v>
      </c>
      <c r="Y24915">
        <v>0.96078431372549022</v>
      </c>
      <c r="Z24915">
        <v>16.52941176470588</v>
      </c>
      <c r="AA24915">
        <v>2276.7856999999999</v>
      </c>
    </row>
    <row r="24916" spans="1:27" x14ac:dyDescent="0.35">
      <c r="A24916">
        <v>2964363</v>
      </c>
      <c r="B24916" t="s">
        <v>30</v>
      </c>
      <c r="C24916">
        <v>43297</v>
      </c>
      <c r="D24916">
        <v>43297</v>
      </c>
      <c r="E24916" t="s">
        <v>157</v>
      </c>
      <c r="F24916">
        <v>39.063946000000001</v>
      </c>
      <c r="G24916">
        <v>-76.802100999999993</v>
      </c>
      <c r="H24916" t="s">
        <v>62</v>
      </c>
      <c r="I24916" t="s">
        <v>63</v>
      </c>
      <c r="J24916" t="s">
        <v>64</v>
      </c>
      <c r="K24916" t="s">
        <v>915</v>
      </c>
      <c r="L24916" t="s">
        <v>24</v>
      </c>
      <c r="M24916" t="s">
        <v>35</v>
      </c>
      <c r="N24916" t="s">
        <v>26</v>
      </c>
      <c r="O24916" t="s">
        <v>36</v>
      </c>
      <c r="P24916" t="s">
        <v>37</v>
      </c>
      <c r="Q24916">
        <v>43324</v>
      </c>
      <c r="R24916" t="s">
        <v>962</v>
      </c>
      <c r="S24916">
        <v>27</v>
      </c>
      <c r="T24916">
        <v>1.2200000000000001E-2</v>
      </c>
      <c r="U24916">
        <v>98</v>
      </c>
      <c r="V24916" t="s">
        <v>189</v>
      </c>
      <c r="W24916" t="s">
        <v>1477</v>
      </c>
      <c r="X24916">
        <v>43</v>
      </c>
      <c r="Y24916">
        <v>0.97674418604651159</v>
      </c>
      <c r="Z24916">
        <v>16.441860465116282</v>
      </c>
      <c r="AA24916">
        <v>3524.5902000000001</v>
      </c>
    </row>
    <row r="24917" spans="1:27" x14ac:dyDescent="0.35">
      <c r="A24917">
        <v>7367699</v>
      </c>
      <c r="B24917" t="s">
        <v>30</v>
      </c>
      <c r="C24917">
        <v>45147</v>
      </c>
      <c r="D24917">
        <v>45147</v>
      </c>
      <c r="E24917" t="s">
        <v>39</v>
      </c>
      <c r="F24917">
        <v>36.116202999999999</v>
      </c>
      <c r="G24917">
        <v>-119.68156399999999</v>
      </c>
      <c r="H24917" t="s">
        <v>47</v>
      </c>
      <c r="I24917" t="s">
        <v>214</v>
      </c>
      <c r="J24917" t="s">
        <v>433</v>
      </c>
      <c r="M24917" t="s">
        <v>51</v>
      </c>
      <c r="O24917" t="s">
        <v>44</v>
      </c>
      <c r="P24917" t="s">
        <v>45</v>
      </c>
      <c r="Q24917">
        <v>45163</v>
      </c>
      <c r="R24917" t="s">
        <v>680</v>
      </c>
      <c r="S24917">
        <v>16</v>
      </c>
      <c r="T24917">
        <v>6.3399999999999998E-2</v>
      </c>
      <c r="U24917">
        <v>90</v>
      </c>
      <c r="V24917" t="s">
        <v>189</v>
      </c>
      <c r="W24917" t="s">
        <v>1477</v>
      </c>
      <c r="X24917">
        <v>50</v>
      </c>
      <c r="Y24917">
        <v>0.9</v>
      </c>
      <c r="Z24917">
        <v>17.2</v>
      </c>
      <c r="AA24917">
        <v>788.64350000000002</v>
      </c>
    </row>
    <row r="24918" spans="1:27" x14ac:dyDescent="0.35">
      <c r="A24918">
        <v>2497768</v>
      </c>
      <c r="B24918" t="s">
        <v>19</v>
      </c>
      <c r="C24918">
        <v>42886</v>
      </c>
      <c r="D24918">
        <v>42886</v>
      </c>
      <c r="E24918" t="s">
        <v>396</v>
      </c>
      <c r="F24918">
        <v>33.856892000000002</v>
      </c>
      <c r="G24918">
        <v>-80.945007000000004</v>
      </c>
      <c r="H24918" t="s">
        <v>21</v>
      </c>
      <c r="I24918" t="s">
        <v>22</v>
      </c>
      <c r="J24918" t="s">
        <v>143</v>
      </c>
      <c r="L24918" t="s">
        <v>24</v>
      </c>
      <c r="M24918" t="s">
        <v>25</v>
      </c>
      <c r="N24918" t="s">
        <v>26</v>
      </c>
      <c r="O24918" t="s">
        <v>36</v>
      </c>
      <c r="P24918" t="s">
        <v>37</v>
      </c>
      <c r="Q24918">
        <v>42888</v>
      </c>
      <c r="R24918" t="s">
        <v>875</v>
      </c>
      <c r="S24918">
        <v>2</v>
      </c>
      <c r="T24918">
        <v>7.8399999999999997E-2</v>
      </c>
      <c r="U24918">
        <v>91</v>
      </c>
      <c r="V24918" t="s">
        <v>189</v>
      </c>
      <c r="W24918" t="s">
        <v>1477</v>
      </c>
      <c r="X24918">
        <v>48</v>
      </c>
      <c r="Y24918">
        <v>0.91666666666666663</v>
      </c>
      <c r="Z24918">
        <v>15.70833333333333</v>
      </c>
      <c r="AA24918">
        <v>612.24490000000003</v>
      </c>
    </row>
    <row r="24919" spans="1:27" x14ac:dyDescent="0.35">
      <c r="A24919">
        <v>5333068</v>
      </c>
      <c r="B24919" t="s">
        <v>19</v>
      </c>
      <c r="C24919">
        <v>44636</v>
      </c>
      <c r="D24919">
        <v>44636</v>
      </c>
      <c r="E24919" t="s">
        <v>280</v>
      </c>
      <c r="F24919">
        <v>39.059811000000003</v>
      </c>
      <c r="G24919">
        <v>-105.311104</v>
      </c>
      <c r="H24919" t="s">
        <v>21</v>
      </c>
      <c r="I24919" t="s">
        <v>22</v>
      </c>
      <c r="J24919" t="s">
        <v>143</v>
      </c>
      <c r="L24919" t="s">
        <v>24</v>
      </c>
      <c r="M24919" t="s">
        <v>25</v>
      </c>
      <c r="N24919" t="s">
        <v>26</v>
      </c>
      <c r="O24919" t="s">
        <v>44</v>
      </c>
      <c r="P24919" t="s">
        <v>168</v>
      </c>
      <c r="Q24919">
        <v>44646</v>
      </c>
      <c r="R24919" t="s">
        <v>1009</v>
      </c>
      <c r="S24919">
        <v>10</v>
      </c>
      <c r="T24919">
        <v>2.1499999999999998E-2</v>
      </c>
      <c r="U24919">
        <v>70</v>
      </c>
      <c r="V24919" t="s">
        <v>189</v>
      </c>
      <c r="W24919" t="s">
        <v>1477</v>
      </c>
      <c r="X24919">
        <v>60</v>
      </c>
      <c r="Y24919">
        <v>1</v>
      </c>
      <c r="Z24919">
        <v>13.18333333333333</v>
      </c>
      <c r="AA24919">
        <v>2790.6977000000002</v>
      </c>
    </row>
    <row r="24920" spans="1:27" x14ac:dyDescent="0.35">
      <c r="A24920">
        <v>7011587</v>
      </c>
      <c r="B24920" t="s">
        <v>30</v>
      </c>
      <c r="C24920">
        <v>45068</v>
      </c>
      <c r="D24920">
        <v>45104</v>
      </c>
      <c r="E24920" t="s">
        <v>39</v>
      </c>
      <c r="F24920">
        <v>36.116202999999999</v>
      </c>
      <c r="G24920">
        <v>-119.68156399999999</v>
      </c>
      <c r="H24920" t="s">
        <v>47</v>
      </c>
      <c r="I24920" t="s">
        <v>214</v>
      </c>
      <c r="J24920" t="s">
        <v>433</v>
      </c>
      <c r="M24920" t="s">
        <v>51</v>
      </c>
      <c r="O24920" t="s">
        <v>44</v>
      </c>
      <c r="P24920" t="s">
        <v>45</v>
      </c>
      <c r="Q24920">
        <v>45098</v>
      </c>
      <c r="R24920" t="s">
        <v>1262</v>
      </c>
      <c r="S24920">
        <v>30</v>
      </c>
      <c r="T24920">
        <v>3.5000000000000003E-2</v>
      </c>
      <c r="U24920">
        <v>96</v>
      </c>
      <c r="V24920" t="s">
        <v>189</v>
      </c>
      <c r="W24920" t="s">
        <v>1477</v>
      </c>
      <c r="X24920">
        <v>52</v>
      </c>
      <c r="Y24920">
        <v>0.92307692307692313</v>
      </c>
      <c r="Z24920">
        <v>17.73076923076923</v>
      </c>
      <c r="AA24920">
        <v>1485.7143000000001</v>
      </c>
    </row>
    <row r="24921" spans="1:27" x14ac:dyDescent="0.35">
      <c r="A24921">
        <v>2797817</v>
      </c>
      <c r="B24921" t="s">
        <v>30</v>
      </c>
      <c r="C24921">
        <v>43130</v>
      </c>
      <c r="D24921">
        <v>43130</v>
      </c>
      <c r="E24921" t="s">
        <v>167</v>
      </c>
      <c r="F24921">
        <v>38.313515000000002</v>
      </c>
      <c r="G24921">
        <v>-117.055374</v>
      </c>
      <c r="H24921" t="s">
        <v>62</v>
      </c>
      <c r="I24921" t="s">
        <v>73</v>
      </c>
      <c r="J24921" t="s">
        <v>119</v>
      </c>
      <c r="K24921" t="s">
        <v>129</v>
      </c>
      <c r="L24921" t="s">
        <v>24</v>
      </c>
      <c r="M24921" t="s">
        <v>35</v>
      </c>
      <c r="N24921" t="s">
        <v>26</v>
      </c>
      <c r="O24921" t="s">
        <v>44</v>
      </c>
      <c r="P24921" t="s">
        <v>168</v>
      </c>
      <c r="Q24921">
        <v>43135</v>
      </c>
      <c r="R24921" t="s">
        <v>1264</v>
      </c>
      <c r="S24921">
        <v>5</v>
      </c>
      <c r="T24921">
        <v>7.0699999999999999E-2</v>
      </c>
      <c r="U24921">
        <v>82</v>
      </c>
      <c r="V24921" t="s">
        <v>189</v>
      </c>
      <c r="W24921" t="s">
        <v>1477</v>
      </c>
      <c r="X24921">
        <v>77</v>
      </c>
      <c r="Y24921">
        <v>0.96103896103896103</v>
      </c>
      <c r="Z24921">
        <v>14.051948051948051</v>
      </c>
      <c r="AA24921">
        <v>1089.1088999999999</v>
      </c>
    </row>
    <row r="24922" spans="1:27" x14ac:dyDescent="0.35">
      <c r="A24922">
        <v>7367635</v>
      </c>
      <c r="B24922" t="s">
        <v>30</v>
      </c>
      <c r="C24922">
        <v>45146</v>
      </c>
      <c r="D24922">
        <v>45146</v>
      </c>
      <c r="E24922" t="s">
        <v>123</v>
      </c>
      <c r="F24922">
        <v>43.326618000000003</v>
      </c>
      <c r="G24922">
        <v>-84.536095000000003</v>
      </c>
      <c r="H24922" t="s">
        <v>47</v>
      </c>
      <c r="I24922" t="s">
        <v>214</v>
      </c>
      <c r="J24922" t="s">
        <v>433</v>
      </c>
      <c r="M24922" t="s">
        <v>51</v>
      </c>
      <c r="O24922" t="s">
        <v>79</v>
      </c>
      <c r="P24922" t="s">
        <v>101</v>
      </c>
      <c r="Q24922">
        <v>45176</v>
      </c>
      <c r="R24922" t="s">
        <v>1244</v>
      </c>
      <c r="S24922">
        <v>30</v>
      </c>
      <c r="T24922">
        <v>2.3400000000000001E-2</v>
      </c>
      <c r="U24922">
        <v>56</v>
      </c>
      <c r="V24922" t="s">
        <v>189</v>
      </c>
      <c r="W24922" t="s">
        <v>1477</v>
      </c>
      <c r="X24922">
        <v>53</v>
      </c>
      <c r="Y24922">
        <v>0.90566037735849059</v>
      </c>
      <c r="Z24922">
        <v>14.37735849056604</v>
      </c>
      <c r="AA24922">
        <v>2264.9573</v>
      </c>
    </row>
    <row r="24923" spans="1:27" x14ac:dyDescent="0.35">
      <c r="A24923">
        <v>2550582</v>
      </c>
      <c r="B24923" t="s">
        <v>30</v>
      </c>
      <c r="C24923">
        <v>42893</v>
      </c>
      <c r="D24923">
        <v>42893</v>
      </c>
      <c r="E24923" t="s">
        <v>31</v>
      </c>
      <c r="F24923">
        <v>27.766279000000001</v>
      </c>
      <c r="G24923">
        <v>-81.686783000000005</v>
      </c>
      <c r="H24923" t="s">
        <v>47</v>
      </c>
      <c r="I24923" t="s">
        <v>54</v>
      </c>
      <c r="J24923" t="s">
        <v>163</v>
      </c>
      <c r="K24923" t="s">
        <v>164</v>
      </c>
      <c r="L24923" t="s">
        <v>24</v>
      </c>
      <c r="M24923" t="s">
        <v>35</v>
      </c>
      <c r="N24923" t="s">
        <v>26</v>
      </c>
      <c r="O24923" t="s">
        <v>36</v>
      </c>
      <c r="P24923" t="s">
        <v>37</v>
      </c>
      <c r="Q24923">
        <v>42898</v>
      </c>
      <c r="R24923" t="s">
        <v>1263</v>
      </c>
      <c r="S24923">
        <v>5</v>
      </c>
      <c r="T24923">
        <v>8.0199999999999994E-2</v>
      </c>
      <c r="U24923">
        <v>51</v>
      </c>
      <c r="V24923" t="s">
        <v>189</v>
      </c>
      <c r="W24923" t="s">
        <v>1477</v>
      </c>
      <c r="X24923">
        <v>53</v>
      </c>
      <c r="Y24923">
        <v>0.92452830188679247</v>
      </c>
      <c r="Z24923">
        <v>16.811320754716981</v>
      </c>
      <c r="AA24923">
        <v>660.84789999999998</v>
      </c>
    </row>
    <row r="24924" spans="1:27" x14ac:dyDescent="0.35">
      <c r="A24924">
        <v>3432078</v>
      </c>
      <c r="B24924" t="s">
        <v>19</v>
      </c>
      <c r="C24924">
        <v>43776</v>
      </c>
      <c r="D24924">
        <v>43776</v>
      </c>
      <c r="E24924" t="s">
        <v>31</v>
      </c>
      <c r="F24924">
        <v>27.766279000000001</v>
      </c>
      <c r="G24924">
        <v>-81.686783000000005</v>
      </c>
      <c r="H24924" t="s">
        <v>47</v>
      </c>
      <c r="I24924" t="s">
        <v>54</v>
      </c>
      <c r="J24924" t="s">
        <v>58</v>
      </c>
      <c r="K24924" t="s">
        <v>341</v>
      </c>
      <c r="L24924" t="s">
        <v>24</v>
      </c>
      <c r="M24924" t="s">
        <v>35</v>
      </c>
      <c r="N24924" t="s">
        <v>26</v>
      </c>
      <c r="O24924" t="s">
        <v>36</v>
      </c>
      <c r="P24924" t="s">
        <v>37</v>
      </c>
      <c r="Q24924">
        <v>43790</v>
      </c>
      <c r="R24924" t="s">
        <v>942</v>
      </c>
      <c r="S24924">
        <v>14</v>
      </c>
      <c r="T24924">
        <v>9.9000000000000008E-3</v>
      </c>
      <c r="U24924">
        <v>61</v>
      </c>
      <c r="V24924" t="s">
        <v>26</v>
      </c>
      <c r="W24924" t="s">
        <v>1477</v>
      </c>
      <c r="X24924">
        <v>64</v>
      </c>
      <c r="Y24924">
        <v>0.9375</v>
      </c>
      <c r="Z24924">
        <v>15.515625</v>
      </c>
      <c r="AA24924">
        <v>6464.6464999999998</v>
      </c>
    </row>
    <row r="24925" spans="1:27" x14ac:dyDescent="0.35">
      <c r="A24925">
        <v>7012543</v>
      </c>
      <c r="B24925" t="s">
        <v>30</v>
      </c>
      <c r="C24925">
        <v>45068</v>
      </c>
      <c r="D24925">
        <v>45068</v>
      </c>
      <c r="E24925" t="s">
        <v>150</v>
      </c>
      <c r="F24925">
        <v>42.230170999999999</v>
      </c>
      <c r="G24925">
        <v>-71.530106000000004</v>
      </c>
      <c r="H24925" t="s">
        <v>47</v>
      </c>
      <c r="I24925" t="s">
        <v>54</v>
      </c>
      <c r="J24925" t="s">
        <v>227</v>
      </c>
      <c r="K24925" t="s">
        <v>339</v>
      </c>
      <c r="L24925" t="s">
        <v>24</v>
      </c>
      <c r="M24925" t="s">
        <v>25</v>
      </c>
      <c r="N24925" t="s">
        <v>26</v>
      </c>
      <c r="O24925" t="s">
        <v>27</v>
      </c>
      <c r="P24925" t="s">
        <v>94</v>
      </c>
      <c r="Q24925">
        <v>45074</v>
      </c>
      <c r="R24925" t="s">
        <v>755</v>
      </c>
      <c r="S24925">
        <v>6</v>
      </c>
      <c r="T24925">
        <v>5.7500000000000002E-2</v>
      </c>
      <c r="U24925">
        <v>83</v>
      </c>
      <c r="V24925" t="s">
        <v>189</v>
      </c>
      <c r="W24925" t="s">
        <v>1477</v>
      </c>
      <c r="X24925">
        <v>60</v>
      </c>
      <c r="Y24925">
        <v>0.95</v>
      </c>
      <c r="Z24925">
        <v>14.1</v>
      </c>
      <c r="AA24925">
        <v>1043.4783</v>
      </c>
    </row>
    <row r="24926" spans="1:27" x14ac:dyDescent="0.35">
      <c r="A24926">
        <v>2573189</v>
      </c>
      <c r="B24926" t="s">
        <v>19</v>
      </c>
      <c r="C24926">
        <v>42929</v>
      </c>
      <c r="D24926">
        <v>42929</v>
      </c>
      <c r="E24926" t="s">
        <v>157</v>
      </c>
      <c r="F24926">
        <v>39.063946000000001</v>
      </c>
      <c r="G24926">
        <v>-76.802100999999993</v>
      </c>
      <c r="H24926" t="s">
        <v>62</v>
      </c>
      <c r="I24926" t="s">
        <v>63</v>
      </c>
      <c r="J24926" t="s">
        <v>83</v>
      </c>
      <c r="K24926" t="s">
        <v>305</v>
      </c>
      <c r="L24926" t="s">
        <v>24</v>
      </c>
      <c r="M24926" t="s">
        <v>35</v>
      </c>
      <c r="N24926" t="s">
        <v>26</v>
      </c>
      <c r="O24926" t="s">
        <v>36</v>
      </c>
      <c r="P24926" t="s">
        <v>37</v>
      </c>
      <c r="Q24926">
        <v>42939</v>
      </c>
      <c r="R24926" t="s">
        <v>1135</v>
      </c>
      <c r="S24926">
        <v>10</v>
      </c>
      <c r="T24926">
        <v>9.9000000000000008E-3</v>
      </c>
      <c r="U24926">
        <v>52</v>
      </c>
      <c r="V24926" t="s">
        <v>189</v>
      </c>
      <c r="W24926" t="s">
        <v>1477</v>
      </c>
      <c r="X24926">
        <v>68</v>
      </c>
      <c r="Y24926">
        <v>0.95588235294117652</v>
      </c>
      <c r="Z24926">
        <v>16.367647058823529</v>
      </c>
      <c r="AA24926">
        <v>6868.6868999999997</v>
      </c>
    </row>
    <row r="24927" spans="1:27" x14ac:dyDescent="0.35">
      <c r="A24927">
        <v>3211846</v>
      </c>
      <c r="B24927" t="s">
        <v>30</v>
      </c>
      <c r="C24927">
        <v>43569</v>
      </c>
      <c r="D24927">
        <v>43569</v>
      </c>
      <c r="E24927" t="s">
        <v>39</v>
      </c>
      <c r="F24927">
        <v>36.116202999999999</v>
      </c>
      <c r="G24927">
        <v>-119.68156399999999</v>
      </c>
      <c r="H24927" t="s">
        <v>62</v>
      </c>
      <c r="I24927" t="s">
        <v>63</v>
      </c>
      <c r="J24927" t="s">
        <v>83</v>
      </c>
      <c r="K24927" t="s">
        <v>305</v>
      </c>
      <c r="L24927" t="s">
        <v>24</v>
      </c>
      <c r="M24927" t="s">
        <v>35</v>
      </c>
      <c r="N24927" t="s">
        <v>26</v>
      </c>
      <c r="O24927" t="s">
        <v>44</v>
      </c>
      <c r="P24927" t="s">
        <v>45</v>
      </c>
      <c r="Q24927">
        <v>43598</v>
      </c>
      <c r="R24927" t="s">
        <v>729</v>
      </c>
      <c r="S24927">
        <v>29</v>
      </c>
      <c r="T24927">
        <v>3.3599999999999998E-2</v>
      </c>
      <c r="U24927">
        <v>93</v>
      </c>
      <c r="V24927" t="s">
        <v>189</v>
      </c>
      <c r="W24927" t="s">
        <v>1477</v>
      </c>
      <c r="X24927">
        <v>68</v>
      </c>
      <c r="Y24927">
        <v>0.94117647058823528</v>
      </c>
      <c r="Z24927">
        <v>15.882352941176469</v>
      </c>
      <c r="AA24927">
        <v>2023.8095000000001</v>
      </c>
    </row>
    <row r="24928" spans="1:27" x14ac:dyDescent="0.35">
      <c r="A24928">
        <v>3438856</v>
      </c>
      <c r="B24928" t="s">
        <v>30</v>
      </c>
      <c r="C24928">
        <v>43783</v>
      </c>
      <c r="D24928">
        <v>43783</v>
      </c>
      <c r="E24928" t="s">
        <v>76</v>
      </c>
      <c r="F24928">
        <v>38.526600000000002</v>
      </c>
      <c r="G24928">
        <v>-96.726485999999994</v>
      </c>
      <c r="H24928" t="s">
        <v>62</v>
      </c>
      <c r="I24928" t="s">
        <v>63</v>
      </c>
      <c r="J24928" t="s">
        <v>83</v>
      </c>
      <c r="K24928" t="s">
        <v>208</v>
      </c>
      <c r="L24928" t="s">
        <v>24</v>
      </c>
      <c r="M24928" t="s">
        <v>25</v>
      </c>
      <c r="N24928" t="s">
        <v>26</v>
      </c>
      <c r="O24928" t="s">
        <v>79</v>
      </c>
      <c r="P24928" t="s">
        <v>80</v>
      </c>
      <c r="Q24928">
        <v>43809</v>
      </c>
      <c r="R24928" t="s">
        <v>729</v>
      </c>
      <c r="S24928">
        <v>26</v>
      </c>
      <c r="T24928">
        <v>3.3599999999999998E-2</v>
      </c>
      <c r="U24928">
        <v>93</v>
      </c>
      <c r="V24928" t="s">
        <v>189</v>
      </c>
      <c r="W24928" t="s">
        <v>1477</v>
      </c>
      <c r="X24928">
        <v>68</v>
      </c>
      <c r="Y24928">
        <v>0.94117647058823528</v>
      </c>
      <c r="Z24928">
        <v>15.882352941176469</v>
      </c>
      <c r="AA24928">
        <v>2023.8095000000001</v>
      </c>
    </row>
    <row r="24929" spans="1:27" x14ac:dyDescent="0.35">
      <c r="A24929">
        <v>5474078</v>
      </c>
      <c r="B24929" t="s">
        <v>30</v>
      </c>
      <c r="C24929">
        <v>44671</v>
      </c>
      <c r="D24929">
        <v>44693</v>
      </c>
      <c r="E24929" t="s">
        <v>31</v>
      </c>
      <c r="F24929">
        <v>27.766279000000001</v>
      </c>
      <c r="G24929">
        <v>-81.686783000000005</v>
      </c>
      <c r="H24929" t="s">
        <v>40</v>
      </c>
      <c r="I24929" t="s">
        <v>41</v>
      </c>
      <c r="J24929" t="s">
        <v>113</v>
      </c>
      <c r="K24929" t="s">
        <v>375</v>
      </c>
      <c r="L24929" t="s">
        <v>24</v>
      </c>
      <c r="M24929" t="s">
        <v>25</v>
      </c>
      <c r="N24929" t="s">
        <v>26</v>
      </c>
      <c r="O24929" t="s">
        <v>36</v>
      </c>
      <c r="P24929" t="s">
        <v>37</v>
      </c>
      <c r="Q24929">
        <v>44687</v>
      </c>
      <c r="R24929" t="s">
        <v>1412</v>
      </c>
      <c r="S24929">
        <v>16</v>
      </c>
      <c r="T24929">
        <v>6.6900000000000001E-2</v>
      </c>
      <c r="U24929">
        <v>58</v>
      </c>
      <c r="V24929" t="s">
        <v>189</v>
      </c>
      <c r="W24929" t="s">
        <v>1477</v>
      </c>
      <c r="X24929">
        <v>45</v>
      </c>
      <c r="Y24929">
        <v>0.97777777777777775</v>
      </c>
      <c r="Z24929">
        <v>14.53333333333333</v>
      </c>
      <c r="AA24929">
        <v>672.64570000000003</v>
      </c>
    </row>
    <row r="24930" spans="1:27" x14ac:dyDescent="0.35">
      <c r="A24930">
        <v>3178823</v>
      </c>
      <c r="B24930" t="s">
        <v>19</v>
      </c>
      <c r="C24930">
        <v>43537</v>
      </c>
      <c r="D24930">
        <v>43537</v>
      </c>
      <c r="E24930" t="s">
        <v>39</v>
      </c>
      <c r="F24930">
        <v>36.116202999999999</v>
      </c>
      <c r="G24930">
        <v>-119.68156399999999</v>
      </c>
      <c r="H24930" t="s">
        <v>62</v>
      </c>
      <c r="I24930" t="s">
        <v>73</v>
      </c>
      <c r="J24930" t="s">
        <v>83</v>
      </c>
      <c r="K24930" t="s">
        <v>104</v>
      </c>
      <c r="L24930" t="s">
        <v>24</v>
      </c>
      <c r="M24930" t="s">
        <v>35</v>
      </c>
      <c r="N24930" t="s">
        <v>26</v>
      </c>
      <c r="O24930" t="s">
        <v>44</v>
      </c>
      <c r="P24930" t="s">
        <v>45</v>
      </c>
      <c r="Q24930">
        <v>43559</v>
      </c>
      <c r="R24930" t="s">
        <v>742</v>
      </c>
      <c r="S24930">
        <v>22</v>
      </c>
      <c r="T24930">
        <v>2.5600000000000001E-2</v>
      </c>
      <c r="U24930">
        <v>83</v>
      </c>
      <c r="V24930" t="s">
        <v>189</v>
      </c>
      <c r="W24930" t="s">
        <v>1477</v>
      </c>
      <c r="X24930">
        <v>73</v>
      </c>
      <c r="Y24930">
        <v>0.8904109589041096</v>
      </c>
      <c r="Z24930">
        <v>15.19178082191781</v>
      </c>
      <c r="AA24930">
        <v>2851.5625</v>
      </c>
    </row>
    <row r="24931" spans="1:27" x14ac:dyDescent="0.35">
      <c r="A24931">
        <v>6597963</v>
      </c>
      <c r="B24931" t="s">
        <v>30</v>
      </c>
      <c r="C24931">
        <v>44978</v>
      </c>
      <c r="D24931">
        <v>45006</v>
      </c>
      <c r="E24931" t="s">
        <v>31</v>
      </c>
      <c r="F24931">
        <v>27.766279000000001</v>
      </c>
      <c r="G24931">
        <v>-81.686783000000005</v>
      </c>
      <c r="H24931" t="s">
        <v>97</v>
      </c>
      <c r="I24931" t="s">
        <v>98</v>
      </c>
      <c r="J24931" t="s">
        <v>656</v>
      </c>
      <c r="K24931" t="s">
        <v>1407</v>
      </c>
      <c r="L24931" t="s">
        <v>24</v>
      </c>
      <c r="M24931" t="s">
        <v>25</v>
      </c>
      <c r="N24931" t="s">
        <v>26</v>
      </c>
      <c r="O24931" t="s">
        <v>36</v>
      </c>
      <c r="P24931" t="s">
        <v>37</v>
      </c>
      <c r="Q24931">
        <v>44995</v>
      </c>
      <c r="R24931" t="s">
        <v>1244</v>
      </c>
      <c r="S24931">
        <v>17</v>
      </c>
      <c r="T24931">
        <v>2.3400000000000001E-2</v>
      </c>
      <c r="U24931">
        <v>56</v>
      </c>
      <c r="V24931" t="s">
        <v>189</v>
      </c>
      <c r="W24931" t="s">
        <v>1477</v>
      </c>
      <c r="X24931">
        <v>53</v>
      </c>
      <c r="Y24931">
        <v>0.90566037735849059</v>
      </c>
      <c r="Z24931">
        <v>14.37735849056604</v>
      </c>
      <c r="AA24931">
        <v>2264.9573</v>
      </c>
    </row>
    <row r="24932" spans="1:27" x14ac:dyDescent="0.35">
      <c r="A24932">
        <v>3431951</v>
      </c>
      <c r="B24932" t="s">
        <v>30</v>
      </c>
      <c r="C24932">
        <v>43776</v>
      </c>
      <c r="D24932">
        <v>43776</v>
      </c>
      <c r="E24932" t="s">
        <v>82</v>
      </c>
      <c r="F24932">
        <v>33.040619</v>
      </c>
      <c r="G24932">
        <v>-83.643073999999999</v>
      </c>
      <c r="H24932" t="s">
        <v>62</v>
      </c>
      <c r="I24932" t="s">
        <v>63</v>
      </c>
      <c r="J24932" t="s">
        <v>83</v>
      </c>
      <c r="K24932" t="s">
        <v>84</v>
      </c>
      <c r="L24932" t="s">
        <v>24</v>
      </c>
      <c r="M24932" t="s">
        <v>25</v>
      </c>
      <c r="N24932" t="s">
        <v>26</v>
      </c>
      <c r="O24932" t="s">
        <v>36</v>
      </c>
      <c r="P24932" t="s">
        <v>37</v>
      </c>
      <c r="Q24932">
        <v>43797</v>
      </c>
      <c r="R24932" t="s">
        <v>1061</v>
      </c>
      <c r="S24932">
        <v>21</v>
      </c>
      <c r="T24932">
        <v>2.5999999999999999E-2</v>
      </c>
      <c r="U24932">
        <v>86</v>
      </c>
      <c r="V24932" t="s">
        <v>26</v>
      </c>
      <c r="W24932" t="s">
        <v>1477</v>
      </c>
      <c r="X24932">
        <v>50</v>
      </c>
      <c r="Y24932">
        <v>0.92</v>
      </c>
      <c r="Z24932">
        <v>15.16</v>
      </c>
      <c r="AA24932">
        <v>1923.0769</v>
      </c>
    </row>
    <row r="24933" spans="1:27" x14ac:dyDescent="0.35">
      <c r="A24933">
        <v>4598658</v>
      </c>
      <c r="B24933" t="s">
        <v>30</v>
      </c>
      <c r="C24933">
        <v>44411</v>
      </c>
      <c r="D24933">
        <v>44413</v>
      </c>
      <c r="E24933" t="s">
        <v>82</v>
      </c>
      <c r="F24933">
        <v>33.040619</v>
      </c>
      <c r="G24933">
        <v>-83.643073999999999</v>
      </c>
      <c r="H24933" t="s">
        <v>21</v>
      </c>
      <c r="I24933" t="s">
        <v>22</v>
      </c>
      <c r="J24933" t="s">
        <v>23</v>
      </c>
      <c r="L24933" t="s">
        <v>24</v>
      </c>
      <c r="M24933" t="s">
        <v>106</v>
      </c>
      <c r="N24933" t="s">
        <v>26</v>
      </c>
      <c r="O24933" t="s">
        <v>36</v>
      </c>
      <c r="P24933" t="s">
        <v>37</v>
      </c>
      <c r="Q24933">
        <v>44439</v>
      </c>
      <c r="R24933" t="s">
        <v>1391</v>
      </c>
      <c r="S24933">
        <v>28</v>
      </c>
      <c r="T24933">
        <v>7.5899999999999995E-2</v>
      </c>
      <c r="U24933">
        <v>83</v>
      </c>
      <c r="V24933" t="s">
        <v>189</v>
      </c>
      <c r="W24933" t="s">
        <v>1477</v>
      </c>
      <c r="X24933">
        <v>67</v>
      </c>
      <c r="Y24933">
        <v>0.92537313432835822</v>
      </c>
      <c r="Z24933">
        <v>15.238805970149251</v>
      </c>
      <c r="AA24933">
        <v>882.74040000000002</v>
      </c>
    </row>
    <row r="24934" spans="1:27" x14ac:dyDescent="0.35">
      <c r="A24934">
        <v>3569129</v>
      </c>
      <c r="B24934" t="s">
        <v>30</v>
      </c>
      <c r="C24934">
        <v>43907</v>
      </c>
      <c r="D24934">
        <v>43907</v>
      </c>
      <c r="E24934" t="s">
        <v>31</v>
      </c>
      <c r="F24934">
        <v>27.766279000000001</v>
      </c>
      <c r="G24934">
        <v>-81.686783000000005</v>
      </c>
      <c r="H24934" t="s">
        <v>47</v>
      </c>
      <c r="I24934" t="s">
        <v>54</v>
      </c>
      <c r="J24934" t="s">
        <v>163</v>
      </c>
      <c r="K24934" t="s">
        <v>164</v>
      </c>
      <c r="L24934" t="s">
        <v>24</v>
      </c>
      <c r="M24934" t="s">
        <v>35</v>
      </c>
      <c r="N24934" t="s">
        <v>26</v>
      </c>
      <c r="O24934" t="s">
        <v>36</v>
      </c>
      <c r="P24934" t="s">
        <v>37</v>
      </c>
      <c r="Q24934">
        <v>43930</v>
      </c>
      <c r="R24934" t="s">
        <v>493</v>
      </c>
      <c r="S24934">
        <v>23</v>
      </c>
      <c r="T24934">
        <v>2.9499999999999998E-2</v>
      </c>
      <c r="U24934">
        <v>74</v>
      </c>
      <c r="V24934" t="s">
        <v>189</v>
      </c>
      <c r="W24934" t="s">
        <v>1477</v>
      </c>
      <c r="X24934">
        <v>56</v>
      </c>
      <c r="Y24934">
        <v>0.9285714285714286</v>
      </c>
      <c r="Z24934">
        <v>16.732142857142861</v>
      </c>
      <c r="AA24934">
        <v>1898.3051</v>
      </c>
    </row>
    <row r="24935" spans="1:27" x14ac:dyDescent="0.35">
      <c r="A24935">
        <v>6320766</v>
      </c>
      <c r="B24935" t="s">
        <v>30</v>
      </c>
      <c r="C24935">
        <v>44909</v>
      </c>
      <c r="D24935">
        <v>44909</v>
      </c>
      <c r="E24935" t="s">
        <v>123</v>
      </c>
      <c r="F24935">
        <v>43.326618000000003</v>
      </c>
      <c r="G24935">
        <v>-84.536095000000003</v>
      </c>
      <c r="H24935" t="s">
        <v>62</v>
      </c>
      <c r="I24935" t="s">
        <v>73</v>
      </c>
      <c r="J24935" t="s">
        <v>77</v>
      </c>
      <c r="K24935" t="s">
        <v>78</v>
      </c>
      <c r="L24935" t="s">
        <v>24</v>
      </c>
      <c r="M24935" t="s">
        <v>25</v>
      </c>
      <c r="N24935" t="s">
        <v>26</v>
      </c>
      <c r="O24935" t="s">
        <v>79</v>
      </c>
      <c r="P24935" t="s">
        <v>101</v>
      </c>
      <c r="Q24935">
        <v>44937</v>
      </c>
      <c r="R24935" t="s">
        <v>857</v>
      </c>
      <c r="S24935">
        <v>28</v>
      </c>
      <c r="T24935">
        <v>6.5100000000000005E-2</v>
      </c>
      <c r="U24935">
        <v>55</v>
      </c>
      <c r="V24935" t="s">
        <v>189</v>
      </c>
      <c r="W24935" t="s">
        <v>1477</v>
      </c>
      <c r="X24935">
        <v>60</v>
      </c>
      <c r="Y24935">
        <v>0.95</v>
      </c>
      <c r="Z24935">
        <v>13.45</v>
      </c>
      <c r="AA24935">
        <v>921.65899999999999</v>
      </c>
    </row>
    <row r="24936" spans="1:27" x14ac:dyDescent="0.35">
      <c r="A24936">
        <v>6531257</v>
      </c>
      <c r="B24936" t="s">
        <v>30</v>
      </c>
      <c r="C24936">
        <v>44960</v>
      </c>
      <c r="D24936">
        <v>44960</v>
      </c>
      <c r="E24936" t="s">
        <v>39</v>
      </c>
      <c r="F24936">
        <v>36.116202999999999</v>
      </c>
      <c r="G24936">
        <v>-119.68156399999999</v>
      </c>
      <c r="H24936" t="s">
        <v>47</v>
      </c>
      <c r="I24936" t="s">
        <v>54</v>
      </c>
      <c r="J24936" t="s">
        <v>163</v>
      </c>
      <c r="K24936" t="s">
        <v>198</v>
      </c>
      <c r="L24936" t="s">
        <v>24</v>
      </c>
      <c r="M24936" t="s">
        <v>35</v>
      </c>
      <c r="N24936" t="s">
        <v>26</v>
      </c>
      <c r="O24936" t="s">
        <v>44</v>
      </c>
      <c r="P24936" t="s">
        <v>45</v>
      </c>
      <c r="Q24936">
        <v>44980</v>
      </c>
      <c r="R24936" t="s">
        <v>1225</v>
      </c>
      <c r="S24936">
        <v>20</v>
      </c>
      <c r="T24936">
        <v>0.36020000000000002</v>
      </c>
      <c r="U24936">
        <v>82</v>
      </c>
      <c r="V24936" t="s">
        <v>189</v>
      </c>
      <c r="W24936" t="s">
        <v>1479</v>
      </c>
      <c r="X24936">
        <v>48</v>
      </c>
      <c r="Y24936">
        <v>0.89583333333333337</v>
      </c>
      <c r="Z24936">
        <v>15.95833333333333</v>
      </c>
      <c r="AA24936">
        <v>133.2593</v>
      </c>
    </row>
    <row r="24937" spans="1:27" x14ac:dyDescent="0.35">
      <c r="A24937">
        <v>7117575</v>
      </c>
      <c r="B24937" t="s">
        <v>30</v>
      </c>
      <c r="C24937">
        <v>45091</v>
      </c>
      <c r="D24937">
        <v>45091</v>
      </c>
      <c r="E24937" t="s">
        <v>20</v>
      </c>
      <c r="F24937">
        <v>42.165725999999999</v>
      </c>
      <c r="G24937">
        <v>-74.948051000000007</v>
      </c>
      <c r="H24937" t="s">
        <v>47</v>
      </c>
      <c r="I24937" t="s">
        <v>54</v>
      </c>
      <c r="J24937" t="s">
        <v>58</v>
      </c>
      <c r="K24937" t="s">
        <v>59</v>
      </c>
      <c r="L24937" t="s">
        <v>24</v>
      </c>
      <c r="M24937" t="s">
        <v>106</v>
      </c>
      <c r="N24937" t="s">
        <v>26</v>
      </c>
      <c r="O24937" t="s">
        <v>27</v>
      </c>
      <c r="P24937" t="s">
        <v>28</v>
      </c>
      <c r="Q24937">
        <v>45116</v>
      </c>
      <c r="R24937" t="s">
        <v>118</v>
      </c>
      <c r="S24937">
        <v>25</v>
      </c>
      <c r="T24937">
        <v>0.27279999999999999</v>
      </c>
      <c r="U24937">
        <v>56</v>
      </c>
      <c r="V24937" t="s">
        <v>189</v>
      </c>
      <c r="W24937" t="s">
        <v>1479</v>
      </c>
      <c r="X24937">
        <v>56</v>
      </c>
      <c r="Y24937">
        <v>0.8928571428571429</v>
      </c>
      <c r="Z24937">
        <v>16.25</v>
      </c>
      <c r="AA24937">
        <v>205.27860000000001</v>
      </c>
    </row>
    <row r="24938" spans="1:27" x14ac:dyDescent="0.35">
      <c r="A24938">
        <v>3437679</v>
      </c>
      <c r="B24938" t="s">
        <v>19</v>
      </c>
      <c r="C24938">
        <v>43782</v>
      </c>
      <c r="D24938">
        <v>43782</v>
      </c>
      <c r="E24938" t="s">
        <v>20</v>
      </c>
      <c r="F24938">
        <v>42.165725999999999</v>
      </c>
      <c r="G24938">
        <v>-74.948051000000007</v>
      </c>
      <c r="H24938" t="s">
        <v>62</v>
      </c>
      <c r="I24938" t="s">
        <v>63</v>
      </c>
      <c r="J24938" t="s">
        <v>83</v>
      </c>
      <c r="K24938" t="s">
        <v>84</v>
      </c>
      <c r="L24938" t="s">
        <v>24</v>
      </c>
      <c r="M24938" t="s">
        <v>25</v>
      </c>
      <c r="N24938" t="s">
        <v>26</v>
      </c>
      <c r="O24938" t="s">
        <v>27</v>
      </c>
      <c r="P24938" t="s">
        <v>28</v>
      </c>
      <c r="Q24938">
        <v>43800</v>
      </c>
      <c r="R24938" t="s">
        <v>627</v>
      </c>
      <c r="S24938">
        <v>18</v>
      </c>
      <c r="T24938">
        <v>0.26679999999999998</v>
      </c>
      <c r="U24938">
        <v>74</v>
      </c>
      <c r="V24938" t="s">
        <v>189</v>
      </c>
      <c r="W24938" t="s">
        <v>1479</v>
      </c>
      <c r="X24938">
        <v>57</v>
      </c>
      <c r="Y24938">
        <v>0.92982456140350878</v>
      </c>
      <c r="Z24938">
        <v>16.736842105263161</v>
      </c>
      <c r="AA24938">
        <v>213.64320000000001</v>
      </c>
    </row>
    <row r="24939" spans="1:27" x14ac:dyDescent="0.35">
      <c r="A24939">
        <v>6559912</v>
      </c>
      <c r="B24939" t="s">
        <v>30</v>
      </c>
      <c r="C24939">
        <v>44968</v>
      </c>
      <c r="D24939">
        <v>44968</v>
      </c>
      <c r="E24939" t="s">
        <v>135</v>
      </c>
      <c r="F24939">
        <v>40.590752000000002</v>
      </c>
      <c r="G24939">
        <v>-77.209755000000001</v>
      </c>
      <c r="H24939" t="s">
        <v>47</v>
      </c>
      <c r="I24939" t="s">
        <v>54</v>
      </c>
      <c r="J24939" t="s">
        <v>227</v>
      </c>
      <c r="K24939" t="s">
        <v>228</v>
      </c>
      <c r="L24939" t="s">
        <v>24</v>
      </c>
      <c r="M24939" t="s">
        <v>25</v>
      </c>
      <c r="N24939" t="s">
        <v>26</v>
      </c>
      <c r="O24939" t="s">
        <v>27</v>
      </c>
      <c r="P24939" t="s">
        <v>28</v>
      </c>
      <c r="Q24939">
        <v>44994</v>
      </c>
      <c r="R24939" t="s">
        <v>560</v>
      </c>
      <c r="S24939">
        <v>26</v>
      </c>
      <c r="T24939">
        <v>3.8600000000000002E-2</v>
      </c>
      <c r="U24939">
        <v>70</v>
      </c>
      <c r="V24939" t="s">
        <v>189</v>
      </c>
      <c r="W24939" t="s">
        <v>1477</v>
      </c>
      <c r="X24939">
        <v>66</v>
      </c>
      <c r="Y24939">
        <v>0.93939393939393945</v>
      </c>
      <c r="Z24939">
        <v>16.075757575757571</v>
      </c>
      <c r="AA24939">
        <v>1709.8445999999999</v>
      </c>
    </row>
    <row r="24940" spans="1:27" x14ac:dyDescent="0.35">
      <c r="A24940">
        <v>3439046</v>
      </c>
      <c r="B24940" t="s">
        <v>30</v>
      </c>
      <c r="C24940">
        <v>43783</v>
      </c>
      <c r="D24940">
        <v>43783</v>
      </c>
      <c r="E24940" t="s">
        <v>170</v>
      </c>
      <c r="F24940">
        <v>35.747844999999998</v>
      </c>
      <c r="G24940">
        <v>-86.692345000000003</v>
      </c>
      <c r="H24940" t="s">
        <v>62</v>
      </c>
      <c r="I24940" t="s">
        <v>63</v>
      </c>
      <c r="J24940" t="s">
        <v>77</v>
      </c>
      <c r="K24940" t="s">
        <v>329</v>
      </c>
      <c r="L24940" t="s">
        <v>24</v>
      </c>
      <c r="M24940" t="s">
        <v>106</v>
      </c>
      <c r="N24940" t="s">
        <v>26</v>
      </c>
      <c r="O24940" t="s">
        <v>36</v>
      </c>
      <c r="P24940" t="s">
        <v>171</v>
      </c>
      <c r="Q24940">
        <v>43790</v>
      </c>
      <c r="R24940" t="s">
        <v>918</v>
      </c>
      <c r="S24940">
        <v>7</v>
      </c>
      <c r="T24940">
        <v>9.9000000000000008E-3</v>
      </c>
      <c r="U24940">
        <v>50</v>
      </c>
      <c r="V24940" t="s">
        <v>189</v>
      </c>
      <c r="W24940" t="s">
        <v>1477</v>
      </c>
      <c r="X24940">
        <v>67</v>
      </c>
      <c r="Y24940">
        <v>0.92537313432835822</v>
      </c>
      <c r="Z24940">
        <v>16.223880597014929</v>
      </c>
      <c r="AA24940">
        <v>6767.6768000000002</v>
      </c>
    </row>
    <row r="24941" spans="1:27" x14ac:dyDescent="0.35">
      <c r="A24941">
        <v>3440055</v>
      </c>
      <c r="B24941" t="s">
        <v>19</v>
      </c>
      <c r="C24941">
        <v>43784</v>
      </c>
      <c r="D24941">
        <v>43784</v>
      </c>
      <c r="E24941" t="s">
        <v>61</v>
      </c>
      <c r="F24941">
        <v>31.054487000000002</v>
      </c>
      <c r="G24941">
        <v>-97.563461000000004</v>
      </c>
      <c r="H24941" t="s">
        <v>47</v>
      </c>
      <c r="I24941" t="s">
        <v>54</v>
      </c>
      <c r="J24941" t="s">
        <v>55</v>
      </c>
      <c r="K24941" t="s">
        <v>56</v>
      </c>
      <c r="L24941" t="s">
        <v>24</v>
      </c>
      <c r="M24941" t="s">
        <v>35</v>
      </c>
      <c r="N24941" t="s">
        <v>26</v>
      </c>
      <c r="O24941" t="s">
        <v>36</v>
      </c>
      <c r="P24941" t="s">
        <v>66</v>
      </c>
      <c r="Q24941">
        <v>43807</v>
      </c>
      <c r="R24941" t="s">
        <v>259</v>
      </c>
      <c r="S24941">
        <v>23</v>
      </c>
      <c r="T24941">
        <v>1.54E-2</v>
      </c>
      <c r="U24941">
        <v>79</v>
      </c>
      <c r="V24941" t="s">
        <v>189</v>
      </c>
      <c r="W24941" t="s">
        <v>1477</v>
      </c>
      <c r="X24941">
        <v>66</v>
      </c>
      <c r="Y24941">
        <v>0.93939393939393945</v>
      </c>
      <c r="Z24941">
        <v>17.787878787878789</v>
      </c>
      <c r="AA24941">
        <v>4285.7142999999996</v>
      </c>
    </row>
    <row r="24942" spans="1:27" x14ac:dyDescent="0.35">
      <c r="A24942">
        <v>3480068</v>
      </c>
      <c r="B24942" t="s">
        <v>30</v>
      </c>
      <c r="C24942">
        <v>43829</v>
      </c>
      <c r="D24942">
        <v>43829</v>
      </c>
      <c r="E24942" t="s">
        <v>126</v>
      </c>
      <c r="F24942">
        <v>35.630065999999999</v>
      </c>
      <c r="G24942">
        <v>-79.806419000000005</v>
      </c>
      <c r="H24942" t="s">
        <v>47</v>
      </c>
      <c r="I24942" t="s">
        <v>54</v>
      </c>
      <c r="J24942" t="s">
        <v>55</v>
      </c>
      <c r="K24942" t="s">
        <v>56</v>
      </c>
      <c r="L24942" t="s">
        <v>24</v>
      </c>
      <c r="M24942" t="s">
        <v>25</v>
      </c>
      <c r="N24942" t="s">
        <v>26</v>
      </c>
      <c r="O24942" t="s">
        <v>36</v>
      </c>
      <c r="P24942" t="s">
        <v>37</v>
      </c>
      <c r="Q24942">
        <v>43848</v>
      </c>
      <c r="R24942" t="s">
        <v>1405</v>
      </c>
      <c r="S24942">
        <v>19</v>
      </c>
      <c r="T24942">
        <v>1.43E-2</v>
      </c>
      <c r="U24942">
        <v>50</v>
      </c>
      <c r="V24942" t="s">
        <v>26</v>
      </c>
      <c r="W24942" t="s">
        <v>1477</v>
      </c>
      <c r="X24942">
        <v>46</v>
      </c>
      <c r="Y24942">
        <v>1</v>
      </c>
      <c r="Z24942">
        <v>17.739130434782609</v>
      </c>
      <c r="AA24942">
        <v>3216.7831999999999</v>
      </c>
    </row>
    <row r="24943" spans="1:27" x14ac:dyDescent="0.35">
      <c r="A24943">
        <v>3440227</v>
      </c>
      <c r="B24943" t="s">
        <v>30</v>
      </c>
      <c r="C24943">
        <v>43784</v>
      </c>
      <c r="D24943">
        <v>43784</v>
      </c>
      <c r="E24943" t="s">
        <v>39</v>
      </c>
      <c r="F24943">
        <v>36.116202999999999</v>
      </c>
      <c r="G24943">
        <v>-119.68156399999999</v>
      </c>
      <c r="H24943" t="s">
        <v>40</v>
      </c>
      <c r="I24943" t="s">
        <v>41</v>
      </c>
      <c r="J24943" t="s">
        <v>299</v>
      </c>
      <c r="K24943" t="s">
        <v>307</v>
      </c>
      <c r="L24943" t="s">
        <v>24</v>
      </c>
      <c r="M24943" t="s">
        <v>106</v>
      </c>
      <c r="N24943" t="s">
        <v>26</v>
      </c>
      <c r="O24943" t="s">
        <v>44</v>
      </c>
      <c r="P24943" t="s">
        <v>45</v>
      </c>
      <c r="Q24943">
        <v>43791</v>
      </c>
      <c r="R24943" t="s">
        <v>265</v>
      </c>
      <c r="S24943">
        <v>7</v>
      </c>
      <c r="T24943">
        <v>0.1336</v>
      </c>
      <c r="U24943">
        <v>81</v>
      </c>
      <c r="V24943" t="s">
        <v>189</v>
      </c>
      <c r="W24943" t="s">
        <v>1478</v>
      </c>
      <c r="X24943">
        <v>62</v>
      </c>
      <c r="Y24943">
        <v>0.95161290322580649</v>
      </c>
      <c r="Z24943">
        <v>15.20967741935484</v>
      </c>
      <c r="AA24943">
        <v>464.07190000000003</v>
      </c>
    </row>
    <row r="24944" spans="1:27" x14ac:dyDescent="0.35">
      <c r="A24944">
        <v>5475136</v>
      </c>
      <c r="B24944" t="s">
        <v>30</v>
      </c>
      <c r="C24944">
        <v>44672</v>
      </c>
      <c r="D24944">
        <v>44672</v>
      </c>
      <c r="E24944" t="s">
        <v>126</v>
      </c>
      <c r="F24944">
        <v>35.630065999999999</v>
      </c>
      <c r="G24944">
        <v>-79.806419000000005</v>
      </c>
      <c r="H24944" t="s">
        <v>40</v>
      </c>
      <c r="I24944" t="s">
        <v>41</v>
      </c>
      <c r="J24944" t="s">
        <v>113</v>
      </c>
      <c r="K24944" t="s">
        <v>201</v>
      </c>
      <c r="L24944" t="s">
        <v>24</v>
      </c>
      <c r="M24944" t="s">
        <v>25</v>
      </c>
      <c r="N24944" t="s">
        <v>26</v>
      </c>
      <c r="O24944" t="s">
        <v>36</v>
      </c>
      <c r="P24944" t="s">
        <v>37</v>
      </c>
      <c r="Q24944">
        <v>44692</v>
      </c>
      <c r="R24944" t="s">
        <v>1328</v>
      </c>
      <c r="S24944">
        <v>20</v>
      </c>
      <c r="T24944">
        <v>6.9900000000000004E-2</v>
      </c>
      <c r="U24944">
        <v>96</v>
      </c>
      <c r="V24944" t="s">
        <v>189</v>
      </c>
      <c r="W24944" t="s">
        <v>1477</v>
      </c>
      <c r="X24944">
        <v>60</v>
      </c>
      <c r="Y24944">
        <v>0.8666666666666667</v>
      </c>
      <c r="Z24944">
        <v>12.25</v>
      </c>
      <c r="AA24944">
        <v>858.3691</v>
      </c>
    </row>
    <row r="24945" spans="1:27" x14ac:dyDescent="0.35">
      <c r="A24945">
        <v>3365346</v>
      </c>
      <c r="B24945" t="s">
        <v>19</v>
      </c>
      <c r="C24945">
        <v>43713</v>
      </c>
      <c r="D24945">
        <v>43714</v>
      </c>
      <c r="E24945" t="s">
        <v>150</v>
      </c>
      <c r="F24945">
        <v>42.230170999999999</v>
      </c>
      <c r="G24945">
        <v>-71.530106000000004</v>
      </c>
      <c r="H24945" t="s">
        <v>62</v>
      </c>
      <c r="I24945" t="s">
        <v>63</v>
      </c>
      <c r="J24945" t="s">
        <v>83</v>
      </c>
      <c r="K24945" t="s">
        <v>104</v>
      </c>
      <c r="L24945" t="s">
        <v>24</v>
      </c>
      <c r="M24945" t="s">
        <v>25</v>
      </c>
      <c r="N24945" t="s">
        <v>26</v>
      </c>
      <c r="O24945" t="s">
        <v>27</v>
      </c>
      <c r="P24945" t="s">
        <v>94</v>
      </c>
      <c r="Q24945">
        <v>43741</v>
      </c>
      <c r="R24945" t="s">
        <v>1154</v>
      </c>
      <c r="S24945">
        <v>28</v>
      </c>
      <c r="T24945">
        <v>0.252</v>
      </c>
      <c r="U24945">
        <v>53</v>
      </c>
      <c r="V24945" t="s">
        <v>189</v>
      </c>
      <c r="W24945" t="s">
        <v>1479</v>
      </c>
      <c r="X24945">
        <v>53</v>
      </c>
      <c r="Y24945">
        <v>0.94339622641509435</v>
      </c>
      <c r="Z24945">
        <v>14.22641509433962</v>
      </c>
      <c r="AA24945">
        <v>210.3175</v>
      </c>
    </row>
    <row r="24946" spans="1:27" x14ac:dyDescent="0.35">
      <c r="A24946">
        <v>4428233</v>
      </c>
      <c r="B24946" t="s">
        <v>30</v>
      </c>
      <c r="C24946">
        <v>44350</v>
      </c>
      <c r="D24946">
        <v>44350</v>
      </c>
      <c r="E24946" t="s">
        <v>39</v>
      </c>
      <c r="F24946">
        <v>36.116202999999999</v>
      </c>
      <c r="G24946">
        <v>-119.68156399999999</v>
      </c>
      <c r="H24946" t="s">
        <v>107</v>
      </c>
      <c r="I24946" t="s">
        <v>108</v>
      </c>
      <c r="J24946" t="s">
        <v>1383</v>
      </c>
      <c r="K24946" t="s">
        <v>1404</v>
      </c>
      <c r="L24946" t="s">
        <v>24</v>
      </c>
      <c r="M24946" t="s">
        <v>25</v>
      </c>
      <c r="N24946" t="s">
        <v>26</v>
      </c>
      <c r="O24946" t="s">
        <v>44</v>
      </c>
      <c r="P24946" t="s">
        <v>45</v>
      </c>
      <c r="Q24946">
        <v>44360</v>
      </c>
      <c r="R24946" t="s">
        <v>662</v>
      </c>
      <c r="S24946">
        <v>10</v>
      </c>
      <c r="T24946">
        <v>4.0800000000000003E-2</v>
      </c>
      <c r="U24946">
        <v>60</v>
      </c>
      <c r="V24946" t="s">
        <v>189</v>
      </c>
      <c r="W24946" t="s">
        <v>1477</v>
      </c>
      <c r="X24946">
        <v>71</v>
      </c>
      <c r="Y24946">
        <v>0.971830985915493</v>
      </c>
      <c r="Z24946">
        <v>16.859154929577461</v>
      </c>
      <c r="AA24946">
        <v>1740.1960999999999</v>
      </c>
    </row>
    <row r="24947" spans="1:27" x14ac:dyDescent="0.35">
      <c r="A24947">
        <v>6005333</v>
      </c>
      <c r="B24947" t="s">
        <v>30</v>
      </c>
      <c r="C24947">
        <v>44825</v>
      </c>
      <c r="D24947">
        <v>44825</v>
      </c>
      <c r="E24947" t="s">
        <v>39</v>
      </c>
      <c r="F24947">
        <v>36.116202999999999</v>
      </c>
      <c r="G24947">
        <v>-119.68156399999999</v>
      </c>
      <c r="H24947" t="s">
        <v>47</v>
      </c>
      <c r="I24947" t="s">
        <v>214</v>
      </c>
      <c r="J24947" t="s">
        <v>215</v>
      </c>
      <c r="K24947" t="s">
        <v>216</v>
      </c>
      <c r="L24947" t="s">
        <v>24</v>
      </c>
      <c r="M24947" t="s">
        <v>25</v>
      </c>
      <c r="N24947" t="s">
        <v>26</v>
      </c>
      <c r="O24947" t="s">
        <v>44</v>
      </c>
      <c r="P24947" t="s">
        <v>45</v>
      </c>
      <c r="Q24947">
        <v>44845</v>
      </c>
      <c r="R24947" t="s">
        <v>823</v>
      </c>
      <c r="S24947">
        <v>20</v>
      </c>
      <c r="T24947">
        <v>4.8800000000000003E-2</v>
      </c>
      <c r="U24947">
        <v>89</v>
      </c>
      <c r="V24947" t="s">
        <v>26</v>
      </c>
      <c r="W24947" t="s">
        <v>1477</v>
      </c>
      <c r="X24947">
        <v>62</v>
      </c>
      <c r="Y24947">
        <v>0.967741935483871</v>
      </c>
      <c r="Z24947">
        <v>15.91935483870968</v>
      </c>
      <c r="AA24947">
        <v>1270.4918</v>
      </c>
    </row>
    <row r="24948" spans="1:27" x14ac:dyDescent="0.35">
      <c r="A24948">
        <v>2738688</v>
      </c>
      <c r="B24948" t="s">
        <v>122</v>
      </c>
      <c r="C24948">
        <v>43066</v>
      </c>
      <c r="D24948">
        <v>43066</v>
      </c>
      <c r="E24948" t="s">
        <v>173</v>
      </c>
      <c r="F24948">
        <v>33.729759000000001</v>
      </c>
      <c r="G24948">
        <v>-111.43122099999999</v>
      </c>
      <c r="H24948" t="s">
        <v>62</v>
      </c>
      <c r="I24948" t="s">
        <v>73</v>
      </c>
      <c r="J24948" t="s">
        <v>64</v>
      </c>
      <c r="K24948" t="s">
        <v>56</v>
      </c>
      <c r="L24948" t="s">
        <v>24</v>
      </c>
      <c r="M24948" t="s">
        <v>25</v>
      </c>
      <c r="N24948" t="s">
        <v>26</v>
      </c>
      <c r="O24948" t="s">
        <v>44</v>
      </c>
      <c r="P24948" t="s">
        <v>168</v>
      </c>
      <c r="Q24948">
        <v>43068</v>
      </c>
      <c r="R24948" t="s">
        <v>964</v>
      </c>
      <c r="S24948">
        <v>2</v>
      </c>
      <c r="T24948">
        <v>0.13439999999999999</v>
      </c>
      <c r="U24948">
        <v>72</v>
      </c>
      <c r="V24948" t="s">
        <v>189</v>
      </c>
      <c r="W24948" t="s">
        <v>1478</v>
      </c>
      <c r="X24948">
        <v>47</v>
      </c>
      <c r="Y24948">
        <v>0.87234042553191493</v>
      </c>
      <c r="Z24948">
        <v>15.702127659574471</v>
      </c>
      <c r="AA24948">
        <v>349.70240000000001</v>
      </c>
    </row>
    <row r="24949" spans="1:27" x14ac:dyDescent="0.35">
      <c r="A24949">
        <v>4016254</v>
      </c>
      <c r="B24949" t="s">
        <v>30</v>
      </c>
      <c r="C24949">
        <v>44182</v>
      </c>
      <c r="D24949">
        <v>44182</v>
      </c>
      <c r="E24949" t="s">
        <v>39</v>
      </c>
      <c r="F24949">
        <v>36.116202999999999</v>
      </c>
      <c r="G24949">
        <v>-119.68156399999999</v>
      </c>
      <c r="H24949" t="s">
        <v>62</v>
      </c>
      <c r="I24949" t="s">
        <v>63</v>
      </c>
      <c r="J24949" t="s">
        <v>83</v>
      </c>
      <c r="K24949" t="s">
        <v>181</v>
      </c>
      <c r="L24949" t="s">
        <v>24</v>
      </c>
      <c r="M24949" t="s">
        <v>35</v>
      </c>
      <c r="N24949" t="s">
        <v>26</v>
      </c>
      <c r="O24949" t="s">
        <v>44</v>
      </c>
      <c r="P24949" t="s">
        <v>45</v>
      </c>
      <c r="Q24949">
        <v>44212</v>
      </c>
      <c r="R24949" t="s">
        <v>858</v>
      </c>
      <c r="S24949">
        <v>30</v>
      </c>
      <c r="T24949">
        <v>0.1986</v>
      </c>
      <c r="U24949">
        <v>84</v>
      </c>
      <c r="V24949" t="s">
        <v>189</v>
      </c>
      <c r="W24949" t="s">
        <v>1478</v>
      </c>
      <c r="X24949">
        <v>63</v>
      </c>
      <c r="Y24949">
        <v>0.96825396825396826</v>
      </c>
      <c r="Z24949">
        <v>14.365079365079371</v>
      </c>
      <c r="AA24949">
        <v>317.22050000000002</v>
      </c>
    </row>
    <row r="24950" spans="1:27" x14ac:dyDescent="0.35">
      <c r="A24950">
        <v>5238823</v>
      </c>
      <c r="B24950" t="s">
        <v>30</v>
      </c>
      <c r="C24950">
        <v>44610</v>
      </c>
      <c r="D24950">
        <v>44610</v>
      </c>
      <c r="E24950" t="s">
        <v>61</v>
      </c>
      <c r="F24950">
        <v>31.054487000000002</v>
      </c>
      <c r="G24950">
        <v>-97.563461000000004</v>
      </c>
      <c r="H24950" t="s">
        <v>62</v>
      </c>
      <c r="I24950" t="s">
        <v>63</v>
      </c>
      <c r="J24950" t="s">
        <v>83</v>
      </c>
      <c r="K24950" t="s">
        <v>84</v>
      </c>
      <c r="L24950" t="s">
        <v>24</v>
      </c>
      <c r="M24950" t="s">
        <v>35</v>
      </c>
      <c r="N24950" t="s">
        <v>26</v>
      </c>
      <c r="O24950" t="s">
        <v>36</v>
      </c>
      <c r="P24950" t="s">
        <v>66</v>
      </c>
      <c r="Q24950">
        <v>44632</v>
      </c>
      <c r="R24950" t="s">
        <v>1335</v>
      </c>
      <c r="S24950">
        <v>22</v>
      </c>
      <c r="T24950">
        <v>3.2599999999999997E-2</v>
      </c>
      <c r="U24950">
        <v>53</v>
      </c>
      <c r="V24950" t="s">
        <v>26</v>
      </c>
      <c r="W24950" t="s">
        <v>1477</v>
      </c>
      <c r="X24950">
        <v>62</v>
      </c>
      <c r="Y24950">
        <v>0.90322580645161288</v>
      </c>
      <c r="Z24950">
        <v>15.91935483870968</v>
      </c>
      <c r="AA24950">
        <v>1901.8405</v>
      </c>
    </row>
    <row r="24951" spans="1:27" x14ac:dyDescent="0.35">
      <c r="A24951">
        <v>5206595</v>
      </c>
      <c r="B24951" t="s">
        <v>30</v>
      </c>
      <c r="C24951">
        <v>44602</v>
      </c>
      <c r="D24951">
        <v>44602</v>
      </c>
      <c r="E24951" t="s">
        <v>31</v>
      </c>
      <c r="F24951">
        <v>27.766279000000001</v>
      </c>
      <c r="G24951">
        <v>-81.686783000000005</v>
      </c>
      <c r="H24951" t="s">
        <v>40</v>
      </c>
      <c r="I24951" t="s">
        <v>41</v>
      </c>
      <c r="J24951" t="s">
        <v>42</v>
      </c>
      <c r="K24951" t="s">
        <v>133</v>
      </c>
      <c r="L24951" t="s">
        <v>24</v>
      </c>
      <c r="M24951" t="s">
        <v>25</v>
      </c>
      <c r="N24951" t="s">
        <v>26</v>
      </c>
      <c r="O24951" t="s">
        <v>36</v>
      </c>
      <c r="P24951" t="s">
        <v>37</v>
      </c>
      <c r="Q24951">
        <v>44628</v>
      </c>
      <c r="R24951" t="s">
        <v>1089</v>
      </c>
      <c r="S24951">
        <v>26</v>
      </c>
      <c r="T24951">
        <v>4.6399999999999997E-2</v>
      </c>
      <c r="U24951">
        <v>95</v>
      </c>
      <c r="V24951" t="s">
        <v>189</v>
      </c>
      <c r="W24951" t="s">
        <v>1477</v>
      </c>
      <c r="X24951">
        <v>59</v>
      </c>
      <c r="Y24951">
        <v>1</v>
      </c>
      <c r="Z24951">
        <v>14.627118644067799</v>
      </c>
      <c r="AA24951">
        <v>1271.5517</v>
      </c>
    </row>
    <row r="24952" spans="1:27" x14ac:dyDescent="0.35">
      <c r="A24952">
        <v>2835658</v>
      </c>
      <c r="B24952" t="s">
        <v>30</v>
      </c>
      <c r="C24952">
        <v>43166</v>
      </c>
      <c r="D24952">
        <v>43166</v>
      </c>
      <c r="E24952" t="s">
        <v>126</v>
      </c>
      <c r="F24952">
        <v>35.630065999999999</v>
      </c>
      <c r="G24952">
        <v>-79.806419000000005</v>
      </c>
      <c r="H24952" t="s">
        <v>21</v>
      </c>
      <c r="I24952" t="s">
        <v>22</v>
      </c>
      <c r="J24952" t="s">
        <v>143</v>
      </c>
      <c r="L24952" t="s">
        <v>24</v>
      </c>
      <c r="M24952" t="s">
        <v>25</v>
      </c>
      <c r="N24952" t="s">
        <v>26</v>
      </c>
      <c r="O24952" t="s">
        <v>36</v>
      </c>
      <c r="P24952" t="s">
        <v>37</v>
      </c>
      <c r="Q24952">
        <v>43179</v>
      </c>
      <c r="R24952" t="s">
        <v>729</v>
      </c>
      <c r="S24952">
        <v>13</v>
      </c>
      <c r="T24952">
        <v>3.3599999999999998E-2</v>
      </c>
      <c r="U24952">
        <v>93</v>
      </c>
      <c r="V24952" t="s">
        <v>189</v>
      </c>
      <c r="W24952" t="s">
        <v>1477</v>
      </c>
      <c r="X24952">
        <v>68</v>
      </c>
      <c r="Y24952">
        <v>0.94117647058823528</v>
      </c>
      <c r="Z24952">
        <v>15.882352941176469</v>
      </c>
      <c r="AA24952">
        <v>2023.8095000000001</v>
      </c>
    </row>
    <row r="24953" spans="1:27" x14ac:dyDescent="0.35">
      <c r="A24953">
        <v>6375176</v>
      </c>
      <c r="B24953" t="s">
        <v>30</v>
      </c>
      <c r="C24953">
        <v>44924</v>
      </c>
      <c r="D24953">
        <v>44924</v>
      </c>
      <c r="E24953" t="s">
        <v>20</v>
      </c>
      <c r="F24953">
        <v>42.165725999999999</v>
      </c>
      <c r="G24953">
        <v>-74.948051000000007</v>
      </c>
      <c r="H24953" t="s">
        <v>47</v>
      </c>
      <c r="I24953" t="s">
        <v>54</v>
      </c>
      <c r="J24953" t="s">
        <v>372</v>
      </c>
      <c r="K24953" t="s">
        <v>373</v>
      </c>
      <c r="L24953" t="s">
        <v>24</v>
      </c>
      <c r="M24953" t="s">
        <v>106</v>
      </c>
      <c r="N24953" t="s">
        <v>26</v>
      </c>
      <c r="O24953" t="s">
        <v>27</v>
      </c>
      <c r="P24953" t="s">
        <v>28</v>
      </c>
      <c r="Q24953">
        <v>44950</v>
      </c>
      <c r="R24953" t="s">
        <v>1078</v>
      </c>
      <c r="S24953">
        <v>26</v>
      </c>
      <c r="T24953">
        <v>0.10390000000000001</v>
      </c>
      <c r="U24953">
        <v>91</v>
      </c>
      <c r="V24953" t="s">
        <v>189</v>
      </c>
      <c r="W24953" t="s">
        <v>1477</v>
      </c>
      <c r="X24953">
        <v>50</v>
      </c>
      <c r="Y24953">
        <v>0.88</v>
      </c>
      <c r="Z24953">
        <v>16.54</v>
      </c>
      <c r="AA24953">
        <v>481.23200000000003</v>
      </c>
    </row>
    <row r="24954" spans="1:27" x14ac:dyDescent="0.35">
      <c r="A24954">
        <v>3195712</v>
      </c>
      <c r="B24954" t="s">
        <v>166</v>
      </c>
      <c r="C24954">
        <v>43553</v>
      </c>
      <c r="D24954">
        <v>43553</v>
      </c>
      <c r="E24954" t="s">
        <v>31</v>
      </c>
      <c r="F24954">
        <v>27.766279000000001</v>
      </c>
      <c r="G24954">
        <v>-81.686783000000005</v>
      </c>
      <c r="H24954" t="s">
        <v>47</v>
      </c>
      <c r="I24954" t="s">
        <v>54</v>
      </c>
      <c r="J24954" t="s">
        <v>372</v>
      </c>
      <c r="K24954" t="s">
        <v>373</v>
      </c>
      <c r="L24954" t="s">
        <v>24</v>
      </c>
      <c r="M24954" t="s">
        <v>25</v>
      </c>
      <c r="N24954" t="s">
        <v>26</v>
      </c>
      <c r="O24954" t="s">
        <v>36</v>
      </c>
      <c r="P24954" t="s">
        <v>37</v>
      </c>
      <c r="Q24954">
        <v>43561</v>
      </c>
      <c r="R24954" t="s">
        <v>499</v>
      </c>
      <c r="S24954">
        <v>8</v>
      </c>
      <c r="T24954">
        <v>1.0999999999999999E-2</v>
      </c>
      <c r="U24954">
        <v>100</v>
      </c>
      <c r="V24954" t="s">
        <v>189</v>
      </c>
      <c r="W24954" t="s">
        <v>1477</v>
      </c>
      <c r="X24954">
        <v>68</v>
      </c>
      <c r="Y24954">
        <v>0.86764705882352944</v>
      </c>
      <c r="Z24954">
        <v>13.92647058823529</v>
      </c>
      <c r="AA24954">
        <v>6181.8181999999997</v>
      </c>
    </row>
    <row r="24955" spans="1:27" x14ac:dyDescent="0.35">
      <c r="A24955">
        <v>2850435</v>
      </c>
      <c r="B24955" t="s">
        <v>19</v>
      </c>
      <c r="C24955">
        <v>43180</v>
      </c>
      <c r="D24955">
        <v>43180</v>
      </c>
      <c r="E24955" t="s">
        <v>103</v>
      </c>
      <c r="F24955">
        <v>40.298904</v>
      </c>
      <c r="G24955">
        <v>-74.521011000000001</v>
      </c>
      <c r="H24955" t="s">
        <v>107</v>
      </c>
      <c r="I24955" t="s">
        <v>108</v>
      </c>
      <c r="J24955" t="s">
        <v>116</v>
      </c>
      <c r="K24955" t="s">
        <v>685</v>
      </c>
      <c r="L24955" t="s">
        <v>24</v>
      </c>
      <c r="M24955" t="s">
        <v>25</v>
      </c>
      <c r="N24955" t="s">
        <v>26</v>
      </c>
      <c r="O24955" t="s">
        <v>27</v>
      </c>
      <c r="P24955" t="s">
        <v>28</v>
      </c>
      <c r="Q24955">
        <v>43204</v>
      </c>
      <c r="R24955" t="s">
        <v>746</v>
      </c>
      <c r="S24955">
        <v>24</v>
      </c>
      <c r="T24955">
        <v>5.2499999999999998E-2</v>
      </c>
      <c r="U24955">
        <v>73</v>
      </c>
      <c r="V24955" t="s">
        <v>189</v>
      </c>
      <c r="W24955" t="s">
        <v>1477</v>
      </c>
      <c r="X24955">
        <v>57</v>
      </c>
      <c r="Y24955">
        <v>0.94736842105263153</v>
      </c>
      <c r="Z24955">
        <v>17.403508771929829</v>
      </c>
      <c r="AA24955">
        <v>1085.7143000000001</v>
      </c>
    </row>
    <row r="24956" spans="1:27" x14ac:dyDescent="0.35">
      <c r="A24956">
        <v>5481585</v>
      </c>
      <c r="B24956" t="s">
        <v>30</v>
      </c>
      <c r="C24956">
        <v>44672</v>
      </c>
      <c r="D24956">
        <v>44672</v>
      </c>
      <c r="E24956" t="s">
        <v>365</v>
      </c>
      <c r="F24956">
        <v>34.840515000000003</v>
      </c>
      <c r="G24956">
        <v>-106.248482</v>
      </c>
      <c r="H24956" t="s">
        <v>21</v>
      </c>
      <c r="I24956" t="s">
        <v>22</v>
      </c>
      <c r="J24956" t="s">
        <v>143</v>
      </c>
      <c r="L24956" t="s">
        <v>24</v>
      </c>
      <c r="M24956" t="s">
        <v>25</v>
      </c>
      <c r="N24956" t="s">
        <v>26</v>
      </c>
      <c r="O24956" t="s">
        <v>44</v>
      </c>
      <c r="P24956" t="s">
        <v>168</v>
      </c>
      <c r="Q24956">
        <v>44672</v>
      </c>
      <c r="R24956" t="s">
        <v>1239</v>
      </c>
      <c r="S24956">
        <v>0</v>
      </c>
      <c r="T24956">
        <v>0.1157</v>
      </c>
      <c r="U24956">
        <v>100</v>
      </c>
      <c r="V24956" t="s">
        <v>189</v>
      </c>
      <c r="W24956" t="s">
        <v>1478</v>
      </c>
      <c r="X24956">
        <v>67</v>
      </c>
      <c r="Y24956">
        <v>0.94029850746268662</v>
      </c>
      <c r="Z24956">
        <v>16.059701492537311</v>
      </c>
      <c r="AA24956">
        <v>579.0838</v>
      </c>
    </row>
    <row r="24957" spans="1:27" x14ac:dyDescent="0.35">
      <c r="A24957">
        <v>5238944</v>
      </c>
      <c r="B24957" t="s">
        <v>30</v>
      </c>
      <c r="C24957">
        <v>44610</v>
      </c>
      <c r="D24957">
        <v>44610</v>
      </c>
      <c r="E24957" t="s">
        <v>150</v>
      </c>
      <c r="F24957">
        <v>42.230170999999999</v>
      </c>
      <c r="G24957">
        <v>-71.530106000000004</v>
      </c>
      <c r="H24957" t="s">
        <v>62</v>
      </c>
      <c r="I24957" t="s">
        <v>73</v>
      </c>
      <c r="J24957" t="s">
        <v>83</v>
      </c>
      <c r="K24957" t="s">
        <v>104</v>
      </c>
      <c r="L24957" t="s">
        <v>24</v>
      </c>
      <c r="M24957" t="s">
        <v>25</v>
      </c>
      <c r="N24957" t="s">
        <v>26</v>
      </c>
      <c r="O24957" t="s">
        <v>27</v>
      </c>
      <c r="P24957" t="s">
        <v>94</v>
      </c>
      <c r="Q24957">
        <v>44610</v>
      </c>
      <c r="R24957" t="s">
        <v>1162</v>
      </c>
      <c r="S24957">
        <v>0</v>
      </c>
      <c r="T24957">
        <v>2.2599999999999999E-2</v>
      </c>
      <c r="U24957">
        <v>65</v>
      </c>
      <c r="V24957" t="s">
        <v>26</v>
      </c>
      <c r="W24957" t="s">
        <v>1477</v>
      </c>
      <c r="X24957">
        <v>65</v>
      </c>
      <c r="Y24957">
        <v>0.87692307692307692</v>
      </c>
      <c r="Z24957">
        <v>14.30769230769231</v>
      </c>
      <c r="AA24957">
        <v>2876.1062000000002</v>
      </c>
    </row>
    <row r="24958" spans="1:27" x14ac:dyDescent="0.35">
      <c r="A24958">
        <v>5377251</v>
      </c>
      <c r="B24958" t="s">
        <v>30</v>
      </c>
      <c r="C24958">
        <v>44648</v>
      </c>
      <c r="D24958">
        <v>44648</v>
      </c>
      <c r="E24958" t="s">
        <v>103</v>
      </c>
      <c r="F24958">
        <v>40.298904</v>
      </c>
      <c r="G24958">
        <v>-74.521011000000001</v>
      </c>
      <c r="H24958" t="s">
        <v>40</v>
      </c>
      <c r="I24958" t="s">
        <v>41</v>
      </c>
      <c r="J24958" t="s">
        <v>42</v>
      </c>
      <c r="K24958" t="s">
        <v>133</v>
      </c>
      <c r="L24958" t="s">
        <v>24</v>
      </c>
      <c r="M24958" t="s">
        <v>25</v>
      </c>
      <c r="N24958" t="s">
        <v>26</v>
      </c>
      <c r="O24958" t="s">
        <v>27</v>
      </c>
      <c r="P24958" t="s">
        <v>28</v>
      </c>
      <c r="Q24958">
        <v>44673</v>
      </c>
      <c r="R24958" t="s">
        <v>509</v>
      </c>
      <c r="S24958">
        <v>25</v>
      </c>
      <c r="T24958">
        <v>9.9000000000000008E-3</v>
      </c>
      <c r="U24958">
        <v>50</v>
      </c>
      <c r="V24958" t="s">
        <v>189</v>
      </c>
      <c r="W24958" t="s">
        <v>1477</v>
      </c>
      <c r="X24958">
        <v>57</v>
      </c>
      <c r="Y24958">
        <v>0.94736842105263153</v>
      </c>
      <c r="Z24958">
        <v>14.087719298245609</v>
      </c>
      <c r="AA24958">
        <v>5757.5757999999996</v>
      </c>
    </row>
    <row r="24959" spans="1:27" x14ac:dyDescent="0.35">
      <c r="A24959">
        <v>6379896</v>
      </c>
      <c r="B24959" t="s">
        <v>19</v>
      </c>
      <c r="C24959">
        <v>44924</v>
      </c>
      <c r="D24959">
        <v>44930</v>
      </c>
      <c r="E24959" t="s">
        <v>39</v>
      </c>
      <c r="F24959">
        <v>36.116202999999999</v>
      </c>
      <c r="G24959">
        <v>-119.68156399999999</v>
      </c>
      <c r="H24959" t="s">
        <v>47</v>
      </c>
      <c r="I24959" t="s">
        <v>54</v>
      </c>
      <c r="J24959" t="s">
        <v>227</v>
      </c>
      <c r="K24959" t="s">
        <v>282</v>
      </c>
      <c r="L24959" t="s">
        <v>24</v>
      </c>
      <c r="M24959" t="s">
        <v>25</v>
      </c>
      <c r="N24959" t="s">
        <v>26</v>
      </c>
      <c r="O24959" t="s">
        <v>44</v>
      </c>
      <c r="P24959" t="s">
        <v>45</v>
      </c>
      <c r="Q24959">
        <v>44951</v>
      </c>
      <c r="R24959" t="s">
        <v>1239</v>
      </c>
      <c r="S24959">
        <v>27</v>
      </c>
      <c r="T24959">
        <v>0.1157</v>
      </c>
      <c r="U24959">
        <v>100</v>
      </c>
      <c r="V24959" t="s">
        <v>189</v>
      </c>
      <c r="W24959" t="s">
        <v>1478</v>
      </c>
      <c r="X24959">
        <v>67</v>
      </c>
      <c r="Y24959">
        <v>0.94029850746268662</v>
      </c>
      <c r="Z24959">
        <v>16.059701492537311</v>
      </c>
      <c r="AA24959">
        <v>579.0838</v>
      </c>
    </row>
    <row r="24960" spans="1:27" x14ac:dyDescent="0.35">
      <c r="A24960">
        <v>7118171</v>
      </c>
      <c r="B24960" t="s">
        <v>30</v>
      </c>
      <c r="C24960">
        <v>45091</v>
      </c>
      <c r="D24960">
        <v>45091</v>
      </c>
      <c r="E24960" t="s">
        <v>20</v>
      </c>
      <c r="F24960">
        <v>42.165725999999999</v>
      </c>
      <c r="G24960">
        <v>-74.948051000000007</v>
      </c>
      <c r="H24960" t="s">
        <v>40</v>
      </c>
      <c r="I24960" t="s">
        <v>41</v>
      </c>
      <c r="J24960" t="s">
        <v>42</v>
      </c>
      <c r="K24960" t="s">
        <v>68</v>
      </c>
      <c r="L24960" t="s">
        <v>24</v>
      </c>
      <c r="M24960" t="s">
        <v>25</v>
      </c>
      <c r="N24960" t="s">
        <v>26</v>
      </c>
      <c r="O24960" t="s">
        <v>27</v>
      </c>
      <c r="P24960" t="s">
        <v>28</v>
      </c>
      <c r="Q24960">
        <v>45102</v>
      </c>
      <c r="R24960" t="s">
        <v>759</v>
      </c>
      <c r="S24960">
        <v>11</v>
      </c>
      <c r="T24960">
        <v>1.66E-2</v>
      </c>
      <c r="U24960">
        <v>100</v>
      </c>
      <c r="V24960" t="s">
        <v>189</v>
      </c>
      <c r="W24960" t="s">
        <v>1477</v>
      </c>
      <c r="X24960">
        <v>60</v>
      </c>
      <c r="Y24960">
        <v>0.93333333333333335</v>
      </c>
      <c r="Z24960">
        <v>17.55</v>
      </c>
      <c r="AA24960">
        <v>3614.4578000000001</v>
      </c>
    </row>
    <row r="24961" spans="1:27" x14ac:dyDescent="0.35">
      <c r="A24961">
        <v>6624174</v>
      </c>
      <c r="B24961" t="s">
        <v>30</v>
      </c>
      <c r="C24961">
        <v>44984</v>
      </c>
      <c r="D24961">
        <v>44984</v>
      </c>
      <c r="E24961" t="s">
        <v>396</v>
      </c>
      <c r="F24961">
        <v>33.856892000000002</v>
      </c>
      <c r="G24961">
        <v>-80.945007000000004</v>
      </c>
      <c r="H24961" t="s">
        <v>62</v>
      </c>
      <c r="I24961" t="s">
        <v>63</v>
      </c>
      <c r="J24961" t="s">
        <v>77</v>
      </c>
      <c r="K24961" t="s">
        <v>78</v>
      </c>
      <c r="L24961" t="s">
        <v>24</v>
      </c>
      <c r="M24961" t="s">
        <v>25</v>
      </c>
      <c r="N24961" t="s">
        <v>26</v>
      </c>
      <c r="O24961" t="s">
        <v>36</v>
      </c>
      <c r="P24961" t="s">
        <v>37</v>
      </c>
      <c r="Q24961">
        <v>44994</v>
      </c>
      <c r="R24961" t="s">
        <v>952</v>
      </c>
      <c r="S24961">
        <v>10</v>
      </c>
      <c r="T24961">
        <v>0.247</v>
      </c>
      <c r="U24961">
        <v>78</v>
      </c>
      <c r="V24961" t="s">
        <v>189</v>
      </c>
      <c r="W24961" t="s">
        <v>1479</v>
      </c>
      <c r="X24961">
        <v>59</v>
      </c>
      <c r="Y24961">
        <v>0.88135593220338981</v>
      </c>
      <c r="Z24961">
        <v>14</v>
      </c>
      <c r="AA24961">
        <v>238.8664</v>
      </c>
    </row>
    <row r="24962" spans="1:27" x14ac:dyDescent="0.35">
      <c r="A24962">
        <v>5363909</v>
      </c>
      <c r="B24962" t="s">
        <v>30</v>
      </c>
      <c r="C24962">
        <v>44644</v>
      </c>
      <c r="D24962">
        <v>44645</v>
      </c>
      <c r="E24962" t="s">
        <v>39</v>
      </c>
      <c r="F24962">
        <v>36.116202999999999</v>
      </c>
      <c r="G24962">
        <v>-119.68156399999999</v>
      </c>
      <c r="H24962" t="s">
        <v>47</v>
      </c>
      <c r="I24962" t="s">
        <v>214</v>
      </c>
      <c r="J24962" t="s">
        <v>433</v>
      </c>
      <c r="L24962" t="s">
        <v>24</v>
      </c>
      <c r="M24962" t="s">
        <v>35</v>
      </c>
      <c r="N24962" t="s">
        <v>26</v>
      </c>
      <c r="O24962" t="s">
        <v>44</v>
      </c>
      <c r="P24962" t="s">
        <v>45</v>
      </c>
      <c r="Q24962">
        <v>44674</v>
      </c>
      <c r="R24962" t="s">
        <v>1279</v>
      </c>
      <c r="S24962">
        <v>30</v>
      </c>
      <c r="T24962">
        <v>8.5300000000000001E-2</v>
      </c>
      <c r="U24962">
        <v>72</v>
      </c>
      <c r="V24962" t="s">
        <v>189</v>
      </c>
      <c r="W24962" t="s">
        <v>1477</v>
      </c>
      <c r="X24962">
        <v>57</v>
      </c>
      <c r="Y24962">
        <v>0.94736842105263153</v>
      </c>
      <c r="Z24962">
        <v>14.157894736842101</v>
      </c>
      <c r="AA24962">
        <v>668.22979999999995</v>
      </c>
    </row>
    <row r="24963" spans="1:27" x14ac:dyDescent="0.35">
      <c r="A24963">
        <v>5377038</v>
      </c>
      <c r="B24963" t="s">
        <v>30</v>
      </c>
      <c r="C24963">
        <v>44648</v>
      </c>
      <c r="D24963">
        <v>44648</v>
      </c>
      <c r="E24963" t="s">
        <v>20</v>
      </c>
      <c r="F24963">
        <v>42.165725999999999</v>
      </c>
      <c r="G24963">
        <v>-74.948051000000007</v>
      </c>
      <c r="H24963" t="s">
        <v>21</v>
      </c>
      <c r="I24963" t="s">
        <v>22</v>
      </c>
      <c r="J24963" t="s">
        <v>143</v>
      </c>
      <c r="L24963" t="s">
        <v>24</v>
      </c>
      <c r="M24963" t="s">
        <v>35</v>
      </c>
      <c r="N24963" t="s">
        <v>26</v>
      </c>
      <c r="O24963" t="s">
        <v>27</v>
      </c>
      <c r="P24963" t="s">
        <v>28</v>
      </c>
      <c r="Q24963">
        <v>44668</v>
      </c>
      <c r="R24963" t="s">
        <v>1131</v>
      </c>
      <c r="S24963">
        <v>20</v>
      </c>
      <c r="T24963">
        <v>2.3699999999999999E-2</v>
      </c>
      <c r="U24963">
        <v>57</v>
      </c>
      <c r="V24963" t="s">
        <v>189</v>
      </c>
      <c r="W24963" t="s">
        <v>1477</v>
      </c>
      <c r="X24963">
        <v>60</v>
      </c>
      <c r="Y24963">
        <v>0.9</v>
      </c>
      <c r="Z24963">
        <v>16.216666666666669</v>
      </c>
      <c r="AA24963">
        <v>2531.6455999999998</v>
      </c>
    </row>
    <row r="24964" spans="1:27" x14ac:dyDescent="0.35">
      <c r="A24964">
        <v>6572183</v>
      </c>
      <c r="B24964" t="s">
        <v>30</v>
      </c>
      <c r="C24964">
        <v>44972</v>
      </c>
      <c r="D24964">
        <v>44972</v>
      </c>
      <c r="E24964" t="s">
        <v>103</v>
      </c>
      <c r="F24964">
        <v>40.298904</v>
      </c>
      <c r="G24964">
        <v>-74.521011000000001</v>
      </c>
      <c r="H24964" t="s">
        <v>40</v>
      </c>
      <c r="I24964" t="s">
        <v>41</v>
      </c>
      <c r="J24964" t="s">
        <v>42</v>
      </c>
      <c r="K24964" t="s">
        <v>133</v>
      </c>
      <c r="L24964" t="s">
        <v>24</v>
      </c>
      <c r="M24964" t="s">
        <v>106</v>
      </c>
      <c r="N24964" t="s">
        <v>26</v>
      </c>
      <c r="O24964" t="s">
        <v>27</v>
      </c>
      <c r="P24964" t="s">
        <v>28</v>
      </c>
      <c r="Q24964">
        <v>44972</v>
      </c>
      <c r="R24964" t="s">
        <v>705</v>
      </c>
      <c r="S24964">
        <v>0</v>
      </c>
      <c r="T24964">
        <v>3.8300000000000001E-2</v>
      </c>
      <c r="U24964">
        <v>88</v>
      </c>
      <c r="V24964" t="s">
        <v>189</v>
      </c>
      <c r="W24964" t="s">
        <v>1477</v>
      </c>
      <c r="X24964">
        <v>62</v>
      </c>
      <c r="Y24964">
        <v>0.967741935483871</v>
      </c>
      <c r="Z24964">
        <v>15.59677419354839</v>
      </c>
      <c r="AA24964">
        <v>1618.799</v>
      </c>
    </row>
    <row r="24965" spans="1:27" x14ac:dyDescent="0.35">
      <c r="A24965">
        <v>4630899</v>
      </c>
      <c r="B24965" t="s">
        <v>30</v>
      </c>
      <c r="C24965">
        <v>44422</v>
      </c>
      <c r="D24965">
        <v>44422</v>
      </c>
      <c r="E24965" t="s">
        <v>96</v>
      </c>
      <c r="F24965">
        <v>40.388782999999997</v>
      </c>
      <c r="G24965">
        <v>-82.764915000000002</v>
      </c>
      <c r="H24965" t="s">
        <v>21</v>
      </c>
      <c r="I24965" t="s">
        <v>752</v>
      </c>
      <c r="J24965" t="s">
        <v>23</v>
      </c>
      <c r="L24965" t="s">
        <v>24</v>
      </c>
      <c r="M24965" t="s">
        <v>25</v>
      </c>
      <c r="N24965" t="s">
        <v>26</v>
      </c>
      <c r="O24965" t="s">
        <v>79</v>
      </c>
      <c r="P24965" t="s">
        <v>101</v>
      </c>
      <c r="Q24965">
        <v>44441</v>
      </c>
      <c r="R24965" t="s">
        <v>921</v>
      </c>
      <c r="S24965">
        <v>19</v>
      </c>
      <c r="T24965">
        <v>8.2400000000000001E-2</v>
      </c>
      <c r="U24965">
        <v>75</v>
      </c>
      <c r="V24965" t="s">
        <v>189</v>
      </c>
      <c r="W24965" t="s">
        <v>1477</v>
      </c>
      <c r="X24965">
        <v>59</v>
      </c>
      <c r="Y24965">
        <v>0.94915254237288138</v>
      </c>
      <c r="Z24965">
        <v>15.118644067796611</v>
      </c>
      <c r="AA24965">
        <v>716.01940000000002</v>
      </c>
    </row>
    <row r="24966" spans="1:27" x14ac:dyDescent="0.35">
      <c r="A24966">
        <v>7368052</v>
      </c>
      <c r="B24966" t="s">
        <v>122</v>
      </c>
      <c r="C24966">
        <v>45146</v>
      </c>
      <c r="D24966">
        <v>45146</v>
      </c>
      <c r="E24966" t="s">
        <v>39</v>
      </c>
      <c r="F24966">
        <v>36.116202999999999</v>
      </c>
      <c r="G24966">
        <v>-119.68156399999999</v>
      </c>
      <c r="H24966" t="s">
        <v>62</v>
      </c>
      <c r="I24966" t="s">
        <v>63</v>
      </c>
      <c r="J24966" t="s">
        <v>83</v>
      </c>
      <c r="K24966" t="s">
        <v>84</v>
      </c>
      <c r="M24966" t="s">
        <v>51</v>
      </c>
      <c r="O24966" t="s">
        <v>44</v>
      </c>
      <c r="P24966" t="s">
        <v>45</v>
      </c>
      <c r="Q24966">
        <v>45157</v>
      </c>
      <c r="R24966" t="s">
        <v>380</v>
      </c>
      <c r="S24966">
        <v>11</v>
      </c>
      <c r="T24966">
        <v>2.7099999999999999E-2</v>
      </c>
      <c r="U24966">
        <v>100</v>
      </c>
      <c r="V24966" t="s">
        <v>189</v>
      </c>
      <c r="W24966" t="s">
        <v>1477</v>
      </c>
      <c r="X24966">
        <v>53</v>
      </c>
      <c r="Y24966">
        <v>0.96226415094339623</v>
      </c>
      <c r="Z24966">
        <v>13.490566037735849</v>
      </c>
      <c r="AA24966">
        <v>1955.7195999999999</v>
      </c>
    </row>
    <row r="24967" spans="1:27" x14ac:dyDescent="0.35">
      <c r="A24967">
        <v>6010822</v>
      </c>
      <c r="B24967" t="s">
        <v>30</v>
      </c>
      <c r="C24967">
        <v>44827</v>
      </c>
      <c r="D24967">
        <v>44827</v>
      </c>
      <c r="E24967" t="s">
        <v>31</v>
      </c>
      <c r="F24967">
        <v>27.766279000000001</v>
      </c>
      <c r="G24967">
        <v>-81.686783000000005</v>
      </c>
      <c r="H24967" t="s">
        <v>62</v>
      </c>
      <c r="I24967" t="s">
        <v>63</v>
      </c>
      <c r="J24967" t="s">
        <v>77</v>
      </c>
      <c r="K24967" t="s">
        <v>78</v>
      </c>
      <c r="L24967" t="s">
        <v>24</v>
      </c>
      <c r="M24967" t="s">
        <v>25</v>
      </c>
      <c r="N24967" t="s">
        <v>26</v>
      </c>
      <c r="O24967" t="s">
        <v>36</v>
      </c>
      <c r="P24967" t="s">
        <v>37</v>
      </c>
      <c r="Q24967">
        <v>44843</v>
      </c>
      <c r="R24967" t="s">
        <v>1097</v>
      </c>
      <c r="S24967">
        <v>16</v>
      </c>
      <c r="T24967">
        <v>0.13589999999999999</v>
      </c>
      <c r="U24967">
        <v>51</v>
      </c>
      <c r="V24967" t="s">
        <v>189</v>
      </c>
      <c r="W24967" t="s">
        <v>1478</v>
      </c>
      <c r="X24967">
        <v>66</v>
      </c>
      <c r="Y24967">
        <v>0.95454545454545459</v>
      </c>
      <c r="Z24967">
        <v>15.75757575757576</v>
      </c>
      <c r="AA24967">
        <v>485.65120000000002</v>
      </c>
    </row>
    <row r="24968" spans="1:27" x14ac:dyDescent="0.35">
      <c r="A24968">
        <v>6828675</v>
      </c>
      <c r="B24968" t="s">
        <v>30</v>
      </c>
      <c r="C24968">
        <v>45028</v>
      </c>
      <c r="D24968">
        <v>45028</v>
      </c>
      <c r="E24968" t="s">
        <v>82</v>
      </c>
      <c r="F24968">
        <v>33.040619</v>
      </c>
      <c r="G24968">
        <v>-83.643073999999999</v>
      </c>
      <c r="H24968" t="s">
        <v>40</v>
      </c>
      <c r="I24968" t="s">
        <v>41</v>
      </c>
      <c r="J24968" t="s">
        <v>299</v>
      </c>
      <c r="K24968" t="s">
        <v>300</v>
      </c>
      <c r="L24968" t="s">
        <v>24</v>
      </c>
      <c r="M24968" t="s">
        <v>25</v>
      </c>
      <c r="N24968" t="s">
        <v>26</v>
      </c>
      <c r="O24968" t="s">
        <v>36</v>
      </c>
      <c r="P24968" t="s">
        <v>37</v>
      </c>
      <c r="Q24968">
        <v>45042</v>
      </c>
      <c r="R24968" t="s">
        <v>1222</v>
      </c>
      <c r="S24968">
        <v>14</v>
      </c>
      <c r="T24968">
        <v>4.8500000000000001E-2</v>
      </c>
      <c r="U24968">
        <v>99</v>
      </c>
      <c r="V24968" t="s">
        <v>189</v>
      </c>
      <c r="W24968" t="s">
        <v>1477</v>
      </c>
      <c r="X24968">
        <v>59</v>
      </c>
      <c r="Y24968">
        <v>0.96610169491525422</v>
      </c>
      <c r="Z24968">
        <v>12.83050847457627</v>
      </c>
      <c r="AA24968">
        <v>1216.4947999999999</v>
      </c>
    </row>
    <row r="24969" spans="1:27" x14ac:dyDescent="0.35">
      <c r="A24969">
        <v>6374387</v>
      </c>
      <c r="B24969" t="s">
        <v>30</v>
      </c>
      <c r="C24969">
        <v>44925</v>
      </c>
      <c r="D24969">
        <v>44925</v>
      </c>
      <c r="E24969" t="s">
        <v>61</v>
      </c>
      <c r="F24969">
        <v>31.054487000000002</v>
      </c>
      <c r="G24969">
        <v>-97.563461000000004</v>
      </c>
      <c r="H24969" t="s">
        <v>47</v>
      </c>
      <c r="I24969" t="s">
        <v>54</v>
      </c>
      <c r="J24969" t="s">
        <v>58</v>
      </c>
      <c r="K24969" t="s">
        <v>59</v>
      </c>
      <c r="L24969" t="s">
        <v>24</v>
      </c>
      <c r="M24969" t="s">
        <v>106</v>
      </c>
      <c r="N24969" t="s">
        <v>26</v>
      </c>
      <c r="O24969" t="s">
        <v>36</v>
      </c>
      <c r="P24969" t="s">
        <v>66</v>
      </c>
      <c r="Q24969">
        <v>44926</v>
      </c>
      <c r="R24969" t="s">
        <v>763</v>
      </c>
      <c r="S24969">
        <v>1</v>
      </c>
      <c r="T24969">
        <v>0.13789999999999999</v>
      </c>
      <c r="U24969">
        <v>73</v>
      </c>
      <c r="V24969" t="s">
        <v>189</v>
      </c>
      <c r="W24969" t="s">
        <v>1478</v>
      </c>
      <c r="X24969">
        <v>59</v>
      </c>
      <c r="Y24969">
        <v>0.96610169491525422</v>
      </c>
      <c r="Z24969">
        <v>14.627118644067799</v>
      </c>
      <c r="AA24969">
        <v>427.84629999999999</v>
      </c>
    </row>
    <row r="24970" spans="1:27" x14ac:dyDescent="0.35">
      <c r="A24970">
        <v>5483285</v>
      </c>
      <c r="B24970" t="s">
        <v>19</v>
      </c>
      <c r="C24970">
        <v>44672</v>
      </c>
      <c r="D24970">
        <v>44673</v>
      </c>
      <c r="E24970" t="s">
        <v>82</v>
      </c>
      <c r="F24970">
        <v>33.040619</v>
      </c>
      <c r="G24970">
        <v>-83.643073999999999</v>
      </c>
      <c r="H24970" t="s">
        <v>62</v>
      </c>
      <c r="I24970" t="s">
        <v>63</v>
      </c>
      <c r="J24970" t="s">
        <v>83</v>
      </c>
      <c r="K24970" t="s">
        <v>104</v>
      </c>
      <c r="L24970" t="s">
        <v>24</v>
      </c>
      <c r="M24970" t="s">
        <v>25</v>
      </c>
      <c r="N24970" t="s">
        <v>26</v>
      </c>
      <c r="O24970" t="s">
        <v>36</v>
      </c>
      <c r="P24970" t="s">
        <v>37</v>
      </c>
      <c r="Q24970">
        <v>44689</v>
      </c>
      <c r="R24970" t="s">
        <v>435</v>
      </c>
      <c r="S24970">
        <v>17</v>
      </c>
      <c r="T24970">
        <v>0.2084</v>
      </c>
      <c r="U24970">
        <v>65</v>
      </c>
      <c r="V24970" t="s">
        <v>189</v>
      </c>
      <c r="W24970" t="s">
        <v>1478</v>
      </c>
      <c r="X24970">
        <v>67</v>
      </c>
      <c r="Y24970">
        <v>0.94029850746268662</v>
      </c>
      <c r="Z24970">
        <v>14.07462686567164</v>
      </c>
      <c r="AA24970">
        <v>321.49709999999999</v>
      </c>
    </row>
    <row r="24971" spans="1:27" x14ac:dyDescent="0.35">
      <c r="A24971">
        <v>3438661</v>
      </c>
      <c r="B24971" t="s">
        <v>30</v>
      </c>
      <c r="C24971">
        <v>43783</v>
      </c>
      <c r="D24971">
        <v>43783</v>
      </c>
      <c r="E24971" t="s">
        <v>126</v>
      </c>
      <c r="F24971">
        <v>35.630065999999999</v>
      </c>
      <c r="G24971">
        <v>-79.806419000000005</v>
      </c>
      <c r="H24971" t="s">
        <v>47</v>
      </c>
      <c r="I24971" t="s">
        <v>54</v>
      </c>
      <c r="J24971" t="s">
        <v>92</v>
      </c>
      <c r="K24971" t="s">
        <v>93</v>
      </c>
      <c r="L24971" t="s">
        <v>24</v>
      </c>
      <c r="M24971" t="s">
        <v>25</v>
      </c>
      <c r="N24971" t="s">
        <v>26</v>
      </c>
      <c r="O24971" t="s">
        <v>36</v>
      </c>
      <c r="P24971" t="s">
        <v>37</v>
      </c>
      <c r="Q24971">
        <v>43798</v>
      </c>
      <c r="R24971" t="s">
        <v>474</v>
      </c>
      <c r="S24971">
        <v>15</v>
      </c>
      <c r="T24971">
        <v>3.85E-2</v>
      </c>
      <c r="U24971">
        <v>75</v>
      </c>
      <c r="V24971" t="s">
        <v>189</v>
      </c>
      <c r="W24971" t="s">
        <v>1477</v>
      </c>
      <c r="X24971">
        <v>50</v>
      </c>
      <c r="Y24971">
        <v>0.9</v>
      </c>
      <c r="Z24971">
        <v>14.6</v>
      </c>
      <c r="AA24971">
        <v>1298.7012999999999</v>
      </c>
    </row>
    <row r="24972" spans="1:27" x14ac:dyDescent="0.35">
      <c r="A24972">
        <v>3056201</v>
      </c>
      <c r="B24972" t="s">
        <v>19</v>
      </c>
      <c r="C24972">
        <v>43397</v>
      </c>
      <c r="D24972">
        <v>43403</v>
      </c>
      <c r="E24972" t="s">
        <v>39</v>
      </c>
      <c r="F24972">
        <v>36.116202999999999</v>
      </c>
      <c r="G24972">
        <v>-119.68156399999999</v>
      </c>
      <c r="H24972" t="s">
        <v>62</v>
      </c>
      <c r="I24972" t="s">
        <v>73</v>
      </c>
      <c r="J24972" t="s">
        <v>64</v>
      </c>
      <c r="K24972" t="s">
        <v>56</v>
      </c>
      <c r="L24972" t="s">
        <v>24</v>
      </c>
      <c r="M24972" t="s">
        <v>25</v>
      </c>
      <c r="N24972" t="s">
        <v>26</v>
      </c>
      <c r="O24972" t="s">
        <v>44</v>
      </c>
      <c r="P24972" t="s">
        <v>45</v>
      </c>
      <c r="Q24972">
        <v>43400</v>
      </c>
      <c r="R24972" t="s">
        <v>1294</v>
      </c>
      <c r="S24972">
        <v>3</v>
      </c>
      <c r="T24972">
        <v>1.3100000000000001E-2</v>
      </c>
      <c r="U24972">
        <v>60</v>
      </c>
      <c r="V24972" t="s">
        <v>189</v>
      </c>
      <c r="W24972" t="s">
        <v>1477</v>
      </c>
      <c r="X24972">
        <v>56</v>
      </c>
      <c r="Y24972">
        <v>0.9285714285714286</v>
      </c>
      <c r="Z24972">
        <v>16.214285714285719</v>
      </c>
      <c r="AA24972">
        <v>4274.8091999999997</v>
      </c>
    </row>
    <row r="24973" spans="1:27" x14ac:dyDescent="0.35">
      <c r="A24973">
        <v>3062948</v>
      </c>
      <c r="B24973" t="s">
        <v>30</v>
      </c>
      <c r="C24973">
        <v>43405</v>
      </c>
      <c r="D24973">
        <v>43405</v>
      </c>
      <c r="E24973" t="s">
        <v>352</v>
      </c>
      <c r="F24973">
        <v>34.969704</v>
      </c>
      <c r="G24973">
        <v>-92.373123000000007</v>
      </c>
      <c r="H24973" t="s">
        <v>62</v>
      </c>
      <c r="I24973" t="s">
        <v>63</v>
      </c>
      <c r="J24973" t="s">
        <v>83</v>
      </c>
      <c r="K24973" t="s">
        <v>84</v>
      </c>
      <c r="L24973" t="s">
        <v>24</v>
      </c>
      <c r="M24973" t="s">
        <v>25</v>
      </c>
      <c r="N24973" t="s">
        <v>26</v>
      </c>
      <c r="O24973" t="s">
        <v>36</v>
      </c>
      <c r="P24973" t="s">
        <v>66</v>
      </c>
      <c r="Q24973">
        <v>43412</v>
      </c>
      <c r="R24973" t="s">
        <v>436</v>
      </c>
      <c r="S24973">
        <v>7</v>
      </c>
      <c r="T24973">
        <v>9.9000000000000008E-3</v>
      </c>
      <c r="U24973">
        <v>93</v>
      </c>
      <c r="V24973" t="s">
        <v>189</v>
      </c>
      <c r="W24973" t="s">
        <v>1477</v>
      </c>
      <c r="X24973">
        <v>61</v>
      </c>
      <c r="Y24973">
        <v>0.91803278688524592</v>
      </c>
      <c r="Z24973">
        <v>13.754098360655741</v>
      </c>
      <c r="AA24973">
        <v>6161.6162000000004</v>
      </c>
    </row>
    <row r="24974" spans="1:27" x14ac:dyDescent="0.35">
      <c r="A24974">
        <v>4082031</v>
      </c>
      <c r="B24974" t="s">
        <v>30</v>
      </c>
      <c r="C24974">
        <v>44217</v>
      </c>
      <c r="D24974">
        <v>44217</v>
      </c>
      <c r="E24974" t="s">
        <v>150</v>
      </c>
      <c r="F24974">
        <v>42.230170999999999</v>
      </c>
      <c r="G24974">
        <v>-71.530106000000004</v>
      </c>
      <c r="H24974" t="s">
        <v>40</v>
      </c>
      <c r="I24974" t="s">
        <v>41</v>
      </c>
      <c r="J24974" t="s">
        <v>113</v>
      </c>
      <c r="K24974" t="s">
        <v>201</v>
      </c>
      <c r="L24974" t="s">
        <v>24</v>
      </c>
      <c r="M24974" t="s">
        <v>25</v>
      </c>
      <c r="N24974" t="s">
        <v>26</v>
      </c>
      <c r="O24974" t="s">
        <v>27</v>
      </c>
      <c r="P24974" t="s">
        <v>94</v>
      </c>
      <c r="Q24974">
        <v>44218</v>
      </c>
      <c r="R24974" t="s">
        <v>709</v>
      </c>
      <c r="S24974">
        <v>1</v>
      </c>
      <c r="T24974">
        <v>1.89E-2</v>
      </c>
      <c r="U24974">
        <v>53</v>
      </c>
      <c r="V24974" t="s">
        <v>189</v>
      </c>
      <c r="W24974" t="s">
        <v>1477</v>
      </c>
      <c r="X24974">
        <v>64</v>
      </c>
      <c r="Y24974">
        <v>0.921875</v>
      </c>
      <c r="Z24974">
        <v>16.828125</v>
      </c>
      <c r="AA24974">
        <v>3386.2433999999998</v>
      </c>
    </row>
    <row r="24975" spans="1:27" x14ac:dyDescent="0.35">
      <c r="A24975">
        <v>2712626</v>
      </c>
      <c r="B24975" t="s">
        <v>19</v>
      </c>
      <c r="C24975">
        <v>43033</v>
      </c>
      <c r="D24975">
        <v>43036</v>
      </c>
      <c r="E24975" t="s">
        <v>39</v>
      </c>
      <c r="F24975">
        <v>36.116202999999999</v>
      </c>
      <c r="G24975">
        <v>-119.68156399999999</v>
      </c>
      <c r="H24975" t="s">
        <v>47</v>
      </c>
      <c r="I24975" t="s">
        <v>54</v>
      </c>
      <c r="J24975" t="s">
        <v>163</v>
      </c>
      <c r="K24975" t="s">
        <v>198</v>
      </c>
      <c r="L24975" t="s">
        <v>24</v>
      </c>
      <c r="M24975" t="s">
        <v>35</v>
      </c>
      <c r="N24975" t="s">
        <v>26</v>
      </c>
      <c r="O24975" t="s">
        <v>44</v>
      </c>
      <c r="P24975" t="s">
        <v>45</v>
      </c>
      <c r="Q24975">
        <v>43046</v>
      </c>
      <c r="R24975" t="s">
        <v>552</v>
      </c>
      <c r="S24975">
        <v>13</v>
      </c>
      <c r="T24975">
        <v>2.7E-2</v>
      </c>
      <c r="U24975">
        <v>82</v>
      </c>
      <c r="V24975" t="s">
        <v>189</v>
      </c>
      <c r="W24975" t="s">
        <v>1477</v>
      </c>
      <c r="X24975">
        <v>52</v>
      </c>
      <c r="Y24975">
        <v>0.94230769230769229</v>
      </c>
      <c r="Z24975">
        <v>16.94230769230769</v>
      </c>
      <c r="AA24975">
        <v>1925.9259</v>
      </c>
    </row>
    <row r="24976" spans="1:27" x14ac:dyDescent="0.35">
      <c r="A24976">
        <v>5482436</v>
      </c>
      <c r="B24976" t="s">
        <v>19</v>
      </c>
      <c r="C24976">
        <v>44672</v>
      </c>
      <c r="D24976">
        <v>44684</v>
      </c>
      <c r="E24976" t="s">
        <v>39</v>
      </c>
      <c r="F24976">
        <v>36.116202999999999</v>
      </c>
      <c r="G24976">
        <v>-119.68156399999999</v>
      </c>
      <c r="H24976" t="s">
        <v>62</v>
      </c>
      <c r="I24976" t="s">
        <v>63</v>
      </c>
      <c r="J24976" t="s">
        <v>83</v>
      </c>
      <c r="K24976" t="s">
        <v>104</v>
      </c>
      <c r="L24976" t="s">
        <v>24</v>
      </c>
      <c r="M24976" t="s">
        <v>25</v>
      </c>
      <c r="N24976" t="s">
        <v>26</v>
      </c>
      <c r="O24976" t="s">
        <v>44</v>
      </c>
      <c r="P24976" t="s">
        <v>45</v>
      </c>
      <c r="Q24976">
        <v>44696</v>
      </c>
      <c r="R24976" t="s">
        <v>990</v>
      </c>
      <c r="S24976">
        <v>24</v>
      </c>
      <c r="T24976">
        <v>9.9000000000000008E-3</v>
      </c>
      <c r="U24976">
        <v>69</v>
      </c>
      <c r="V24976" t="s">
        <v>189</v>
      </c>
      <c r="W24976" t="s">
        <v>1477</v>
      </c>
      <c r="X24976">
        <v>50</v>
      </c>
      <c r="Y24976">
        <v>0.96</v>
      </c>
      <c r="Z24976">
        <v>15.88</v>
      </c>
      <c r="AA24976">
        <v>5050.5051000000003</v>
      </c>
    </row>
    <row r="24977" spans="1:27" x14ac:dyDescent="0.35">
      <c r="A24977">
        <v>7115793</v>
      </c>
      <c r="B24977" t="s">
        <v>30</v>
      </c>
      <c r="C24977">
        <v>45092</v>
      </c>
      <c r="D24977">
        <v>45092</v>
      </c>
      <c r="E24977" t="s">
        <v>112</v>
      </c>
      <c r="F24977">
        <v>40.349457000000001</v>
      </c>
      <c r="G24977">
        <v>-88.986136999999999</v>
      </c>
      <c r="H24977" t="s">
        <v>62</v>
      </c>
      <c r="I24977" t="s">
        <v>63</v>
      </c>
      <c r="J24977" t="s">
        <v>83</v>
      </c>
      <c r="K24977" t="s">
        <v>84</v>
      </c>
      <c r="L24977" t="s">
        <v>24</v>
      </c>
      <c r="M24977" t="s">
        <v>106</v>
      </c>
      <c r="N24977" t="s">
        <v>26</v>
      </c>
      <c r="O24977" t="s">
        <v>79</v>
      </c>
      <c r="P24977" t="s">
        <v>101</v>
      </c>
      <c r="Q24977">
        <v>45106</v>
      </c>
      <c r="R24977" t="s">
        <v>1140</v>
      </c>
      <c r="S24977">
        <v>14</v>
      </c>
      <c r="T24977">
        <v>0.14480000000000001</v>
      </c>
      <c r="U24977">
        <v>80</v>
      </c>
      <c r="V24977" t="s">
        <v>189</v>
      </c>
      <c r="W24977" t="s">
        <v>1478</v>
      </c>
      <c r="X24977">
        <v>44</v>
      </c>
      <c r="Y24977">
        <v>0.90909090909090906</v>
      </c>
      <c r="Z24977">
        <v>16.04545454545455</v>
      </c>
      <c r="AA24977">
        <v>303.86739999999998</v>
      </c>
    </row>
    <row r="24978" spans="1:27" x14ac:dyDescent="0.35">
      <c r="A24978">
        <v>7241559</v>
      </c>
      <c r="B24978" t="s">
        <v>30</v>
      </c>
      <c r="C24978">
        <v>45119</v>
      </c>
      <c r="D24978">
        <v>45119</v>
      </c>
      <c r="E24978" t="s">
        <v>123</v>
      </c>
      <c r="F24978">
        <v>43.326618000000003</v>
      </c>
      <c r="G24978">
        <v>-84.536095000000003</v>
      </c>
      <c r="H24978" t="s">
        <v>62</v>
      </c>
      <c r="I24978" t="s">
        <v>73</v>
      </c>
      <c r="J24978" t="s">
        <v>77</v>
      </c>
      <c r="K24978" t="s">
        <v>78</v>
      </c>
      <c r="M24978" t="s">
        <v>51</v>
      </c>
      <c r="O24978" t="s">
        <v>79</v>
      </c>
      <c r="P24978" t="s">
        <v>101</v>
      </c>
      <c r="Q24978">
        <v>45146</v>
      </c>
      <c r="R24978" t="s">
        <v>172</v>
      </c>
      <c r="S24978">
        <v>27</v>
      </c>
      <c r="T24978">
        <v>0.3075</v>
      </c>
      <c r="U24978">
        <v>91</v>
      </c>
      <c r="V24978" t="s">
        <v>189</v>
      </c>
      <c r="W24978" t="s">
        <v>1479</v>
      </c>
      <c r="X24978">
        <v>77</v>
      </c>
      <c r="Y24978">
        <v>0.94805194805194803</v>
      </c>
      <c r="Z24978">
        <v>15.16883116883117</v>
      </c>
      <c r="AA24978">
        <v>250.40649999999999</v>
      </c>
    </row>
    <row r="24979" spans="1:27" x14ac:dyDescent="0.35">
      <c r="A24979">
        <v>5207684</v>
      </c>
      <c r="B24979" t="s">
        <v>30</v>
      </c>
      <c r="C24979">
        <v>44602</v>
      </c>
      <c r="D24979">
        <v>44602</v>
      </c>
      <c r="E24979" t="s">
        <v>39</v>
      </c>
      <c r="F24979">
        <v>36.116202999999999</v>
      </c>
      <c r="G24979">
        <v>-119.68156399999999</v>
      </c>
      <c r="H24979" t="s">
        <v>47</v>
      </c>
      <c r="I24979" t="s">
        <v>54</v>
      </c>
      <c r="J24979" t="s">
        <v>58</v>
      </c>
      <c r="K24979" t="s">
        <v>139</v>
      </c>
      <c r="L24979" t="s">
        <v>24</v>
      </c>
      <c r="M24979" t="s">
        <v>25</v>
      </c>
      <c r="N24979" t="s">
        <v>26</v>
      </c>
      <c r="O24979" t="s">
        <v>44</v>
      </c>
      <c r="P24979" t="s">
        <v>45</v>
      </c>
      <c r="Q24979">
        <v>44610</v>
      </c>
      <c r="R24979" t="s">
        <v>1120</v>
      </c>
      <c r="S24979">
        <v>8</v>
      </c>
      <c r="T24979">
        <v>8.2199999999999995E-2</v>
      </c>
      <c r="U24979">
        <v>94</v>
      </c>
      <c r="V24979" t="s">
        <v>26</v>
      </c>
      <c r="W24979" t="s">
        <v>1477</v>
      </c>
      <c r="X24979">
        <v>61</v>
      </c>
      <c r="Y24979">
        <v>0.91803278688524592</v>
      </c>
      <c r="Z24979">
        <v>16.327868852459019</v>
      </c>
      <c r="AA24979">
        <v>742.09249999999997</v>
      </c>
    </row>
    <row r="24980" spans="1:27" x14ac:dyDescent="0.35">
      <c r="A24980">
        <v>5363511</v>
      </c>
      <c r="B24980" t="s">
        <v>30</v>
      </c>
      <c r="C24980">
        <v>44644</v>
      </c>
      <c r="D24980">
        <v>44644</v>
      </c>
      <c r="E24980" t="s">
        <v>31</v>
      </c>
      <c r="F24980">
        <v>27.766279000000001</v>
      </c>
      <c r="G24980">
        <v>-81.686783000000005</v>
      </c>
      <c r="H24980" t="s">
        <v>62</v>
      </c>
      <c r="I24980" t="s">
        <v>63</v>
      </c>
      <c r="J24980" t="s">
        <v>83</v>
      </c>
      <c r="K24980" t="s">
        <v>104</v>
      </c>
      <c r="L24980" t="s">
        <v>24</v>
      </c>
      <c r="M24980" t="s">
        <v>35</v>
      </c>
      <c r="N24980" t="s">
        <v>26</v>
      </c>
      <c r="O24980" t="s">
        <v>36</v>
      </c>
      <c r="P24980" t="s">
        <v>37</v>
      </c>
      <c r="Q24980">
        <v>44645</v>
      </c>
      <c r="R24980" t="s">
        <v>149</v>
      </c>
      <c r="S24980">
        <v>1</v>
      </c>
      <c r="T24980">
        <v>0.25740000000000002</v>
      </c>
      <c r="U24980">
        <v>73</v>
      </c>
      <c r="V24980" t="s">
        <v>189</v>
      </c>
      <c r="W24980" t="s">
        <v>1479</v>
      </c>
      <c r="X24980">
        <v>64</v>
      </c>
      <c r="Y24980">
        <v>0.90625</v>
      </c>
      <c r="Z24980">
        <v>13.15625</v>
      </c>
      <c r="AA24980">
        <v>248.64019999999999</v>
      </c>
    </row>
    <row r="24981" spans="1:27" x14ac:dyDescent="0.35">
      <c r="A24981">
        <v>3451343</v>
      </c>
      <c r="B24981" t="s">
        <v>19</v>
      </c>
      <c r="C24981">
        <v>43794</v>
      </c>
      <c r="D24981">
        <v>43795</v>
      </c>
      <c r="E24981" t="s">
        <v>31</v>
      </c>
      <c r="F24981">
        <v>27.766279000000001</v>
      </c>
      <c r="G24981">
        <v>-81.686783000000005</v>
      </c>
      <c r="H24981" t="s">
        <v>62</v>
      </c>
      <c r="I24981" t="s">
        <v>63</v>
      </c>
      <c r="J24981" t="s">
        <v>83</v>
      </c>
      <c r="K24981" t="s">
        <v>104</v>
      </c>
      <c r="L24981" t="s">
        <v>24</v>
      </c>
      <c r="M24981" t="s">
        <v>35</v>
      </c>
      <c r="N24981" t="s">
        <v>26</v>
      </c>
      <c r="O24981" t="s">
        <v>36</v>
      </c>
      <c r="P24981" t="s">
        <v>37</v>
      </c>
      <c r="Q24981">
        <v>43810</v>
      </c>
      <c r="R24981" t="s">
        <v>348</v>
      </c>
      <c r="S24981">
        <v>16</v>
      </c>
      <c r="T24981">
        <v>0.1578</v>
      </c>
      <c r="U24981">
        <v>100</v>
      </c>
      <c r="V24981" t="s">
        <v>189</v>
      </c>
      <c r="W24981" t="s">
        <v>1478</v>
      </c>
      <c r="X24981">
        <v>64</v>
      </c>
      <c r="Y24981">
        <v>0.953125</v>
      </c>
      <c r="Z24981">
        <v>14.4375</v>
      </c>
      <c r="AA24981">
        <v>405.57670000000002</v>
      </c>
    </row>
    <row r="24982" spans="1:27" x14ac:dyDescent="0.35">
      <c r="A24982">
        <v>3450508</v>
      </c>
      <c r="B24982" t="s">
        <v>30</v>
      </c>
      <c r="C24982">
        <v>43795</v>
      </c>
      <c r="D24982">
        <v>43795</v>
      </c>
      <c r="E24982" t="s">
        <v>177</v>
      </c>
      <c r="F24982">
        <v>38.456085000000002</v>
      </c>
      <c r="G24982">
        <v>-92.288368000000006</v>
      </c>
      <c r="H24982" t="s">
        <v>62</v>
      </c>
      <c r="I24982" t="s">
        <v>63</v>
      </c>
      <c r="J24982" t="s">
        <v>83</v>
      </c>
      <c r="K24982" t="s">
        <v>104</v>
      </c>
      <c r="L24982" t="s">
        <v>24</v>
      </c>
      <c r="M24982" t="s">
        <v>25</v>
      </c>
      <c r="N24982" t="s">
        <v>26</v>
      </c>
      <c r="O24982" t="s">
        <v>79</v>
      </c>
      <c r="P24982" t="s">
        <v>80</v>
      </c>
      <c r="Q24982">
        <v>43820</v>
      </c>
      <c r="R24982" t="s">
        <v>380</v>
      </c>
      <c r="S24982">
        <v>25</v>
      </c>
      <c r="T24982">
        <v>2.7099999999999999E-2</v>
      </c>
      <c r="U24982">
        <v>100</v>
      </c>
      <c r="V24982" t="s">
        <v>189</v>
      </c>
      <c r="W24982" t="s">
        <v>1477</v>
      </c>
      <c r="X24982">
        <v>53</v>
      </c>
      <c r="Y24982">
        <v>0.96226415094339623</v>
      </c>
      <c r="Z24982">
        <v>13.490566037735849</v>
      </c>
      <c r="AA24982">
        <v>1955.7195999999999</v>
      </c>
    </row>
    <row r="24983" spans="1:27" x14ac:dyDescent="0.35">
      <c r="A24983">
        <v>2732491</v>
      </c>
      <c r="B24983" t="s">
        <v>30</v>
      </c>
      <c r="C24983">
        <v>43057</v>
      </c>
      <c r="D24983">
        <v>43057</v>
      </c>
      <c r="E24983" t="s">
        <v>39</v>
      </c>
      <c r="F24983">
        <v>36.116202999999999</v>
      </c>
      <c r="G24983">
        <v>-119.68156399999999</v>
      </c>
      <c r="H24983" t="s">
        <v>40</v>
      </c>
      <c r="I24983" t="s">
        <v>41</v>
      </c>
      <c r="J24983" t="s">
        <v>42</v>
      </c>
      <c r="K24983" t="s">
        <v>133</v>
      </c>
      <c r="L24983" t="s">
        <v>24</v>
      </c>
      <c r="M24983" t="s">
        <v>25</v>
      </c>
      <c r="N24983" t="s">
        <v>26</v>
      </c>
      <c r="O24983" t="s">
        <v>44</v>
      </c>
      <c r="P24983" t="s">
        <v>45</v>
      </c>
      <c r="Q24983">
        <v>43087</v>
      </c>
      <c r="R24983" t="s">
        <v>334</v>
      </c>
      <c r="S24983">
        <v>30</v>
      </c>
      <c r="T24983">
        <v>0.23469999999999999</v>
      </c>
      <c r="U24983">
        <v>50</v>
      </c>
      <c r="V24983" t="s">
        <v>189</v>
      </c>
      <c r="W24983" t="s">
        <v>1479</v>
      </c>
      <c r="X24983">
        <v>66</v>
      </c>
      <c r="Y24983">
        <v>0.96969696969696972</v>
      </c>
      <c r="Z24983">
        <v>14.04545454545454</v>
      </c>
      <c r="AA24983">
        <v>281.21010000000001</v>
      </c>
    </row>
    <row r="24984" spans="1:27" x14ac:dyDescent="0.35">
      <c r="A24984">
        <v>3450582</v>
      </c>
      <c r="B24984" t="s">
        <v>30</v>
      </c>
      <c r="C24984">
        <v>43795</v>
      </c>
      <c r="D24984">
        <v>43795</v>
      </c>
      <c r="E24984" t="s">
        <v>157</v>
      </c>
      <c r="F24984">
        <v>39.063946000000001</v>
      </c>
      <c r="G24984">
        <v>-76.802100999999993</v>
      </c>
      <c r="H24984" t="s">
        <v>47</v>
      </c>
      <c r="I24984" t="s">
        <v>54</v>
      </c>
      <c r="J24984" t="s">
        <v>163</v>
      </c>
      <c r="K24984" t="s">
        <v>198</v>
      </c>
      <c r="L24984" t="s">
        <v>24</v>
      </c>
      <c r="M24984" t="s">
        <v>35</v>
      </c>
      <c r="N24984" t="s">
        <v>26</v>
      </c>
      <c r="O24984" t="s">
        <v>36</v>
      </c>
      <c r="P24984" t="s">
        <v>37</v>
      </c>
      <c r="Q24984">
        <v>43804</v>
      </c>
      <c r="R24984" t="s">
        <v>908</v>
      </c>
      <c r="S24984">
        <v>9</v>
      </c>
      <c r="T24984">
        <v>8.5699999999999998E-2</v>
      </c>
      <c r="U24984">
        <v>96</v>
      </c>
      <c r="V24984" t="s">
        <v>26</v>
      </c>
      <c r="W24984" t="s">
        <v>1477</v>
      </c>
      <c r="X24984">
        <v>58</v>
      </c>
      <c r="Y24984">
        <v>0.87931034482758619</v>
      </c>
      <c r="Z24984">
        <v>16.137931034482762</v>
      </c>
      <c r="AA24984">
        <v>676.77949999999998</v>
      </c>
    </row>
    <row r="24985" spans="1:27" x14ac:dyDescent="0.35">
      <c r="A24985">
        <v>5485170</v>
      </c>
      <c r="B24985" t="s">
        <v>30</v>
      </c>
      <c r="C24985">
        <v>44673</v>
      </c>
      <c r="D24985">
        <v>44673</v>
      </c>
      <c r="E24985" t="s">
        <v>20</v>
      </c>
      <c r="F24985">
        <v>42.165725999999999</v>
      </c>
      <c r="G24985">
        <v>-74.948051000000007</v>
      </c>
      <c r="H24985" t="s">
        <v>47</v>
      </c>
      <c r="I24985" t="s">
        <v>54</v>
      </c>
      <c r="J24985" t="s">
        <v>227</v>
      </c>
      <c r="K24985" t="s">
        <v>296</v>
      </c>
      <c r="L24985" t="s">
        <v>24</v>
      </c>
      <c r="M24985" t="s">
        <v>25</v>
      </c>
      <c r="N24985" t="s">
        <v>26</v>
      </c>
      <c r="O24985" t="s">
        <v>27</v>
      </c>
      <c r="P24985" t="s">
        <v>28</v>
      </c>
      <c r="Q24985">
        <v>44681</v>
      </c>
      <c r="R24985" t="s">
        <v>961</v>
      </c>
      <c r="S24985">
        <v>8</v>
      </c>
      <c r="T24985">
        <v>9.9000000000000008E-3</v>
      </c>
      <c r="U24985">
        <v>99</v>
      </c>
      <c r="V24985" t="s">
        <v>189</v>
      </c>
      <c r="W24985" t="s">
        <v>1477</v>
      </c>
      <c r="X24985">
        <v>63</v>
      </c>
      <c r="Y24985">
        <v>0.93650793650793651</v>
      </c>
      <c r="Z24985">
        <v>18</v>
      </c>
      <c r="AA24985">
        <v>6363.6364000000003</v>
      </c>
    </row>
    <row r="24986" spans="1:27" x14ac:dyDescent="0.35">
      <c r="A24986">
        <v>5326389</v>
      </c>
      <c r="B24986" t="s">
        <v>122</v>
      </c>
      <c r="C24986">
        <v>44635</v>
      </c>
      <c r="D24986">
        <v>44636</v>
      </c>
      <c r="E24986" t="s">
        <v>414</v>
      </c>
      <c r="F24986">
        <v>32.806671000000001</v>
      </c>
      <c r="G24986">
        <v>-86.791129999999995</v>
      </c>
      <c r="H24986" t="s">
        <v>47</v>
      </c>
      <c r="I24986" t="s">
        <v>54</v>
      </c>
      <c r="J24986" t="s">
        <v>289</v>
      </c>
      <c r="K24986" t="s">
        <v>290</v>
      </c>
      <c r="L24986" t="s">
        <v>24</v>
      </c>
      <c r="M24986" t="s">
        <v>35</v>
      </c>
      <c r="N24986" t="s">
        <v>26</v>
      </c>
      <c r="O24986" t="s">
        <v>36</v>
      </c>
      <c r="P24986" t="s">
        <v>171</v>
      </c>
      <c r="Q24986">
        <v>44665</v>
      </c>
      <c r="R24986" t="s">
        <v>287</v>
      </c>
      <c r="S24986">
        <v>30</v>
      </c>
      <c r="T24986">
        <v>5.4100000000000002E-2</v>
      </c>
      <c r="U24986">
        <v>82</v>
      </c>
      <c r="V24986" t="s">
        <v>189</v>
      </c>
      <c r="W24986" t="s">
        <v>1477</v>
      </c>
      <c r="X24986">
        <v>57</v>
      </c>
      <c r="Y24986">
        <v>0.91228070175438591</v>
      </c>
      <c r="Z24986">
        <v>16.10526315789474</v>
      </c>
      <c r="AA24986">
        <v>1053.6043999999999</v>
      </c>
    </row>
    <row r="24987" spans="1:27" x14ac:dyDescent="0.35">
      <c r="A24987">
        <v>2733428</v>
      </c>
      <c r="B24987" t="s">
        <v>30</v>
      </c>
      <c r="C24987">
        <v>43058</v>
      </c>
      <c r="D24987">
        <v>43058</v>
      </c>
      <c r="E24987" t="s">
        <v>103</v>
      </c>
      <c r="F24987">
        <v>40.298904</v>
      </c>
      <c r="G24987">
        <v>-74.521011000000001</v>
      </c>
      <c r="H24987" t="s">
        <v>47</v>
      </c>
      <c r="I24987" t="s">
        <v>54</v>
      </c>
      <c r="J24987" t="s">
        <v>227</v>
      </c>
      <c r="K24987" t="s">
        <v>296</v>
      </c>
      <c r="L24987" t="s">
        <v>24</v>
      </c>
      <c r="M24987" t="s">
        <v>25</v>
      </c>
      <c r="N24987" t="s">
        <v>26</v>
      </c>
      <c r="O24987" t="s">
        <v>27</v>
      </c>
      <c r="P24987" t="s">
        <v>28</v>
      </c>
      <c r="Q24987">
        <v>43059</v>
      </c>
      <c r="R24987" t="s">
        <v>559</v>
      </c>
      <c r="S24987">
        <v>1</v>
      </c>
      <c r="T24987">
        <v>2.4199999999999999E-2</v>
      </c>
      <c r="U24987">
        <v>68</v>
      </c>
      <c r="V24987" t="s">
        <v>189</v>
      </c>
      <c r="W24987" t="s">
        <v>1477</v>
      </c>
      <c r="X24987">
        <v>73</v>
      </c>
      <c r="Y24987">
        <v>0.9452054794520548</v>
      </c>
      <c r="Z24987">
        <v>13.41095890410959</v>
      </c>
      <c r="AA24987">
        <v>3016.5288999999998</v>
      </c>
    </row>
    <row r="24988" spans="1:27" x14ac:dyDescent="0.35">
      <c r="A24988">
        <v>6391003</v>
      </c>
      <c r="B24988" t="s">
        <v>30</v>
      </c>
      <c r="C24988">
        <v>44929</v>
      </c>
      <c r="D24988">
        <v>44929</v>
      </c>
      <c r="E24988" t="s">
        <v>316</v>
      </c>
      <c r="F24988">
        <v>44.572020999999999</v>
      </c>
      <c r="G24988">
        <v>-122.070938</v>
      </c>
      <c r="H24988" t="s">
        <v>32</v>
      </c>
      <c r="I24988" t="s">
        <v>218</v>
      </c>
      <c r="J24988" t="s">
        <v>327</v>
      </c>
      <c r="L24988" t="s">
        <v>24</v>
      </c>
      <c r="M24988" t="s">
        <v>25</v>
      </c>
      <c r="N24988" t="s">
        <v>26</v>
      </c>
      <c r="O24988" t="s">
        <v>44</v>
      </c>
      <c r="P24988" t="s">
        <v>45</v>
      </c>
      <c r="Q24988">
        <v>44952</v>
      </c>
      <c r="R24988" t="s">
        <v>180</v>
      </c>
      <c r="S24988">
        <v>23</v>
      </c>
      <c r="T24988">
        <v>2.7099999999999999E-2</v>
      </c>
      <c r="U24988">
        <v>53</v>
      </c>
      <c r="V24988" t="s">
        <v>189</v>
      </c>
      <c r="W24988" t="s">
        <v>1477</v>
      </c>
      <c r="X24988">
        <v>65</v>
      </c>
      <c r="Y24988">
        <v>0.9538461538461539</v>
      </c>
      <c r="Z24988">
        <v>16.69230769230769</v>
      </c>
      <c r="AA24988">
        <v>2398.5239999999999</v>
      </c>
    </row>
    <row r="24989" spans="1:27" x14ac:dyDescent="0.35">
      <c r="A24989">
        <v>2734321</v>
      </c>
      <c r="B24989" t="s">
        <v>30</v>
      </c>
      <c r="C24989">
        <v>43059</v>
      </c>
      <c r="D24989">
        <v>43059</v>
      </c>
      <c r="E24989" t="s">
        <v>82</v>
      </c>
      <c r="F24989">
        <v>33.040619</v>
      </c>
      <c r="G24989">
        <v>-83.643073999999999</v>
      </c>
      <c r="H24989" t="s">
        <v>47</v>
      </c>
      <c r="I24989" t="s">
        <v>54</v>
      </c>
      <c r="J24989" t="s">
        <v>163</v>
      </c>
      <c r="K24989" t="s">
        <v>198</v>
      </c>
      <c r="L24989" t="s">
        <v>24</v>
      </c>
      <c r="M24989" t="s">
        <v>25</v>
      </c>
      <c r="N24989" t="s">
        <v>26</v>
      </c>
      <c r="O24989" t="s">
        <v>36</v>
      </c>
      <c r="P24989" t="s">
        <v>37</v>
      </c>
      <c r="Q24989">
        <v>43088</v>
      </c>
      <c r="R24989" t="s">
        <v>1071</v>
      </c>
      <c r="S24989">
        <v>29</v>
      </c>
      <c r="T24989">
        <v>2.0299999999999999E-2</v>
      </c>
      <c r="U24989">
        <v>60</v>
      </c>
      <c r="V24989" t="s">
        <v>189</v>
      </c>
      <c r="W24989" t="s">
        <v>1477</v>
      </c>
      <c r="X24989">
        <v>69</v>
      </c>
      <c r="Y24989">
        <v>0.95652173913043481</v>
      </c>
      <c r="Z24989">
        <v>14.44927536231884</v>
      </c>
      <c r="AA24989">
        <v>3399.0147999999999</v>
      </c>
    </row>
    <row r="24990" spans="1:27" x14ac:dyDescent="0.35">
      <c r="A24990">
        <v>3573372</v>
      </c>
      <c r="B24990" t="s">
        <v>30</v>
      </c>
      <c r="C24990">
        <v>43909</v>
      </c>
      <c r="D24990">
        <v>43909</v>
      </c>
      <c r="E24990" t="s">
        <v>138</v>
      </c>
      <c r="F24990">
        <v>47.400902000000002</v>
      </c>
      <c r="G24990">
        <v>-121.490494</v>
      </c>
      <c r="H24990" t="s">
        <v>21</v>
      </c>
      <c r="I24990" t="s">
        <v>22</v>
      </c>
      <c r="J24990" t="s">
        <v>23</v>
      </c>
      <c r="L24990" t="s">
        <v>24</v>
      </c>
      <c r="M24990" t="s">
        <v>25</v>
      </c>
      <c r="N24990" t="s">
        <v>26</v>
      </c>
      <c r="O24990" t="s">
        <v>44</v>
      </c>
      <c r="P24990" t="s">
        <v>45</v>
      </c>
      <c r="Q24990">
        <v>43927</v>
      </c>
      <c r="R24990" t="s">
        <v>165</v>
      </c>
      <c r="S24990">
        <v>18</v>
      </c>
      <c r="T24990">
        <v>0.20250000000000001</v>
      </c>
      <c r="U24990">
        <v>95</v>
      </c>
      <c r="V24990" t="s">
        <v>189</v>
      </c>
      <c r="W24990" t="s">
        <v>1478</v>
      </c>
      <c r="X24990">
        <v>62</v>
      </c>
      <c r="Y24990">
        <v>0.967741935483871</v>
      </c>
      <c r="Z24990">
        <v>15.43548387096774</v>
      </c>
      <c r="AA24990">
        <v>306.1728</v>
      </c>
    </row>
    <row r="24991" spans="1:27" x14ac:dyDescent="0.35">
      <c r="A24991">
        <v>3432223</v>
      </c>
      <c r="B24991" t="s">
        <v>30</v>
      </c>
      <c r="C24991">
        <v>43776</v>
      </c>
      <c r="D24991">
        <v>43776</v>
      </c>
      <c r="E24991" t="s">
        <v>170</v>
      </c>
      <c r="F24991">
        <v>35.747844999999998</v>
      </c>
      <c r="G24991">
        <v>-86.692345000000003</v>
      </c>
      <c r="H24991" t="s">
        <v>62</v>
      </c>
      <c r="I24991" t="s">
        <v>63</v>
      </c>
      <c r="J24991" t="s">
        <v>119</v>
      </c>
      <c r="K24991" t="s">
        <v>129</v>
      </c>
      <c r="L24991" t="s">
        <v>24</v>
      </c>
      <c r="M24991" t="s">
        <v>35</v>
      </c>
      <c r="N24991" t="s">
        <v>26</v>
      </c>
      <c r="O24991" t="s">
        <v>36</v>
      </c>
      <c r="P24991" t="s">
        <v>171</v>
      </c>
      <c r="Q24991">
        <v>43792</v>
      </c>
      <c r="R24991" t="s">
        <v>542</v>
      </c>
      <c r="S24991">
        <v>16</v>
      </c>
      <c r="T24991">
        <v>9.9000000000000008E-3</v>
      </c>
      <c r="U24991">
        <v>71</v>
      </c>
      <c r="V24991" t="s">
        <v>26</v>
      </c>
      <c r="W24991" t="s">
        <v>1477</v>
      </c>
      <c r="X24991">
        <v>68</v>
      </c>
      <c r="Y24991">
        <v>0.8970588235294118</v>
      </c>
      <c r="Z24991">
        <v>15.08823529411765</v>
      </c>
      <c r="AA24991">
        <v>6868.6868999999997</v>
      </c>
    </row>
    <row r="24992" spans="1:27" x14ac:dyDescent="0.35">
      <c r="A24992">
        <v>2827447</v>
      </c>
      <c r="B24992" t="s">
        <v>30</v>
      </c>
      <c r="C24992">
        <v>43158</v>
      </c>
      <c r="D24992">
        <v>43158</v>
      </c>
      <c r="E24992" t="s">
        <v>138</v>
      </c>
      <c r="F24992">
        <v>47.400902000000002</v>
      </c>
      <c r="G24992">
        <v>-121.490494</v>
      </c>
      <c r="H24992" t="s">
        <v>40</v>
      </c>
      <c r="I24992" t="s">
        <v>41</v>
      </c>
      <c r="J24992" t="s">
        <v>113</v>
      </c>
      <c r="K24992" t="s">
        <v>201</v>
      </c>
      <c r="L24992" t="s">
        <v>24</v>
      </c>
      <c r="M24992" t="s">
        <v>25</v>
      </c>
      <c r="N24992" t="s">
        <v>26</v>
      </c>
      <c r="O24992" t="s">
        <v>44</v>
      </c>
      <c r="P24992" t="s">
        <v>45</v>
      </c>
      <c r="Q24992">
        <v>43168</v>
      </c>
      <c r="R24992" t="s">
        <v>947</v>
      </c>
      <c r="S24992">
        <v>10</v>
      </c>
      <c r="T24992">
        <v>4.0599999999999997E-2</v>
      </c>
      <c r="U24992">
        <v>94</v>
      </c>
      <c r="V24992" t="s">
        <v>26</v>
      </c>
      <c r="W24992" t="s">
        <v>1477</v>
      </c>
      <c r="X24992">
        <v>59</v>
      </c>
      <c r="Y24992">
        <v>0.94915254237288138</v>
      </c>
      <c r="Z24992">
        <v>15.06779661016949</v>
      </c>
      <c r="AA24992">
        <v>1453.202</v>
      </c>
    </row>
    <row r="24993" spans="1:27" x14ac:dyDescent="0.35">
      <c r="A24993">
        <v>2850841</v>
      </c>
      <c r="B24993" t="s">
        <v>19</v>
      </c>
      <c r="C24993">
        <v>43179</v>
      </c>
      <c r="D24993">
        <v>43180</v>
      </c>
      <c r="E24993" t="s">
        <v>61</v>
      </c>
      <c r="F24993">
        <v>31.054487000000002</v>
      </c>
      <c r="G24993">
        <v>-97.563461000000004</v>
      </c>
      <c r="H24993" t="s">
        <v>62</v>
      </c>
      <c r="I24993" t="s">
        <v>73</v>
      </c>
      <c r="J24993" t="s">
        <v>83</v>
      </c>
      <c r="K24993" t="s">
        <v>84</v>
      </c>
      <c r="L24993" t="s">
        <v>24</v>
      </c>
      <c r="M24993" t="s">
        <v>25</v>
      </c>
      <c r="N24993" t="s">
        <v>26</v>
      </c>
      <c r="O24993" t="s">
        <v>36</v>
      </c>
      <c r="P24993" t="s">
        <v>66</v>
      </c>
      <c r="Q24993">
        <v>43195</v>
      </c>
      <c r="R24993" t="s">
        <v>829</v>
      </c>
      <c r="S24993">
        <v>16</v>
      </c>
      <c r="T24993">
        <v>9.9000000000000008E-3</v>
      </c>
      <c r="U24993">
        <v>54</v>
      </c>
      <c r="V24993" t="s">
        <v>189</v>
      </c>
      <c r="W24993" t="s">
        <v>1477</v>
      </c>
      <c r="X24993">
        <v>52</v>
      </c>
      <c r="Y24993">
        <v>0.92307692307692313</v>
      </c>
      <c r="Z24993">
        <v>13.75</v>
      </c>
      <c r="AA24993">
        <v>5252.5253000000002</v>
      </c>
    </row>
    <row r="24994" spans="1:27" x14ac:dyDescent="0.35">
      <c r="A24994">
        <v>3490735</v>
      </c>
      <c r="B24994" t="s">
        <v>19</v>
      </c>
      <c r="C24994">
        <v>43838</v>
      </c>
      <c r="D24994">
        <v>43839</v>
      </c>
      <c r="E24994" t="s">
        <v>103</v>
      </c>
      <c r="F24994">
        <v>40.298904</v>
      </c>
      <c r="G24994">
        <v>-74.521011000000001</v>
      </c>
      <c r="H24994" t="s">
        <v>62</v>
      </c>
      <c r="I24994" t="s">
        <v>63</v>
      </c>
      <c r="J24994" t="s">
        <v>83</v>
      </c>
      <c r="K24994" t="s">
        <v>84</v>
      </c>
      <c r="L24994" t="s">
        <v>24</v>
      </c>
      <c r="M24994" t="s">
        <v>25</v>
      </c>
      <c r="N24994" t="s">
        <v>26</v>
      </c>
      <c r="O24994" t="s">
        <v>27</v>
      </c>
      <c r="P24994" t="s">
        <v>28</v>
      </c>
      <c r="Q24994">
        <v>43847</v>
      </c>
      <c r="R24994" t="s">
        <v>546</v>
      </c>
      <c r="S24994">
        <v>9</v>
      </c>
      <c r="T24994">
        <v>4.8099999999999997E-2</v>
      </c>
      <c r="U24994">
        <v>94</v>
      </c>
      <c r="V24994" t="s">
        <v>189</v>
      </c>
      <c r="W24994" t="s">
        <v>1477</v>
      </c>
      <c r="X24994">
        <v>54</v>
      </c>
      <c r="Y24994">
        <v>0.92592592592592593</v>
      </c>
      <c r="Z24994">
        <v>14.27777777777778</v>
      </c>
      <c r="AA24994">
        <v>1122.6611</v>
      </c>
    </row>
    <row r="24995" spans="1:27" x14ac:dyDescent="0.35">
      <c r="A24995">
        <v>3451524</v>
      </c>
      <c r="B24995" t="s">
        <v>19</v>
      </c>
      <c r="C24995">
        <v>43795</v>
      </c>
      <c r="D24995">
        <v>43795</v>
      </c>
      <c r="E24995" t="s">
        <v>91</v>
      </c>
      <c r="F24995">
        <v>41.597782000000002</v>
      </c>
      <c r="G24995">
        <v>-72.755370999999997</v>
      </c>
      <c r="H24995" t="s">
        <v>62</v>
      </c>
      <c r="I24995" t="s">
        <v>73</v>
      </c>
      <c r="J24995" t="s">
        <v>83</v>
      </c>
      <c r="K24995" t="s">
        <v>208</v>
      </c>
      <c r="L24995" t="s">
        <v>24</v>
      </c>
      <c r="M24995" t="s">
        <v>35</v>
      </c>
      <c r="N24995" t="s">
        <v>26</v>
      </c>
      <c r="O24995" t="s">
        <v>27</v>
      </c>
      <c r="P24995" t="s">
        <v>94</v>
      </c>
      <c r="Q24995">
        <v>43812</v>
      </c>
      <c r="R24995" t="s">
        <v>356</v>
      </c>
      <c r="S24995">
        <v>17</v>
      </c>
      <c r="T24995">
        <v>0.40200000000000002</v>
      </c>
      <c r="U24995">
        <v>67</v>
      </c>
      <c r="V24995" t="s">
        <v>189</v>
      </c>
      <c r="W24995" t="s">
        <v>1479</v>
      </c>
      <c r="X24995">
        <v>55</v>
      </c>
      <c r="Y24995">
        <v>0.92727272727272725</v>
      </c>
      <c r="Z24995">
        <v>14.74545454545455</v>
      </c>
      <c r="AA24995">
        <v>136.8159</v>
      </c>
    </row>
    <row r="24996" spans="1:27" x14ac:dyDescent="0.35">
      <c r="A24996">
        <v>6914914</v>
      </c>
      <c r="B24996" t="s">
        <v>30</v>
      </c>
      <c r="C24996">
        <v>45047</v>
      </c>
      <c r="D24996">
        <v>45047</v>
      </c>
      <c r="E24996" t="s">
        <v>39</v>
      </c>
      <c r="F24996">
        <v>36.116202999999999</v>
      </c>
      <c r="G24996">
        <v>-119.68156399999999</v>
      </c>
      <c r="H24996" t="s">
        <v>47</v>
      </c>
      <c r="I24996" t="s">
        <v>54</v>
      </c>
      <c r="J24996" t="s">
        <v>289</v>
      </c>
      <c r="K24996" t="s">
        <v>290</v>
      </c>
      <c r="L24996" t="s">
        <v>24</v>
      </c>
      <c r="M24996" t="s">
        <v>25</v>
      </c>
      <c r="N24996" t="s">
        <v>26</v>
      </c>
      <c r="O24996" t="s">
        <v>44</v>
      </c>
      <c r="P24996" t="s">
        <v>45</v>
      </c>
      <c r="Q24996">
        <v>45069</v>
      </c>
      <c r="R24996" t="s">
        <v>524</v>
      </c>
      <c r="S24996">
        <v>22</v>
      </c>
      <c r="T24996">
        <v>6.93E-2</v>
      </c>
      <c r="U24996">
        <v>86</v>
      </c>
      <c r="V24996" t="s">
        <v>189</v>
      </c>
      <c r="W24996" t="s">
        <v>1477</v>
      </c>
      <c r="X24996">
        <v>65</v>
      </c>
      <c r="Y24996">
        <v>0.93846153846153846</v>
      </c>
      <c r="Z24996">
        <v>14.353846153846151</v>
      </c>
      <c r="AA24996">
        <v>937.95090000000005</v>
      </c>
    </row>
    <row r="24997" spans="1:27" x14ac:dyDescent="0.35">
      <c r="A24997">
        <v>3491225</v>
      </c>
      <c r="B24997" t="s">
        <v>19</v>
      </c>
      <c r="C24997">
        <v>43838</v>
      </c>
      <c r="D24997">
        <v>43839</v>
      </c>
      <c r="E24997" t="s">
        <v>61</v>
      </c>
      <c r="F24997">
        <v>31.054487000000002</v>
      </c>
      <c r="G24997">
        <v>-97.563461000000004</v>
      </c>
      <c r="H24997" t="s">
        <v>47</v>
      </c>
      <c r="I24997" t="s">
        <v>54</v>
      </c>
      <c r="J24997" t="s">
        <v>289</v>
      </c>
      <c r="K24997" t="s">
        <v>290</v>
      </c>
      <c r="L24997" t="s">
        <v>24</v>
      </c>
      <c r="M24997" t="s">
        <v>35</v>
      </c>
      <c r="N24997" t="s">
        <v>26</v>
      </c>
      <c r="O24997" t="s">
        <v>36</v>
      </c>
      <c r="P24997" t="s">
        <v>66</v>
      </c>
      <c r="Q24997">
        <v>43865</v>
      </c>
      <c r="R24997" t="s">
        <v>376</v>
      </c>
      <c r="S24997">
        <v>27</v>
      </c>
      <c r="T24997">
        <v>2.5100000000000001E-2</v>
      </c>
      <c r="U24997">
        <v>95</v>
      </c>
      <c r="V24997" t="s">
        <v>189</v>
      </c>
      <c r="W24997" t="s">
        <v>1477</v>
      </c>
      <c r="X24997">
        <v>46</v>
      </c>
      <c r="Y24997">
        <v>0.93478260869565222</v>
      </c>
      <c r="Z24997">
        <v>15.28260869565217</v>
      </c>
      <c r="AA24997">
        <v>1832.6693</v>
      </c>
    </row>
    <row r="24998" spans="1:27" x14ac:dyDescent="0.35">
      <c r="A24998">
        <v>2673590</v>
      </c>
      <c r="B24998" t="s">
        <v>30</v>
      </c>
      <c r="C24998">
        <v>42992</v>
      </c>
      <c r="D24998">
        <v>42992</v>
      </c>
      <c r="E24998" t="s">
        <v>39</v>
      </c>
      <c r="F24998">
        <v>36.116202999999999</v>
      </c>
      <c r="G24998">
        <v>-119.68156399999999</v>
      </c>
      <c r="H24998" t="s">
        <v>62</v>
      </c>
      <c r="I24998" t="s">
        <v>73</v>
      </c>
      <c r="J24998" t="s">
        <v>83</v>
      </c>
      <c r="K24998" t="s">
        <v>104</v>
      </c>
      <c r="L24998" t="s">
        <v>24</v>
      </c>
      <c r="M24998" t="s">
        <v>25</v>
      </c>
      <c r="N24998" t="s">
        <v>26</v>
      </c>
      <c r="O24998" t="s">
        <v>44</v>
      </c>
      <c r="P24998" t="s">
        <v>45</v>
      </c>
      <c r="Q24998">
        <v>42997</v>
      </c>
      <c r="R24998" t="s">
        <v>790</v>
      </c>
      <c r="S24998">
        <v>5</v>
      </c>
      <c r="T24998">
        <v>9.6199999999999994E-2</v>
      </c>
      <c r="U24998">
        <v>78</v>
      </c>
      <c r="V24998" t="s">
        <v>189</v>
      </c>
      <c r="W24998" t="s">
        <v>1477</v>
      </c>
      <c r="X24998">
        <v>49</v>
      </c>
      <c r="Y24998">
        <v>0.91836734693877553</v>
      </c>
      <c r="Z24998">
        <v>11.836734693877551</v>
      </c>
      <c r="AA24998">
        <v>509.35550000000001</v>
      </c>
    </row>
    <row r="24999" spans="1:27" x14ac:dyDescent="0.35">
      <c r="A24999">
        <v>3452337</v>
      </c>
      <c r="B24999" t="s">
        <v>19</v>
      </c>
      <c r="C24999">
        <v>43795</v>
      </c>
      <c r="D24999">
        <v>43796</v>
      </c>
      <c r="E24999" t="s">
        <v>82</v>
      </c>
      <c r="F24999">
        <v>33.040619</v>
      </c>
      <c r="G24999">
        <v>-83.643073999999999</v>
      </c>
      <c r="H24999" t="s">
        <v>62</v>
      </c>
      <c r="I24999" t="s">
        <v>63</v>
      </c>
      <c r="J24999" t="s">
        <v>83</v>
      </c>
      <c r="K24999" t="s">
        <v>104</v>
      </c>
      <c r="L24999" t="s">
        <v>24</v>
      </c>
      <c r="M24999" t="s">
        <v>25</v>
      </c>
      <c r="N24999" t="s">
        <v>26</v>
      </c>
      <c r="O24999" t="s">
        <v>36</v>
      </c>
      <c r="P24999" t="s">
        <v>37</v>
      </c>
      <c r="Q24999">
        <v>43810</v>
      </c>
      <c r="R24999" t="s">
        <v>590</v>
      </c>
      <c r="S24999">
        <v>15</v>
      </c>
      <c r="T24999">
        <v>2.58E-2</v>
      </c>
      <c r="U24999">
        <v>100</v>
      </c>
      <c r="V24999" t="s">
        <v>26</v>
      </c>
      <c r="W24999" t="s">
        <v>1477</v>
      </c>
      <c r="X24999">
        <v>54</v>
      </c>
      <c r="Y24999">
        <v>0.96296296296296291</v>
      </c>
      <c r="Z24999">
        <v>15.81481481481481</v>
      </c>
      <c r="AA24999">
        <v>2093.0232999999998</v>
      </c>
    </row>
    <row r="25000" spans="1:27" x14ac:dyDescent="0.35">
      <c r="A25000">
        <v>2673226</v>
      </c>
      <c r="B25000" t="s">
        <v>166</v>
      </c>
      <c r="C25000">
        <v>42992</v>
      </c>
      <c r="D25000">
        <v>42992</v>
      </c>
      <c r="E25000" t="s">
        <v>414</v>
      </c>
      <c r="F25000">
        <v>32.806671000000001</v>
      </c>
      <c r="G25000">
        <v>-86.791129999999995</v>
      </c>
      <c r="H25000" t="s">
        <v>40</v>
      </c>
      <c r="I25000" t="s">
        <v>41</v>
      </c>
      <c r="J25000" t="s">
        <v>42</v>
      </c>
      <c r="K25000" t="s">
        <v>43</v>
      </c>
      <c r="L25000" t="s">
        <v>24</v>
      </c>
      <c r="M25000" t="s">
        <v>106</v>
      </c>
      <c r="N25000" t="s">
        <v>26</v>
      </c>
      <c r="O25000" t="s">
        <v>36</v>
      </c>
      <c r="P25000" t="s">
        <v>171</v>
      </c>
      <c r="Q25000">
        <v>43019</v>
      </c>
      <c r="R25000" t="s">
        <v>698</v>
      </c>
      <c r="S25000">
        <v>27</v>
      </c>
      <c r="T25000">
        <v>9.1399999999999995E-2</v>
      </c>
      <c r="U25000">
        <v>54</v>
      </c>
      <c r="V25000" t="s">
        <v>189</v>
      </c>
      <c r="W25000" t="s">
        <v>1477</v>
      </c>
      <c r="X25000">
        <v>55</v>
      </c>
      <c r="Y25000">
        <v>0.87272727272727268</v>
      </c>
      <c r="Z25000">
        <v>18.09090909090909</v>
      </c>
      <c r="AA25000">
        <v>601.75049999999999</v>
      </c>
    </row>
    <row r="25001" spans="1:27" x14ac:dyDescent="0.35">
      <c r="A25001">
        <v>2680667</v>
      </c>
      <c r="B25001" t="s">
        <v>19</v>
      </c>
      <c r="C25001">
        <v>42993</v>
      </c>
      <c r="D25001">
        <v>43003</v>
      </c>
      <c r="E25001" t="s">
        <v>39</v>
      </c>
      <c r="F25001">
        <v>36.116202999999999</v>
      </c>
      <c r="G25001">
        <v>-119.68156399999999</v>
      </c>
      <c r="H25001" t="s">
        <v>21</v>
      </c>
      <c r="I25001" t="s">
        <v>186</v>
      </c>
      <c r="J25001" t="s">
        <v>143</v>
      </c>
      <c r="L25001" t="s">
        <v>24</v>
      </c>
      <c r="M25001" t="s">
        <v>25</v>
      </c>
      <c r="N25001" t="s">
        <v>26</v>
      </c>
      <c r="O25001" t="s">
        <v>44</v>
      </c>
      <c r="P25001" t="s">
        <v>45</v>
      </c>
      <c r="Q25001">
        <v>43019</v>
      </c>
      <c r="R25001" t="s">
        <v>860</v>
      </c>
      <c r="S25001">
        <v>26</v>
      </c>
      <c r="T25001">
        <v>5.5899999999999998E-2</v>
      </c>
      <c r="U25001">
        <v>81</v>
      </c>
      <c r="V25001" t="s">
        <v>189</v>
      </c>
      <c r="W25001" t="s">
        <v>1477</v>
      </c>
      <c r="X25001">
        <v>73</v>
      </c>
      <c r="Y25001">
        <v>0.8904109589041096</v>
      </c>
      <c r="Z25001">
        <v>15.80821917808219</v>
      </c>
      <c r="AA25001">
        <v>1305.9033999999999</v>
      </c>
    </row>
    <row r="25002" spans="1:27" x14ac:dyDescent="0.35">
      <c r="A25002">
        <v>5345505</v>
      </c>
      <c r="B25002" t="s">
        <v>30</v>
      </c>
      <c r="C25002">
        <v>44641</v>
      </c>
      <c r="D25002">
        <v>44641</v>
      </c>
      <c r="E25002" t="s">
        <v>20</v>
      </c>
      <c r="F25002">
        <v>42.165725999999999</v>
      </c>
      <c r="G25002">
        <v>-74.948051000000007</v>
      </c>
      <c r="H25002" t="s">
        <v>47</v>
      </c>
      <c r="I25002" t="s">
        <v>54</v>
      </c>
      <c r="J25002" t="s">
        <v>289</v>
      </c>
      <c r="K25002" t="s">
        <v>505</v>
      </c>
      <c r="L25002" t="s">
        <v>24</v>
      </c>
      <c r="M25002" t="s">
        <v>35</v>
      </c>
      <c r="N25002" t="s">
        <v>26</v>
      </c>
      <c r="O25002" t="s">
        <v>27</v>
      </c>
      <c r="P25002" t="s">
        <v>28</v>
      </c>
      <c r="Q25002">
        <v>44658</v>
      </c>
      <c r="R25002" t="s">
        <v>877</v>
      </c>
      <c r="S25002">
        <v>17</v>
      </c>
      <c r="T25002">
        <v>5.5300000000000002E-2</v>
      </c>
      <c r="U25002">
        <v>99</v>
      </c>
      <c r="V25002" t="s">
        <v>189</v>
      </c>
      <c r="W25002" t="s">
        <v>1477</v>
      </c>
      <c r="X25002">
        <v>68</v>
      </c>
      <c r="Y25002">
        <v>0.91176470588235292</v>
      </c>
      <c r="Z25002">
        <v>17.397058823529409</v>
      </c>
      <c r="AA25002">
        <v>1229.6564000000001</v>
      </c>
    </row>
    <row r="25003" spans="1:27" x14ac:dyDescent="0.35">
      <c r="A25003">
        <v>3035455</v>
      </c>
      <c r="B25003" t="s">
        <v>30</v>
      </c>
      <c r="C25003">
        <v>43375</v>
      </c>
      <c r="D25003">
        <v>43375</v>
      </c>
      <c r="E25003" t="s">
        <v>123</v>
      </c>
      <c r="F25003">
        <v>43.326618000000003</v>
      </c>
      <c r="G25003">
        <v>-84.536095000000003</v>
      </c>
      <c r="H25003" t="s">
        <v>62</v>
      </c>
      <c r="I25003" t="s">
        <v>63</v>
      </c>
      <c r="J25003" t="s">
        <v>83</v>
      </c>
      <c r="K25003" t="s">
        <v>104</v>
      </c>
      <c r="L25003" t="s">
        <v>24</v>
      </c>
      <c r="M25003" t="s">
        <v>35</v>
      </c>
      <c r="N25003" t="s">
        <v>26</v>
      </c>
      <c r="O25003" t="s">
        <v>79</v>
      </c>
      <c r="P25003" t="s">
        <v>101</v>
      </c>
      <c r="Q25003">
        <v>43394</v>
      </c>
      <c r="R25003" t="s">
        <v>481</v>
      </c>
      <c r="S25003">
        <v>19</v>
      </c>
      <c r="T25003">
        <v>2.3400000000000001E-2</v>
      </c>
      <c r="U25003">
        <v>62</v>
      </c>
      <c r="V25003" t="s">
        <v>189</v>
      </c>
      <c r="W25003" t="s">
        <v>1477</v>
      </c>
      <c r="X25003">
        <v>58</v>
      </c>
      <c r="Y25003">
        <v>0.96551724137931039</v>
      </c>
      <c r="Z25003">
        <v>15.72413793103448</v>
      </c>
      <c r="AA25003">
        <v>2478.6325000000002</v>
      </c>
    </row>
    <row r="25004" spans="1:27" x14ac:dyDescent="0.35">
      <c r="A25004">
        <v>6827498</v>
      </c>
      <c r="B25004" t="s">
        <v>30</v>
      </c>
      <c r="C25004">
        <v>45027</v>
      </c>
      <c r="D25004">
        <v>45027</v>
      </c>
      <c r="E25004" t="s">
        <v>82</v>
      </c>
      <c r="F25004">
        <v>33.040619</v>
      </c>
      <c r="G25004">
        <v>-83.643073999999999</v>
      </c>
      <c r="H25004" t="s">
        <v>62</v>
      </c>
      <c r="I25004" t="s">
        <v>63</v>
      </c>
      <c r="J25004" t="s">
        <v>77</v>
      </c>
      <c r="K25004" t="s">
        <v>78</v>
      </c>
      <c r="L25004" t="s">
        <v>24</v>
      </c>
      <c r="M25004" t="s">
        <v>106</v>
      </c>
      <c r="N25004" t="s">
        <v>26</v>
      </c>
      <c r="O25004" t="s">
        <v>36</v>
      </c>
      <c r="P25004" t="s">
        <v>37</v>
      </c>
      <c r="Q25004">
        <v>45044</v>
      </c>
      <c r="R25004" t="s">
        <v>813</v>
      </c>
      <c r="S25004">
        <v>17</v>
      </c>
      <c r="T25004">
        <v>0.16400000000000001</v>
      </c>
      <c r="U25004">
        <v>98</v>
      </c>
      <c r="V25004" t="s">
        <v>189</v>
      </c>
      <c r="W25004" t="s">
        <v>1478</v>
      </c>
      <c r="X25004">
        <v>61</v>
      </c>
      <c r="Y25004">
        <v>0.95081967213114749</v>
      </c>
      <c r="Z25004">
        <v>16.180327868852459</v>
      </c>
      <c r="AA25004">
        <v>371.95119999999997</v>
      </c>
    </row>
    <row r="25005" spans="1:27" x14ac:dyDescent="0.35">
      <c r="A25005">
        <v>2676564</v>
      </c>
      <c r="B25005" t="s">
        <v>30</v>
      </c>
      <c r="C25005">
        <v>42996</v>
      </c>
      <c r="D25005">
        <v>42996</v>
      </c>
      <c r="E25005" t="s">
        <v>157</v>
      </c>
      <c r="F25005">
        <v>39.063946000000001</v>
      </c>
      <c r="G25005">
        <v>-76.802100999999993</v>
      </c>
      <c r="H25005" t="s">
        <v>47</v>
      </c>
      <c r="I25005" t="s">
        <v>54</v>
      </c>
      <c r="J25005" t="s">
        <v>163</v>
      </c>
      <c r="K25005" t="s">
        <v>198</v>
      </c>
      <c r="L25005" t="s">
        <v>24</v>
      </c>
      <c r="M25005" t="s">
        <v>25</v>
      </c>
      <c r="N25005" t="s">
        <v>26</v>
      </c>
      <c r="O25005" t="s">
        <v>36</v>
      </c>
      <c r="P25005" t="s">
        <v>37</v>
      </c>
      <c r="Q25005">
        <v>42996</v>
      </c>
      <c r="R25005" t="s">
        <v>1292</v>
      </c>
      <c r="S25005">
        <v>0</v>
      </c>
      <c r="T25005">
        <v>0.2014</v>
      </c>
      <c r="U25005">
        <v>88</v>
      </c>
      <c r="V25005" t="s">
        <v>26</v>
      </c>
      <c r="W25005" t="s">
        <v>1478</v>
      </c>
      <c r="X25005">
        <v>49</v>
      </c>
      <c r="Y25005">
        <v>0.95918367346938771</v>
      </c>
      <c r="Z25005">
        <v>11.755102040816331</v>
      </c>
      <c r="AA25005">
        <v>243.29689999999999</v>
      </c>
    </row>
    <row r="25006" spans="1:27" x14ac:dyDescent="0.35">
      <c r="A25006">
        <v>6826188</v>
      </c>
      <c r="B25006" t="s">
        <v>30</v>
      </c>
      <c r="C25006">
        <v>45027</v>
      </c>
      <c r="D25006">
        <v>45027</v>
      </c>
      <c r="E25006" t="s">
        <v>39</v>
      </c>
      <c r="F25006">
        <v>36.116202999999999</v>
      </c>
      <c r="G25006">
        <v>-119.68156399999999</v>
      </c>
      <c r="H25006" t="s">
        <v>32</v>
      </c>
      <c r="I25006" t="s">
        <v>86</v>
      </c>
      <c r="J25006" t="s">
        <v>219</v>
      </c>
      <c r="M25006" t="s">
        <v>25</v>
      </c>
      <c r="N25006" t="s">
        <v>26</v>
      </c>
      <c r="O25006" t="s">
        <v>44</v>
      </c>
      <c r="P25006" t="s">
        <v>45</v>
      </c>
      <c r="Q25006">
        <v>45054</v>
      </c>
      <c r="R25006" t="s">
        <v>836</v>
      </c>
      <c r="S25006">
        <v>27</v>
      </c>
      <c r="T25006">
        <v>0.20519999999999999</v>
      </c>
      <c r="U25006">
        <v>73</v>
      </c>
      <c r="V25006" t="s">
        <v>189</v>
      </c>
      <c r="W25006" t="s">
        <v>1478</v>
      </c>
      <c r="X25006">
        <v>62</v>
      </c>
      <c r="Y25006">
        <v>0.967741935483871</v>
      </c>
      <c r="Z25006">
        <v>15.14516129032258</v>
      </c>
      <c r="AA25006">
        <v>302.14420000000001</v>
      </c>
    </row>
    <row r="25007" spans="1:27" x14ac:dyDescent="0.35">
      <c r="A25007">
        <v>2695331</v>
      </c>
      <c r="B25007" t="s">
        <v>19</v>
      </c>
      <c r="C25007">
        <v>42997</v>
      </c>
      <c r="D25007">
        <v>43014</v>
      </c>
      <c r="E25007" t="s">
        <v>352</v>
      </c>
      <c r="F25007">
        <v>34.969704</v>
      </c>
      <c r="G25007">
        <v>-92.373123000000007</v>
      </c>
      <c r="H25007" t="s">
        <v>21</v>
      </c>
      <c r="I25007" t="s">
        <v>194</v>
      </c>
      <c r="J25007" t="s">
        <v>143</v>
      </c>
      <c r="L25007" t="s">
        <v>24</v>
      </c>
      <c r="M25007" t="s">
        <v>25</v>
      </c>
      <c r="N25007" t="s">
        <v>26</v>
      </c>
      <c r="O25007" t="s">
        <v>36</v>
      </c>
      <c r="P25007" t="s">
        <v>66</v>
      </c>
      <c r="Q25007">
        <v>42999</v>
      </c>
      <c r="R25007" t="s">
        <v>621</v>
      </c>
      <c r="S25007">
        <v>2</v>
      </c>
      <c r="T25007">
        <v>6.1499999999999999E-2</v>
      </c>
      <c r="U25007">
        <v>67</v>
      </c>
      <c r="V25007" t="s">
        <v>189</v>
      </c>
      <c r="W25007" t="s">
        <v>1477</v>
      </c>
      <c r="X25007">
        <v>62</v>
      </c>
      <c r="Y25007">
        <v>0.95161290322580649</v>
      </c>
      <c r="Z25007">
        <v>13.38709677419355</v>
      </c>
      <c r="AA25007">
        <v>1008.1301</v>
      </c>
    </row>
    <row r="25008" spans="1:27" x14ac:dyDescent="0.35">
      <c r="A25008">
        <v>2738945</v>
      </c>
      <c r="B25008" t="s">
        <v>30</v>
      </c>
      <c r="C25008">
        <v>43066</v>
      </c>
      <c r="D25008">
        <v>43066</v>
      </c>
      <c r="E25008" t="s">
        <v>82</v>
      </c>
      <c r="F25008">
        <v>33.040619</v>
      </c>
      <c r="G25008">
        <v>-83.643073999999999</v>
      </c>
      <c r="H25008" t="s">
        <v>62</v>
      </c>
      <c r="I25008" t="s">
        <v>63</v>
      </c>
      <c r="J25008" t="s">
        <v>77</v>
      </c>
      <c r="K25008" t="s">
        <v>78</v>
      </c>
      <c r="M25008" t="s">
        <v>25</v>
      </c>
      <c r="N25008" t="s">
        <v>26</v>
      </c>
      <c r="O25008" t="s">
        <v>36</v>
      </c>
      <c r="P25008" t="s">
        <v>37</v>
      </c>
      <c r="Q25008">
        <v>43080</v>
      </c>
      <c r="R25008" t="s">
        <v>1357</v>
      </c>
      <c r="S25008">
        <v>14</v>
      </c>
      <c r="T25008">
        <v>9.9000000000000008E-3</v>
      </c>
      <c r="U25008">
        <v>60</v>
      </c>
      <c r="V25008" t="s">
        <v>189</v>
      </c>
      <c r="W25008" t="s">
        <v>1477</v>
      </c>
      <c r="X25008">
        <v>51</v>
      </c>
      <c r="Y25008">
        <v>0.94117647058823528</v>
      </c>
      <c r="Z25008">
        <v>13.549019607843141</v>
      </c>
      <c r="AA25008">
        <v>5151.5151999999998</v>
      </c>
    </row>
    <row r="25009" spans="1:27" x14ac:dyDescent="0.35">
      <c r="A25009">
        <v>3892371</v>
      </c>
      <c r="B25009" t="s">
        <v>30</v>
      </c>
      <c r="C25009">
        <v>44115</v>
      </c>
      <c r="D25009">
        <v>44115</v>
      </c>
      <c r="E25009" t="s">
        <v>135</v>
      </c>
      <c r="F25009">
        <v>40.590752000000002</v>
      </c>
      <c r="G25009">
        <v>-77.209755000000001</v>
      </c>
      <c r="H25009" t="s">
        <v>62</v>
      </c>
      <c r="I25009" t="s">
        <v>63</v>
      </c>
      <c r="J25009" t="s">
        <v>83</v>
      </c>
      <c r="K25009" t="s">
        <v>151</v>
      </c>
      <c r="L25009" t="s">
        <v>24</v>
      </c>
      <c r="M25009" t="s">
        <v>25</v>
      </c>
      <c r="N25009" t="s">
        <v>26</v>
      </c>
      <c r="O25009" t="s">
        <v>27</v>
      </c>
      <c r="P25009" t="s">
        <v>28</v>
      </c>
      <c r="Q25009">
        <v>44134</v>
      </c>
      <c r="R25009" t="s">
        <v>785</v>
      </c>
      <c r="S25009">
        <v>19</v>
      </c>
      <c r="T25009">
        <v>0.1731</v>
      </c>
      <c r="U25009">
        <v>99</v>
      </c>
      <c r="V25009" t="s">
        <v>189</v>
      </c>
      <c r="W25009" t="s">
        <v>1478</v>
      </c>
      <c r="X25009">
        <v>58</v>
      </c>
      <c r="Y25009">
        <v>0.98275862068965514</v>
      </c>
      <c r="Z25009">
        <v>14.482758620689649</v>
      </c>
      <c r="AA25009">
        <v>335.06639999999999</v>
      </c>
    </row>
    <row r="25010" spans="1:27" x14ac:dyDescent="0.35">
      <c r="A25010">
        <v>5325084</v>
      </c>
      <c r="B25010" t="s">
        <v>30</v>
      </c>
      <c r="C25010">
        <v>44635</v>
      </c>
      <c r="D25010">
        <v>44635</v>
      </c>
      <c r="E25010" t="s">
        <v>61</v>
      </c>
      <c r="F25010">
        <v>31.054487000000002</v>
      </c>
      <c r="G25010">
        <v>-97.563461000000004</v>
      </c>
      <c r="H25010" t="s">
        <v>40</v>
      </c>
      <c r="I25010" t="s">
        <v>41</v>
      </c>
      <c r="J25010" t="s">
        <v>299</v>
      </c>
      <c r="K25010" t="s">
        <v>307</v>
      </c>
      <c r="L25010" t="s">
        <v>24</v>
      </c>
      <c r="M25010" t="s">
        <v>25</v>
      </c>
      <c r="N25010" t="s">
        <v>26</v>
      </c>
      <c r="O25010" t="s">
        <v>36</v>
      </c>
      <c r="P25010" t="s">
        <v>66</v>
      </c>
      <c r="Q25010">
        <v>44644</v>
      </c>
      <c r="R25010" t="s">
        <v>1127</v>
      </c>
      <c r="S25010">
        <v>9</v>
      </c>
      <c r="T25010">
        <v>0.1537</v>
      </c>
      <c r="U25010">
        <v>96</v>
      </c>
      <c r="V25010" t="s">
        <v>189</v>
      </c>
      <c r="W25010" t="s">
        <v>1478</v>
      </c>
      <c r="X25010">
        <v>75</v>
      </c>
      <c r="Y25010">
        <v>0.96</v>
      </c>
      <c r="Z25010">
        <v>14.026666666666671</v>
      </c>
      <c r="AA25010">
        <v>487.96359999999999</v>
      </c>
    </row>
    <row r="25011" spans="1:27" x14ac:dyDescent="0.35">
      <c r="A25011">
        <v>2680194</v>
      </c>
      <c r="B25011" t="s">
        <v>30</v>
      </c>
      <c r="C25011">
        <v>42998</v>
      </c>
      <c r="D25011">
        <v>42999</v>
      </c>
      <c r="E25011" t="s">
        <v>39</v>
      </c>
      <c r="F25011">
        <v>36.116202999999999</v>
      </c>
      <c r="G25011">
        <v>-119.68156399999999</v>
      </c>
      <c r="H25011" t="s">
        <v>21</v>
      </c>
      <c r="I25011" t="s">
        <v>186</v>
      </c>
      <c r="J25011" t="s">
        <v>23</v>
      </c>
      <c r="L25011" t="s">
        <v>24</v>
      </c>
      <c r="M25011" t="s">
        <v>25</v>
      </c>
      <c r="N25011" t="s">
        <v>26</v>
      </c>
      <c r="O25011" t="s">
        <v>44</v>
      </c>
      <c r="P25011" t="s">
        <v>45</v>
      </c>
      <c r="Q25011">
        <v>43018</v>
      </c>
      <c r="R25011" t="s">
        <v>625</v>
      </c>
      <c r="S25011">
        <v>20</v>
      </c>
      <c r="T25011">
        <v>0.1852</v>
      </c>
      <c r="U25011">
        <v>73</v>
      </c>
      <c r="V25011" t="s">
        <v>26</v>
      </c>
      <c r="W25011" t="s">
        <v>1478</v>
      </c>
      <c r="X25011">
        <v>70</v>
      </c>
      <c r="Y25011">
        <v>0.95714285714285718</v>
      </c>
      <c r="Z25011">
        <v>16</v>
      </c>
      <c r="AA25011">
        <v>377.96980000000002</v>
      </c>
    </row>
    <row r="25012" spans="1:27" x14ac:dyDescent="0.35">
      <c r="A25012">
        <v>2681201</v>
      </c>
      <c r="B25012" t="s">
        <v>30</v>
      </c>
      <c r="C25012">
        <v>42999</v>
      </c>
      <c r="D25012">
        <v>42999</v>
      </c>
      <c r="E25012" t="s">
        <v>226</v>
      </c>
      <c r="F25012">
        <v>44.240459000000001</v>
      </c>
      <c r="G25012">
        <v>-114.47882799999999</v>
      </c>
      <c r="H25012" t="s">
        <v>62</v>
      </c>
      <c r="I25012" t="s">
        <v>63</v>
      </c>
      <c r="J25012" t="s">
        <v>83</v>
      </c>
      <c r="K25012" t="s">
        <v>151</v>
      </c>
      <c r="L25012" t="s">
        <v>24</v>
      </c>
      <c r="M25012" t="s">
        <v>35</v>
      </c>
      <c r="N25012" t="s">
        <v>26</v>
      </c>
      <c r="O25012" t="s">
        <v>44</v>
      </c>
      <c r="P25012" t="s">
        <v>168</v>
      </c>
      <c r="Q25012">
        <v>43003</v>
      </c>
      <c r="R25012" t="s">
        <v>643</v>
      </c>
      <c r="S25012">
        <v>4</v>
      </c>
      <c r="T25012">
        <v>3.85E-2</v>
      </c>
      <c r="U25012">
        <v>81</v>
      </c>
      <c r="V25012" t="s">
        <v>189</v>
      </c>
      <c r="W25012" t="s">
        <v>1477</v>
      </c>
      <c r="X25012">
        <v>59</v>
      </c>
      <c r="Y25012">
        <v>0.96610169491525422</v>
      </c>
      <c r="Z25012">
        <v>16.067796610169491</v>
      </c>
      <c r="AA25012">
        <v>1532.4675</v>
      </c>
    </row>
    <row r="25013" spans="1:27" x14ac:dyDescent="0.35">
      <c r="A25013">
        <v>3440597</v>
      </c>
      <c r="B25013" t="s">
        <v>30</v>
      </c>
      <c r="C25013">
        <v>43785</v>
      </c>
      <c r="D25013">
        <v>43785</v>
      </c>
      <c r="E25013" t="s">
        <v>31</v>
      </c>
      <c r="F25013">
        <v>27.766279000000001</v>
      </c>
      <c r="G25013">
        <v>-81.686783000000005</v>
      </c>
      <c r="H25013" t="s">
        <v>107</v>
      </c>
      <c r="I25013" t="s">
        <v>108</v>
      </c>
      <c r="J25013" t="s">
        <v>116</v>
      </c>
      <c r="K25013" t="s">
        <v>685</v>
      </c>
      <c r="L25013" t="s">
        <v>24</v>
      </c>
      <c r="M25013" t="s">
        <v>25</v>
      </c>
      <c r="N25013" t="s">
        <v>26</v>
      </c>
      <c r="O25013" t="s">
        <v>36</v>
      </c>
      <c r="P25013" t="s">
        <v>37</v>
      </c>
      <c r="Q25013">
        <v>43799</v>
      </c>
      <c r="R25013" t="s">
        <v>1194</v>
      </c>
      <c r="S25013">
        <v>14</v>
      </c>
      <c r="T25013">
        <v>5.6800000000000003E-2</v>
      </c>
      <c r="U25013">
        <v>67</v>
      </c>
      <c r="V25013" t="s">
        <v>189</v>
      </c>
      <c r="W25013" t="s">
        <v>1477</v>
      </c>
      <c r="X25013">
        <v>57</v>
      </c>
      <c r="Y25013">
        <v>0.94736842105263153</v>
      </c>
      <c r="Z25013">
        <v>15.42105263157895</v>
      </c>
      <c r="AA25013">
        <v>1003.5211</v>
      </c>
    </row>
    <row r="25014" spans="1:27" x14ac:dyDescent="0.35">
      <c r="A25014">
        <v>3440666</v>
      </c>
      <c r="B25014" t="s">
        <v>30</v>
      </c>
      <c r="C25014">
        <v>43785</v>
      </c>
      <c r="D25014">
        <v>43785</v>
      </c>
      <c r="E25014" t="s">
        <v>20</v>
      </c>
      <c r="F25014">
        <v>42.165725999999999</v>
      </c>
      <c r="G25014">
        <v>-74.948051000000007</v>
      </c>
      <c r="H25014" t="s">
        <v>62</v>
      </c>
      <c r="I25014" t="s">
        <v>63</v>
      </c>
      <c r="J25014" t="s">
        <v>119</v>
      </c>
      <c r="K25014" t="s">
        <v>231</v>
      </c>
      <c r="L25014" t="s">
        <v>24</v>
      </c>
      <c r="M25014" t="s">
        <v>35</v>
      </c>
      <c r="N25014" t="s">
        <v>26</v>
      </c>
      <c r="O25014" t="s">
        <v>27</v>
      </c>
      <c r="P25014" t="s">
        <v>28</v>
      </c>
      <c r="Q25014">
        <v>43807</v>
      </c>
      <c r="R25014" t="s">
        <v>85</v>
      </c>
      <c r="S25014">
        <v>22</v>
      </c>
      <c r="T25014">
        <v>5.3800000000000001E-2</v>
      </c>
      <c r="U25014">
        <v>90</v>
      </c>
      <c r="V25014" t="s">
        <v>189</v>
      </c>
      <c r="W25014" t="s">
        <v>1477</v>
      </c>
      <c r="X25014">
        <v>54</v>
      </c>
      <c r="Y25014">
        <v>0.83333333333333337</v>
      </c>
      <c r="Z25014">
        <v>13.90740740740741</v>
      </c>
      <c r="AA25014">
        <v>1003.7175</v>
      </c>
    </row>
    <row r="25015" spans="1:27" x14ac:dyDescent="0.35">
      <c r="A25015">
        <v>5461134</v>
      </c>
      <c r="B25015" t="s">
        <v>30</v>
      </c>
      <c r="C25015">
        <v>44669</v>
      </c>
      <c r="D25015">
        <v>44669</v>
      </c>
      <c r="E25015" t="s">
        <v>53</v>
      </c>
      <c r="F25015">
        <v>37.769337</v>
      </c>
      <c r="G25015">
        <v>-78.169967999999997</v>
      </c>
      <c r="H25015" t="s">
        <v>47</v>
      </c>
      <c r="I25015" t="s">
        <v>54</v>
      </c>
      <c r="J25015" t="s">
        <v>399</v>
      </c>
      <c r="K25015" t="s">
        <v>400</v>
      </c>
      <c r="L25015" t="s">
        <v>24</v>
      </c>
      <c r="M25015" t="s">
        <v>25</v>
      </c>
      <c r="N25015" t="s">
        <v>26</v>
      </c>
      <c r="O25015" t="s">
        <v>36</v>
      </c>
      <c r="P25015" t="s">
        <v>37</v>
      </c>
      <c r="Q25015">
        <v>44682</v>
      </c>
      <c r="R25015" t="s">
        <v>291</v>
      </c>
      <c r="S25015">
        <v>13</v>
      </c>
      <c r="T25015">
        <v>0.2303</v>
      </c>
      <c r="U25015">
        <v>71</v>
      </c>
      <c r="V25015" t="s">
        <v>189</v>
      </c>
      <c r="W25015" t="s">
        <v>1479</v>
      </c>
      <c r="X25015">
        <v>50</v>
      </c>
      <c r="Y25015">
        <v>0.94</v>
      </c>
      <c r="Z25015">
        <v>15.8</v>
      </c>
      <c r="AA25015">
        <v>217.10810000000001</v>
      </c>
    </row>
    <row r="25016" spans="1:27" x14ac:dyDescent="0.35">
      <c r="A25016">
        <v>2683281</v>
      </c>
      <c r="B25016" t="s">
        <v>30</v>
      </c>
      <c r="C25016">
        <v>43002</v>
      </c>
      <c r="D25016">
        <v>43002</v>
      </c>
      <c r="E25016" t="s">
        <v>20</v>
      </c>
      <c r="F25016">
        <v>42.165725999999999</v>
      </c>
      <c r="G25016">
        <v>-74.948051000000007</v>
      </c>
      <c r="H25016" t="s">
        <v>40</v>
      </c>
      <c r="I25016" t="s">
        <v>41</v>
      </c>
      <c r="J25016" t="s">
        <v>42</v>
      </c>
      <c r="K25016" t="s">
        <v>819</v>
      </c>
      <c r="L25016" t="s">
        <v>24</v>
      </c>
      <c r="M25016" t="s">
        <v>25</v>
      </c>
      <c r="N25016" t="s">
        <v>189</v>
      </c>
      <c r="O25016" t="s">
        <v>27</v>
      </c>
      <c r="P25016" t="s">
        <v>28</v>
      </c>
      <c r="Q25016">
        <v>43016</v>
      </c>
      <c r="R25016" t="s">
        <v>330</v>
      </c>
      <c r="S25016">
        <v>14</v>
      </c>
      <c r="T25016">
        <v>6.9199999999999998E-2</v>
      </c>
      <c r="U25016">
        <v>51</v>
      </c>
      <c r="V25016" t="s">
        <v>189</v>
      </c>
      <c r="W25016" t="s">
        <v>1477</v>
      </c>
      <c r="X25016">
        <v>68</v>
      </c>
      <c r="Y25016">
        <v>0.86764705882352944</v>
      </c>
      <c r="Z25016">
        <v>13.08823529411765</v>
      </c>
      <c r="AA25016">
        <v>982.65899999999999</v>
      </c>
    </row>
    <row r="25017" spans="1:27" x14ac:dyDescent="0.35">
      <c r="A25017">
        <v>5293830</v>
      </c>
      <c r="B25017" t="s">
        <v>30</v>
      </c>
      <c r="C25017">
        <v>44627</v>
      </c>
      <c r="D25017">
        <v>44627</v>
      </c>
      <c r="E25017" t="s">
        <v>61</v>
      </c>
      <c r="F25017">
        <v>31.054487000000002</v>
      </c>
      <c r="G25017">
        <v>-97.563461000000004</v>
      </c>
      <c r="H25017" t="s">
        <v>40</v>
      </c>
      <c r="I25017" t="s">
        <v>41</v>
      </c>
      <c r="J25017" t="s">
        <v>113</v>
      </c>
      <c r="K25017" t="s">
        <v>375</v>
      </c>
      <c r="L25017" t="s">
        <v>24</v>
      </c>
      <c r="M25017" t="s">
        <v>25</v>
      </c>
      <c r="N25017" t="s">
        <v>26</v>
      </c>
      <c r="O25017" t="s">
        <v>36</v>
      </c>
      <c r="P25017" t="s">
        <v>66</v>
      </c>
      <c r="Q25017">
        <v>44636</v>
      </c>
      <c r="R25017" t="s">
        <v>628</v>
      </c>
      <c r="S25017">
        <v>9</v>
      </c>
      <c r="T25017">
        <v>9.5899999999999999E-2</v>
      </c>
      <c r="U25017">
        <v>79</v>
      </c>
      <c r="V25017" t="s">
        <v>189</v>
      </c>
      <c r="W25017" t="s">
        <v>1477</v>
      </c>
      <c r="X25017">
        <v>57</v>
      </c>
      <c r="Y25017">
        <v>0.92982456140350878</v>
      </c>
      <c r="Z25017">
        <v>14.45614035087719</v>
      </c>
      <c r="AA25017">
        <v>594.3691</v>
      </c>
    </row>
    <row r="25018" spans="1:27" x14ac:dyDescent="0.35">
      <c r="A25018">
        <v>2685543</v>
      </c>
      <c r="B25018" t="s">
        <v>19</v>
      </c>
      <c r="C25018">
        <v>43003</v>
      </c>
      <c r="D25018">
        <v>43004</v>
      </c>
      <c r="E25018" t="s">
        <v>61</v>
      </c>
      <c r="F25018">
        <v>31.054487000000002</v>
      </c>
      <c r="G25018">
        <v>-97.563461000000004</v>
      </c>
      <c r="H25018" t="s">
        <v>21</v>
      </c>
      <c r="I25018" t="s">
        <v>22</v>
      </c>
      <c r="J25018" t="s">
        <v>143</v>
      </c>
      <c r="L25018" t="s">
        <v>24</v>
      </c>
      <c r="M25018" t="s">
        <v>25</v>
      </c>
      <c r="N25018" t="s">
        <v>26</v>
      </c>
      <c r="O25018" t="s">
        <v>36</v>
      </c>
      <c r="P25018" t="s">
        <v>66</v>
      </c>
      <c r="Q25018">
        <v>43026</v>
      </c>
      <c r="R25018" t="s">
        <v>858</v>
      </c>
      <c r="S25018">
        <v>23</v>
      </c>
      <c r="T25018">
        <v>0.1986</v>
      </c>
      <c r="U25018">
        <v>84</v>
      </c>
      <c r="V25018" t="s">
        <v>189</v>
      </c>
      <c r="W25018" t="s">
        <v>1478</v>
      </c>
      <c r="X25018">
        <v>63</v>
      </c>
      <c r="Y25018">
        <v>0.96825396825396826</v>
      </c>
      <c r="Z25018">
        <v>14.365079365079371</v>
      </c>
      <c r="AA25018">
        <v>317.22050000000002</v>
      </c>
    </row>
    <row r="25019" spans="1:27" x14ac:dyDescent="0.35">
      <c r="A25019">
        <v>2696133</v>
      </c>
      <c r="B25019" t="s">
        <v>30</v>
      </c>
      <c r="C25019">
        <v>43016</v>
      </c>
      <c r="D25019">
        <v>43016</v>
      </c>
      <c r="E25019" t="s">
        <v>280</v>
      </c>
      <c r="F25019">
        <v>39.059811000000003</v>
      </c>
      <c r="G25019">
        <v>-105.311104</v>
      </c>
      <c r="H25019" t="s">
        <v>97</v>
      </c>
      <c r="I25019" t="s">
        <v>98</v>
      </c>
      <c r="J25019" t="s">
        <v>656</v>
      </c>
      <c r="K25019" t="s">
        <v>657</v>
      </c>
      <c r="L25019" t="s">
        <v>24</v>
      </c>
      <c r="M25019" t="s">
        <v>25</v>
      </c>
      <c r="N25019" t="s">
        <v>26</v>
      </c>
      <c r="O25019" t="s">
        <v>44</v>
      </c>
      <c r="P25019" t="s">
        <v>168</v>
      </c>
      <c r="Q25019">
        <v>43024</v>
      </c>
      <c r="R25019" t="s">
        <v>701</v>
      </c>
      <c r="S25019">
        <v>8</v>
      </c>
      <c r="T25019">
        <v>1.6899999999999998E-2</v>
      </c>
      <c r="U25019">
        <v>71</v>
      </c>
      <c r="V25019" t="s">
        <v>189</v>
      </c>
      <c r="W25019" t="s">
        <v>1477</v>
      </c>
      <c r="X25019">
        <v>59</v>
      </c>
      <c r="Y25019">
        <v>0.98305084745762716</v>
      </c>
      <c r="Z25019">
        <v>14.135593220338979</v>
      </c>
      <c r="AA25019">
        <v>3491.1242999999999</v>
      </c>
    </row>
    <row r="25020" spans="1:27" x14ac:dyDescent="0.35">
      <c r="A25020">
        <v>2851261</v>
      </c>
      <c r="B25020" t="s">
        <v>30</v>
      </c>
      <c r="C25020">
        <v>43181</v>
      </c>
      <c r="D25020">
        <v>43181</v>
      </c>
      <c r="E25020" t="s">
        <v>31</v>
      </c>
      <c r="F25020">
        <v>27.766279000000001</v>
      </c>
      <c r="G25020">
        <v>-81.686783000000005</v>
      </c>
      <c r="H25020" t="s">
        <v>47</v>
      </c>
      <c r="I25020" t="s">
        <v>54</v>
      </c>
      <c r="J25020" t="s">
        <v>70</v>
      </c>
      <c r="K25020" t="s">
        <v>547</v>
      </c>
      <c r="L25020" t="s">
        <v>24</v>
      </c>
      <c r="M25020" t="s">
        <v>35</v>
      </c>
      <c r="N25020" t="s">
        <v>26</v>
      </c>
      <c r="O25020" t="s">
        <v>36</v>
      </c>
      <c r="P25020" t="s">
        <v>37</v>
      </c>
      <c r="Q25020">
        <v>43192</v>
      </c>
      <c r="R25020" t="s">
        <v>1428</v>
      </c>
      <c r="S25020">
        <v>11</v>
      </c>
      <c r="T25020">
        <v>4.41E-2</v>
      </c>
      <c r="U25020">
        <v>92</v>
      </c>
      <c r="V25020" t="s">
        <v>189</v>
      </c>
      <c r="W25020" t="s">
        <v>1477</v>
      </c>
      <c r="X25020">
        <v>40</v>
      </c>
      <c r="Y25020">
        <v>0.97499999999999998</v>
      </c>
      <c r="Z25020">
        <v>17.274999999999999</v>
      </c>
      <c r="AA25020">
        <v>907.02949999999998</v>
      </c>
    </row>
    <row r="25021" spans="1:27" x14ac:dyDescent="0.35">
      <c r="A25021">
        <v>3214399</v>
      </c>
      <c r="B25021" t="s">
        <v>30</v>
      </c>
      <c r="C25021">
        <v>43572</v>
      </c>
      <c r="D25021">
        <v>43572</v>
      </c>
      <c r="E25021" t="s">
        <v>31</v>
      </c>
      <c r="F25021">
        <v>27.766279000000001</v>
      </c>
      <c r="G25021">
        <v>-81.686783000000005</v>
      </c>
      <c r="H25021" t="s">
        <v>107</v>
      </c>
      <c r="I25021" t="s">
        <v>108</v>
      </c>
      <c r="J25021" t="s">
        <v>241</v>
      </c>
      <c r="K25021" t="s">
        <v>927</v>
      </c>
      <c r="L25021" t="s">
        <v>24</v>
      </c>
      <c r="M25021" t="s">
        <v>25</v>
      </c>
      <c r="N25021" t="s">
        <v>26</v>
      </c>
      <c r="O25021" t="s">
        <v>36</v>
      </c>
      <c r="P25021" t="s">
        <v>37</v>
      </c>
      <c r="Q25021">
        <v>43578</v>
      </c>
      <c r="R25021" t="s">
        <v>111</v>
      </c>
      <c r="S25021">
        <v>6</v>
      </c>
      <c r="T25021">
        <v>4.0099999999999997E-2</v>
      </c>
      <c r="U25021">
        <v>91</v>
      </c>
      <c r="V25021" t="s">
        <v>26</v>
      </c>
      <c r="W25021" t="s">
        <v>1477</v>
      </c>
      <c r="X25021">
        <v>76</v>
      </c>
      <c r="Y25021">
        <v>0.94736842105263153</v>
      </c>
      <c r="Z25021">
        <v>16.671052631578949</v>
      </c>
      <c r="AA25021">
        <v>1895.2618</v>
      </c>
    </row>
    <row r="25022" spans="1:27" x14ac:dyDescent="0.35">
      <c r="A25022">
        <v>6912774</v>
      </c>
      <c r="B25022" t="s">
        <v>30</v>
      </c>
      <c r="C25022">
        <v>45048</v>
      </c>
      <c r="D25022">
        <v>45048</v>
      </c>
      <c r="E25022" t="s">
        <v>61</v>
      </c>
      <c r="F25022">
        <v>31.054487000000002</v>
      </c>
      <c r="G25022">
        <v>-97.563461000000004</v>
      </c>
      <c r="H25022" t="s">
        <v>62</v>
      </c>
      <c r="I25022" t="s">
        <v>63</v>
      </c>
      <c r="J25022" t="s">
        <v>83</v>
      </c>
      <c r="K25022" t="s">
        <v>104</v>
      </c>
      <c r="M25022" t="s">
        <v>35</v>
      </c>
      <c r="N25022" t="s">
        <v>26</v>
      </c>
      <c r="O25022" t="s">
        <v>36</v>
      </c>
      <c r="P25022" t="s">
        <v>66</v>
      </c>
      <c r="Q25022">
        <v>45052</v>
      </c>
      <c r="R25022" t="s">
        <v>832</v>
      </c>
      <c r="S25022">
        <v>4</v>
      </c>
      <c r="T25022">
        <v>6.3100000000000003E-2</v>
      </c>
      <c r="U25022">
        <v>72</v>
      </c>
      <c r="V25022" t="s">
        <v>26</v>
      </c>
      <c r="W25022" t="s">
        <v>1477</v>
      </c>
      <c r="X25022">
        <v>59</v>
      </c>
      <c r="Y25022">
        <v>0.94915254237288138</v>
      </c>
      <c r="Z25022">
        <v>17.271186440677969</v>
      </c>
      <c r="AA25022">
        <v>935.02380000000005</v>
      </c>
    </row>
    <row r="25023" spans="1:27" x14ac:dyDescent="0.35">
      <c r="A25023">
        <v>3446066</v>
      </c>
      <c r="B25023" t="s">
        <v>19</v>
      </c>
      <c r="C25023">
        <v>43789</v>
      </c>
      <c r="D25023">
        <v>43790</v>
      </c>
      <c r="E25023" t="s">
        <v>103</v>
      </c>
      <c r="F25023">
        <v>40.298904</v>
      </c>
      <c r="G25023">
        <v>-74.521011000000001</v>
      </c>
      <c r="H25023" t="s">
        <v>62</v>
      </c>
      <c r="I25023" t="s">
        <v>63</v>
      </c>
      <c r="J25023" t="s">
        <v>302</v>
      </c>
      <c r="K25023" t="s">
        <v>303</v>
      </c>
      <c r="L25023" t="s">
        <v>24</v>
      </c>
      <c r="M25023" t="s">
        <v>25</v>
      </c>
      <c r="N25023" t="s">
        <v>26</v>
      </c>
      <c r="O25023" t="s">
        <v>27</v>
      </c>
      <c r="P25023" t="s">
        <v>28</v>
      </c>
      <c r="Q25023">
        <v>43813</v>
      </c>
      <c r="R25023" t="s">
        <v>746</v>
      </c>
      <c r="S25023">
        <v>24</v>
      </c>
      <c r="T25023">
        <v>5.2499999999999998E-2</v>
      </c>
      <c r="U25023">
        <v>73</v>
      </c>
      <c r="V25023" t="s">
        <v>189</v>
      </c>
      <c r="W25023" t="s">
        <v>1477</v>
      </c>
      <c r="X25023">
        <v>57</v>
      </c>
      <c r="Y25023">
        <v>0.94736842105263153</v>
      </c>
      <c r="Z25023">
        <v>17.403508771929829</v>
      </c>
      <c r="AA25023">
        <v>1085.7143000000001</v>
      </c>
    </row>
    <row r="25024" spans="1:27" x14ac:dyDescent="0.35">
      <c r="A25024">
        <v>2699552</v>
      </c>
      <c r="B25024" t="s">
        <v>30</v>
      </c>
      <c r="C25024">
        <v>43019</v>
      </c>
      <c r="D25024">
        <v>43020</v>
      </c>
      <c r="E25024" t="s">
        <v>138</v>
      </c>
      <c r="F25024">
        <v>47.400902000000002</v>
      </c>
      <c r="G25024">
        <v>-121.490494</v>
      </c>
      <c r="H25024" t="s">
        <v>21</v>
      </c>
      <c r="I25024" t="s">
        <v>22</v>
      </c>
      <c r="J25024" t="s">
        <v>195</v>
      </c>
      <c r="L25024" t="s">
        <v>24</v>
      </c>
      <c r="M25024" t="s">
        <v>25</v>
      </c>
      <c r="N25024" t="s">
        <v>26</v>
      </c>
      <c r="O25024" t="s">
        <v>44</v>
      </c>
      <c r="P25024" t="s">
        <v>45</v>
      </c>
      <c r="Q25024">
        <v>43042</v>
      </c>
      <c r="R25024" t="s">
        <v>1272</v>
      </c>
      <c r="S25024">
        <v>23</v>
      </c>
      <c r="T25024">
        <v>6.1499999999999999E-2</v>
      </c>
      <c r="U25024">
        <v>74</v>
      </c>
      <c r="V25024" t="s">
        <v>189</v>
      </c>
      <c r="W25024" t="s">
        <v>1477</v>
      </c>
      <c r="X25024">
        <v>51</v>
      </c>
      <c r="Y25024">
        <v>0.88235294117647056</v>
      </c>
      <c r="Z25024">
        <v>13.3921568627451</v>
      </c>
      <c r="AA25024">
        <v>829.26829999999995</v>
      </c>
    </row>
    <row r="25025" spans="1:27" x14ac:dyDescent="0.35">
      <c r="A25025">
        <v>6375515</v>
      </c>
      <c r="B25025" t="s">
        <v>30</v>
      </c>
      <c r="C25025">
        <v>44924</v>
      </c>
      <c r="D25025">
        <v>44924</v>
      </c>
      <c r="E25025" t="s">
        <v>173</v>
      </c>
      <c r="F25025">
        <v>33.729759000000001</v>
      </c>
      <c r="G25025">
        <v>-111.43122099999999</v>
      </c>
      <c r="H25025" t="s">
        <v>47</v>
      </c>
      <c r="I25025" t="s">
        <v>54</v>
      </c>
      <c r="J25025" t="s">
        <v>58</v>
      </c>
      <c r="K25025" t="s">
        <v>59</v>
      </c>
      <c r="L25025" t="s">
        <v>24</v>
      </c>
      <c r="M25025" t="s">
        <v>106</v>
      </c>
      <c r="N25025" t="s">
        <v>26</v>
      </c>
      <c r="O25025" t="s">
        <v>44</v>
      </c>
      <c r="P25025" t="s">
        <v>168</v>
      </c>
      <c r="Q25025">
        <v>44933</v>
      </c>
      <c r="R25025" t="s">
        <v>451</v>
      </c>
      <c r="S25025">
        <v>9</v>
      </c>
      <c r="T25025">
        <v>6.6299999999999998E-2</v>
      </c>
      <c r="U25025">
        <v>71</v>
      </c>
      <c r="V25025" t="s">
        <v>189</v>
      </c>
      <c r="W25025" t="s">
        <v>1477</v>
      </c>
      <c r="X25025">
        <v>54</v>
      </c>
      <c r="Y25025">
        <v>0.96296296296296291</v>
      </c>
      <c r="Z25025">
        <v>13.77777777777778</v>
      </c>
      <c r="AA25025">
        <v>814.4796</v>
      </c>
    </row>
    <row r="25026" spans="1:27" x14ac:dyDescent="0.35">
      <c r="A25026">
        <v>3445181</v>
      </c>
      <c r="B25026" t="s">
        <v>30</v>
      </c>
      <c r="C25026">
        <v>43789</v>
      </c>
      <c r="D25026">
        <v>43789</v>
      </c>
      <c r="E25026" t="s">
        <v>316</v>
      </c>
      <c r="F25026">
        <v>44.572020999999999</v>
      </c>
      <c r="G25026">
        <v>-122.070938</v>
      </c>
      <c r="H25026" t="s">
        <v>62</v>
      </c>
      <c r="I25026" t="s">
        <v>73</v>
      </c>
      <c r="J25026" t="s">
        <v>119</v>
      </c>
      <c r="K25026" t="s">
        <v>129</v>
      </c>
      <c r="L25026" t="s">
        <v>24</v>
      </c>
      <c r="M25026" t="s">
        <v>25</v>
      </c>
      <c r="N25026" t="s">
        <v>26</v>
      </c>
      <c r="O25026" t="s">
        <v>44</v>
      </c>
      <c r="P25026" t="s">
        <v>45</v>
      </c>
      <c r="Q25026">
        <v>43813</v>
      </c>
      <c r="R25026" t="s">
        <v>783</v>
      </c>
      <c r="S25026">
        <v>24</v>
      </c>
      <c r="T25026">
        <v>0.13109999999999999</v>
      </c>
      <c r="U25026">
        <v>54</v>
      </c>
      <c r="V25026" t="s">
        <v>189</v>
      </c>
      <c r="W25026" t="s">
        <v>1478</v>
      </c>
      <c r="X25026">
        <v>54</v>
      </c>
      <c r="Y25026">
        <v>0.90740740740740744</v>
      </c>
      <c r="Z25026">
        <v>15.66666666666667</v>
      </c>
      <c r="AA25026">
        <v>411.89929999999998</v>
      </c>
    </row>
    <row r="25027" spans="1:27" x14ac:dyDescent="0.35">
      <c r="A25027">
        <v>6002215</v>
      </c>
      <c r="B25027" t="s">
        <v>30</v>
      </c>
      <c r="C25027">
        <v>44824</v>
      </c>
      <c r="D25027">
        <v>44824</v>
      </c>
      <c r="E25027" t="s">
        <v>31</v>
      </c>
      <c r="F25027">
        <v>27.766279000000001</v>
      </c>
      <c r="G25027">
        <v>-81.686783000000005</v>
      </c>
      <c r="H25027" t="s">
        <v>62</v>
      </c>
      <c r="I25027" t="s">
        <v>63</v>
      </c>
      <c r="J25027" t="s">
        <v>83</v>
      </c>
      <c r="K25027" t="s">
        <v>84</v>
      </c>
      <c r="L25027" t="s">
        <v>24</v>
      </c>
      <c r="M25027" t="s">
        <v>25</v>
      </c>
      <c r="N25027" t="s">
        <v>26</v>
      </c>
      <c r="O25027" t="s">
        <v>36</v>
      </c>
      <c r="P25027" t="s">
        <v>37</v>
      </c>
      <c r="Q25027">
        <v>44849</v>
      </c>
      <c r="R25027" t="s">
        <v>1263</v>
      </c>
      <c r="S25027">
        <v>25</v>
      </c>
      <c r="T25027">
        <v>8.0199999999999994E-2</v>
      </c>
      <c r="U25027">
        <v>51</v>
      </c>
      <c r="V25027" t="s">
        <v>189</v>
      </c>
      <c r="W25027" t="s">
        <v>1477</v>
      </c>
      <c r="X25027">
        <v>53</v>
      </c>
      <c r="Y25027">
        <v>0.92452830188679247</v>
      </c>
      <c r="Z25027">
        <v>16.811320754716981</v>
      </c>
      <c r="AA25027">
        <v>660.84789999999998</v>
      </c>
    </row>
    <row r="25028" spans="1:27" x14ac:dyDescent="0.35">
      <c r="A25028">
        <v>2641887</v>
      </c>
      <c r="B25028" t="s">
        <v>30</v>
      </c>
      <c r="C25028">
        <v>42970</v>
      </c>
      <c r="D25028">
        <v>42971</v>
      </c>
      <c r="E25028" t="s">
        <v>39</v>
      </c>
      <c r="F25028">
        <v>36.116202999999999</v>
      </c>
      <c r="G25028">
        <v>-119.68156399999999</v>
      </c>
      <c r="H25028" t="s">
        <v>40</v>
      </c>
      <c r="I25028" t="s">
        <v>41</v>
      </c>
      <c r="J25028" t="s">
        <v>42</v>
      </c>
      <c r="K25028" t="s">
        <v>43</v>
      </c>
      <c r="L25028" t="s">
        <v>24</v>
      </c>
      <c r="M25028" t="s">
        <v>106</v>
      </c>
      <c r="N25028" t="s">
        <v>26</v>
      </c>
      <c r="O25028" t="s">
        <v>44</v>
      </c>
      <c r="P25028" t="s">
        <v>45</v>
      </c>
      <c r="Q25028">
        <v>42977</v>
      </c>
      <c r="R25028" t="s">
        <v>1399</v>
      </c>
      <c r="S25028">
        <v>7</v>
      </c>
      <c r="T25028">
        <v>4.3999999999999997E-2</v>
      </c>
      <c r="U25028">
        <v>51</v>
      </c>
      <c r="V25028" t="s">
        <v>189</v>
      </c>
      <c r="W25028" t="s">
        <v>1477</v>
      </c>
      <c r="X25028">
        <v>49</v>
      </c>
      <c r="Y25028">
        <v>0.95918367346938771</v>
      </c>
      <c r="Z25028">
        <v>13.142857142857141</v>
      </c>
      <c r="AA25028">
        <v>1113.6364000000001</v>
      </c>
    </row>
    <row r="25029" spans="1:27" x14ac:dyDescent="0.35">
      <c r="A25029">
        <v>3021043</v>
      </c>
      <c r="B25029" t="s">
        <v>19</v>
      </c>
      <c r="C25029">
        <v>43357</v>
      </c>
      <c r="D25029">
        <v>43360</v>
      </c>
      <c r="E25029" t="s">
        <v>31</v>
      </c>
      <c r="F25029">
        <v>27.766279000000001</v>
      </c>
      <c r="G25029">
        <v>-81.686783000000005</v>
      </c>
      <c r="H25029" t="s">
        <v>21</v>
      </c>
      <c r="I25029" t="s">
        <v>22</v>
      </c>
      <c r="J25029" t="s">
        <v>195</v>
      </c>
      <c r="L25029" t="s">
        <v>24</v>
      </c>
      <c r="M25029" t="s">
        <v>25</v>
      </c>
      <c r="N25029" t="s">
        <v>26</v>
      </c>
      <c r="O25029" t="s">
        <v>36</v>
      </c>
      <c r="P25029" t="s">
        <v>37</v>
      </c>
      <c r="Q25029">
        <v>43378</v>
      </c>
      <c r="R25029" t="s">
        <v>245</v>
      </c>
      <c r="S25029">
        <v>21</v>
      </c>
      <c r="T25029">
        <v>4.9500000000000002E-2</v>
      </c>
      <c r="U25029">
        <v>54</v>
      </c>
      <c r="V25029" t="s">
        <v>189</v>
      </c>
      <c r="W25029" t="s">
        <v>1477</v>
      </c>
      <c r="X25029">
        <v>63</v>
      </c>
      <c r="Y25029">
        <v>0.96825396825396826</v>
      </c>
      <c r="Z25029">
        <v>15.80952380952381</v>
      </c>
      <c r="AA25029">
        <v>1272.7273</v>
      </c>
    </row>
    <row r="25030" spans="1:27" x14ac:dyDescent="0.35">
      <c r="A25030">
        <v>6915024</v>
      </c>
      <c r="B25030" t="s">
        <v>122</v>
      </c>
      <c r="C25030">
        <v>45047</v>
      </c>
      <c r="D25030">
        <v>45047</v>
      </c>
      <c r="E25030" t="s">
        <v>514</v>
      </c>
      <c r="F25030">
        <v>41.680892999999998</v>
      </c>
      <c r="G25030">
        <v>-71.511780000000002</v>
      </c>
      <c r="H25030" t="s">
        <v>62</v>
      </c>
      <c r="I25030" t="s">
        <v>63</v>
      </c>
      <c r="J25030" t="s">
        <v>83</v>
      </c>
      <c r="K25030" t="s">
        <v>393</v>
      </c>
      <c r="L25030" t="s">
        <v>24</v>
      </c>
      <c r="M25030" t="s">
        <v>25</v>
      </c>
      <c r="N25030" t="s">
        <v>26</v>
      </c>
      <c r="O25030" t="s">
        <v>27</v>
      </c>
      <c r="P25030" t="s">
        <v>94</v>
      </c>
      <c r="Q25030">
        <v>45066</v>
      </c>
      <c r="R25030" t="s">
        <v>983</v>
      </c>
      <c r="S25030">
        <v>19</v>
      </c>
      <c r="T25030">
        <v>0.26479999999999998</v>
      </c>
      <c r="U25030">
        <v>58</v>
      </c>
      <c r="V25030" t="s">
        <v>189</v>
      </c>
      <c r="W25030" t="s">
        <v>1479</v>
      </c>
      <c r="X25030">
        <v>46</v>
      </c>
      <c r="Y25030">
        <v>0.91304347826086951</v>
      </c>
      <c r="Z25030">
        <v>15.913043478260869</v>
      </c>
      <c r="AA25030">
        <v>173.71600000000001</v>
      </c>
    </row>
    <row r="25031" spans="1:27" x14ac:dyDescent="0.35">
      <c r="A25031">
        <v>2651173</v>
      </c>
      <c r="B25031" t="s">
        <v>122</v>
      </c>
      <c r="C25031">
        <v>42972</v>
      </c>
      <c r="D25031">
        <v>42972</v>
      </c>
      <c r="E25031" t="s">
        <v>138</v>
      </c>
      <c r="F25031">
        <v>47.400902000000002</v>
      </c>
      <c r="G25031">
        <v>-121.490494</v>
      </c>
      <c r="H25031" t="s">
        <v>62</v>
      </c>
      <c r="I25031" t="s">
        <v>63</v>
      </c>
      <c r="J25031" t="s">
        <v>83</v>
      </c>
      <c r="K25031" t="s">
        <v>393</v>
      </c>
      <c r="L25031" t="s">
        <v>24</v>
      </c>
      <c r="M25031" t="s">
        <v>106</v>
      </c>
      <c r="N25031" t="s">
        <v>26</v>
      </c>
      <c r="O25031" t="s">
        <v>44</v>
      </c>
      <c r="P25031" t="s">
        <v>45</v>
      </c>
      <c r="Q25031">
        <v>42996</v>
      </c>
      <c r="R25031" t="s">
        <v>682</v>
      </c>
      <c r="S25031">
        <v>24</v>
      </c>
      <c r="T25031">
        <v>0.12130000000000001</v>
      </c>
      <c r="U25031">
        <v>92</v>
      </c>
      <c r="V25031" t="s">
        <v>189</v>
      </c>
      <c r="W25031" t="s">
        <v>1478</v>
      </c>
      <c r="X25031">
        <v>57</v>
      </c>
      <c r="Y25031">
        <v>0.91228070175438591</v>
      </c>
      <c r="Z25031">
        <v>15.631578947368419</v>
      </c>
      <c r="AA25031">
        <v>469.90929999999997</v>
      </c>
    </row>
    <row r="25032" spans="1:27" x14ac:dyDescent="0.35">
      <c r="A25032">
        <v>4897073</v>
      </c>
      <c r="B25032" t="s">
        <v>30</v>
      </c>
      <c r="C25032">
        <v>44510</v>
      </c>
      <c r="D25032">
        <v>44510</v>
      </c>
      <c r="E25032" t="s">
        <v>31</v>
      </c>
      <c r="F25032">
        <v>27.766279000000001</v>
      </c>
      <c r="G25032">
        <v>-81.686783000000005</v>
      </c>
      <c r="H25032" t="s">
        <v>32</v>
      </c>
      <c r="I25032" t="s">
        <v>175</v>
      </c>
      <c r="J25032" t="s">
        <v>692</v>
      </c>
      <c r="L25032" t="s">
        <v>24</v>
      </c>
      <c r="M25032" t="s">
        <v>25</v>
      </c>
      <c r="N25032" t="s">
        <v>26</v>
      </c>
      <c r="O25032" t="s">
        <v>36</v>
      </c>
      <c r="P25032" t="s">
        <v>37</v>
      </c>
      <c r="Q25032">
        <v>44525</v>
      </c>
      <c r="R25032" t="s">
        <v>312</v>
      </c>
      <c r="S25032">
        <v>15</v>
      </c>
      <c r="T25032">
        <v>0.14779999999999999</v>
      </c>
      <c r="U25032">
        <v>60</v>
      </c>
      <c r="V25032" t="s">
        <v>189</v>
      </c>
      <c r="W25032" t="s">
        <v>1478</v>
      </c>
      <c r="X25032">
        <v>64</v>
      </c>
      <c r="Y25032">
        <v>0.921875</v>
      </c>
      <c r="Z25032">
        <v>14.890625</v>
      </c>
      <c r="AA25032">
        <v>433.01760000000002</v>
      </c>
    </row>
    <row r="25033" spans="1:27" x14ac:dyDescent="0.35">
      <c r="A25033">
        <v>2652635</v>
      </c>
      <c r="B25033" t="s">
        <v>30</v>
      </c>
      <c r="C25033">
        <v>42976</v>
      </c>
      <c r="D25033">
        <v>42976</v>
      </c>
      <c r="E25033" t="s">
        <v>142</v>
      </c>
      <c r="F25033">
        <v>39.849426000000001</v>
      </c>
      <c r="G25033">
        <v>-86.258278000000004</v>
      </c>
      <c r="H25033" t="s">
        <v>62</v>
      </c>
      <c r="I25033" t="s">
        <v>63</v>
      </c>
      <c r="J25033" t="s">
        <v>77</v>
      </c>
      <c r="K25033" t="s">
        <v>329</v>
      </c>
      <c r="L25033" t="s">
        <v>24</v>
      </c>
      <c r="M25033" t="s">
        <v>25</v>
      </c>
      <c r="N25033" t="s">
        <v>26</v>
      </c>
      <c r="O25033" t="s">
        <v>79</v>
      </c>
      <c r="P25033" t="s">
        <v>101</v>
      </c>
      <c r="Q25033">
        <v>42987</v>
      </c>
      <c r="R25033" t="s">
        <v>1282</v>
      </c>
      <c r="S25033">
        <v>11</v>
      </c>
      <c r="T25033">
        <v>4.41E-2</v>
      </c>
      <c r="U25033">
        <v>99</v>
      </c>
      <c r="V25033" t="s">
        <v>26</v>
      </c>
      <c r="W25033" t="s">
        <v>1477</v>
      </c>
      <c r="X25033">
        <v>60</v>
      </c>
      <c r="Y25033">
        <v>0.93333333333333335</v>
      </c>
      <c r="Z25033">
        <v>15.68333333333333</v>
      </c>
      <c r="AA25033">
        <v>1360.5442</v>
      </c>
    </row>
    <row r="25034" spans="1:27" x14ac:dyDescent="0.35">
      <c r="A25034">
        <v>2836955</v>
      </c>
      <c r="B25034" t="s">
        <v>30</v>
      </c>
      <c r="C25034">
        <v>43167</v>
      </c>
      <c r="D25034">
        <v>43167</v>
      </c>
      <c r="E25034" t="s">
        <v>31</v>
      </c>
      <c r="F25034">
        <v>27.766279000000001</v>
      </c>
      <c r="G25034">
        <v>-81.686783000000005</v>
      </c>
      <c r="H25034" t="s">
        <v>62</v>
      </c>
      <c r="I25034" t="s">
        <v>63</v>
      </c>
      <c r="J25034" t="s">
        <v>83</v>
      </c>
      <c r="K25034" t="s">
        <v>208</v>
      </c>
      <c r="L25034" t="s">
        <v>24</v>
      </c>
      <c r="M25034" t="s">
        <v>25</v>
      </c>
      <c r="N25034" t="s">
        <v>26</v>
      </c>
      <c r="O25034" t="s">
        <v>36</v>
      </c>
      <c r="P25034" t="s">
        <v>37</v>
      </c>
      <c r="Q25034">
        <v>43175</v>
      </c>
      <c r="R25034" t="s">
        <v>523</v>
      </c>
      <c r="S25034">
        <v>8</v>
      </c>
      <c r="T25034">
        <v>1.43E-2</v>
      </c>
      <c r="U25034">
        <v>87</v>
      </c>
      <c r="V25034" t="s">
        <v>26</v>
      </c>
      <c r="W25034" t="s">
        <v>1477</v>
      </c>
      <c r="X25034">
        <v>51</v>
      </c>
      <c r="Y25034">
        <v>0.92156862745098034</v>
      </c>
      <c r="Z25034">
        <v>15.117647058823531</v>
      </c>
      <c r="AA25034">
        <v>3566.4335999999998</v>
      </c>
    </row>
    <row r="25035" spans="1:27" x14ac:dyDescent="0.35">
      <c r="A25035">
        <v>2653165</v>
      </c>
      <c r="B25035" t="s">
        <v>30</v>
      </c>
      <c r="C25035">
        <v>42976</v>
      </c>
      <c r="D25035">
        <v>42976</v>
      </c>
      <c r="E25035" t="s">
        <v>126</v>
      </c>
      <c r="F25035">
        <v>35.630065999999999</v>
      </c>
      <c r="G25035">
        <v>-79.806419000000005</v>
      </c>
      <c r="H25035" t="s">
        <v>62</v>
      </c>
      <c r="I25035" t="s">
        <v>63</v>
      </c>
      <c r="J25035" t="s">
        <v>119</v>
      </c>
      <c r="K25035" t="s">
        <v>231</v>
      </c>
      <c r="L25035" t="s">
        <v>24</v>
      </c>
      <c r="M25035" t="s">
        <v>35</v>
      </c>
      <c r="N25035" t="s">
        <v>26</v>
      </c>
      <c r="O25035" t="s">
        <v>36</v>
      </c>
      <c r="P25035" t="s">
        <v>37</v>
      </c>
      <c r="Q25035">
        <v>42985</v>
      </c>
      <c r="R25035" t="s">
        <v>453</v>
      </c>
      <c r="S25035">
        <v>9</v>
      </c>
      <c r="T25035">
        <v>4.2900000000000001E-2</v>
      </c>
      <c r="U25035">
        <v>91</v>
      </c>
      <c r="V25035" t="s">
        <v>189</v>
      </c>
      <c r="W25035" t="s">
        <v>1477</v>
      </c>
      <c r="X25035">
        <v>47</v>
      </c>
      <c r="Y25035">
        <v>0.87234042553191493</v>
      </c>
      <c r="Z25035">
        <v>15.617021276595739</v>
      </c>
      <c r="AA25035">
        <v>1095.5710999999999</v>
      </c>
    </row>
    <row r="25036" spans="1:27" x14ac:dyDescent="0.35">
      <c r="A25036">
        <v>4691091</v>
      </c>
      <c r="B25036" t="s">
        <v>30</v>
      </c>
      <c r="C25036">
        <v>44443</v>
      </c>
      <c r="D25036">
        <v>44443</v>
      </c>
      <c r="E25036" t="s">
        <v>39</v>
      </c>
      <c r="F25036">
        <v>36.116202999999999</v>
      </c>
      <c r="G25036">
        <v>-119.68156399999999</v>
      </c>
      <c r="H25036" t="s">
        <v>40</v>
      </c>
      <c r="I25036" t="s">
        <v>41</v>
      </c>
      <c r="J25036" t="s">
        <v>113</v>
      </c>
      <c r="K25036" t="s">
        <v>375</v>
      </c>
      <c r="L25036" t="s">
        <v>24</v>
      </c>
      <c r="M25036" t="s">
        <v>106</v>
      </c>
      <c r="N25036" t="s">
        <v>26</v>
      </c>
      <c r="O25036" t="s">
        <v>44</v>
      </c>
      <c r="P25036" t="s">
        <v>45</v>
      </c>
      <c r="Q25036">
        <v>44458</v>
      </c>
      <c r="R25036" t="s">
        <v>947</v>
      </c>
      <c r="S25036">
        <v>15</v>
      </c>
      <c r="T25036">
        <v>4.0599999999999997E-2</v>
      </c>
      <c r="U25036">
        <v>94</v>
      </c>
      <c r="V25036" t="s">
        <v>26</v>
      </c>
      <c r="W25036" t="s">
        <v>1477</v>
      </c>
      <c r="X25036">
        <v>59</v>
      </c>
      <c r="Y25036">
        <v>0.94915254237288138</v>
      </c>
      <c r="Z25036">
        <v>15.06779661016949</v>
      </c>
      <c r="AA25036">
        <v>1453.202</v>
      </c>
    </row>
    <row r="25037" spans="1:27" x14ac:dyDescent="0.35">
      <c r="A25037">
        <v>3195643</v>
      </c>
      <c r="B25037" t="s">
        <v>30</v>
      </c>
      <c r="C25037">
        <v>43553</v>
      </c>
      <c r="D25037">
        <v>43553</v>
      </c>
      <c r="E25037" t="s">
        <v>53</v>
      </c>
      <c r="F25037">
        <v>37.769337</v>
      </c>
      <c r="G25037">
        <v>-78.169967999999997</v>
      </c>
      <c r="H25037" t="s">
        <v>47</v>
      </c>
      <c r="I25037" t="s">
        <v>54</v>
      </c>
      <c r="J25037" t="s">
        <v>227</v>
      </c>
      <c r="K25037" t="s">
        <v>296</v>
      </c>
      <c r="L25037" t="s">
        <v>24</v>
      </c>
      <c r="M25037" t="s">
        <v>25</v>
      </c>
      <c r="N25037" t="s">
        <v>26</v>
      </c>
      <c r="O25037" t="s">
        <v>36</v>
      </c>
      <c r="P25037" t="s">
        <v>37</v>
      </c>
      <c r="Q25037">
        <v>43562</v>
      </c>
      <c r="R25037" t="s">
        <v>140</v>
      </c>
      <c r="S25037">
        <v>9</v>
      </c>
      <c r="T25037">
        <v>0.21060000000000001</v>
      </c>
      <c r="U25037">
        <v>87</v>
      </c>
      <c r="V25037" t="s">
        <v>189</v>
      </c>
      <c r="W25037" t="s">
        <v>1478</v>
      </c>
      <c r="X25037">
        <v>56</v>
      </c>
      <c r="Y25037">
        <v>0.9107142857142857</v>
      </c>
      <c r="Z25037">
        <v>15.232142857142859</v>
      </c>
      <c r="AA25037">
        <v>265.90690000000001</v>
      </c>
    </row>
    <row r="25038" spans="1:27" x14ac:dyDescent="0.35">
      <c r="A25038">
        <v>4414565</v>
      </c>
      <c r="B25038" t="s">
        <v>30</v>
      </c>
      <c r="C25038">
        <v>44344</v>
      </c>
      <c r="D25038">
        <v>44344</v>
      </c>
      <c r="E25038" t="s">
        <v>39</v>
      </c>
      <c r="F25038">
        <v>36.116202999999999</v>
      </c>
      <c r="G25038">
        <v>-119.68156399999999</v>
      </c>
      <c r="H25038" t="s">
        <v>62</v>
      </c>
      <c r="I25038" t="s">
        <v>416</v>
      </c>
      <c r="J25038" t="s">
        <v>83</v>
      </c>
      <c r="K25038" t="s">
        <v>208</v>
      </c>
      <c r="L25038" t="s">
        <v>24</v>
      </c>
      <c r="M25038" t="s">
        <v>25</v>
      </c>
      <c r="N25038" t="s">
        <v>26</v>
      </c>
      <c r="O25038" t="s">
        <v>44</v>
      </c>
      <c r="P25038" t="s">
        <v>45</v>
      </c>
      <c r="Q25038">
        <v>44352</v>
      </c>
      <c r="R25038" t="s">
        <v>264</v>
      </c>
      <c r="S25038">
        <v>8</v>
      </c>
      <c r="T25038">
        <v>0.1469</v>
      </c>
      <c r="U25038">
        <v>67</v>
      </c>
      <c r="V25038" t="s">
        <v>189</v>
      </c>
      <c r="W25038" t="s">
        <v>1478</v>
      </c>
      <c r="X25038">
        <v>50</v>
      </c>
      <c r="Y25038">
        <v>0.94</v>
      </c>
      <c r="Z25038">
        <v>13.68</v>
      </c>
      <c r="AA25038">
        <v>340.36759999999998</v>
      </c>
    </row>
    <row r="25039" spans="1:27" x14ac:dyDescent="0.35">
      <c r="A25039">
        <v>6500211</v>
      </c>
      <c r="B25039" t="s">
        <v>30</v>
      </c>
      <c r="C25039">
        <v>44954</v>
      </c>
      <c r="D25039">
        <v>44954</v>
      </c>
      <c r="E25039" t="s">
        <v>126</v>
      </c>
      <c r="F25039">
        <v>35.630065999999999</v>
      </c>
      <c r="G25039">
        <v>-79.806419000000005</v>
      </c>
      <c r="H25039" t="s">
        <v>62</v>
      </c>
      <c r="I25039" t="s">
        <v>63</v>
      </c>
      <c r="J25039" t="s">
        <v>64</v>
      </c>
      <c r="K25039" t="s">
        <v>56</v>
      </c>
      <c r="L25039" t="s">
        <v>24</v>
      </c>
      <c r="M25039" t="s">
        <v>25</v>
      </c>
      <c r="N25039" t="s">
        <v>26</v>
      </c>
      <c r="O25039" t="s">
        <v>36</v>
      </c>
      <c r="P25039" t="s">
        <v>37</v>
      </c>
      <c r="Q25039">
        <v>44983</v>
      </c>
      <c r="R25039" t="s">
        <v>1013</v>
      </c>
      <c r="S25039">
        <v>29</v>
      </c>
      <c r="T25039">
        <v>2.47E-2</v>
      </c>
      <c r="U25039">
        <v>72</v>
      </c>
      <c r="V25039" t="s">
        <v>189</v>
      </c>
      <c r="W25039" t="s">
        <v>1477</v>
      </c>
      <c r="X25039">
        <v>54</v>
      </c>
      <c r="Y25039">
        <v>0.92592592592592593</v>
      </c>
      <c r="Z25039">
        <v>14.481481481481479</v>
      </c>
      <c r="AA25039">
        <v>2186.2348000000002</v>
      </c>
    </row>
    <row r="25040" spans="1:27" x14ac:dyDescent="0.35">
      <c r="A25040">
        <v>6244369</v>
      </c>
      <c r="B25040" t="s">
        <v>30</v>
      </c>
      <c r="C25040">
        <v>44892</v>
      </c>
      <c r="D25040">
        <v>44892</v>
      </c>
      <c r="E25040" t="s">
        <v>452</v>
      </c>
      <c r="F25040">
        <v>35.565342000000001</v>
      </c>
      <c r="G25040">
        <v>-96.928916999999998</v>
      </c>
      <c r="H25040" t="s">
        <v>62</v>
      </c>
      <c r="I25040" t="s">
        <v>63</v>
      </c>
      <c r="J25040" t="s">
        <v>83</v>
      </c>
      <c r="K25040" t="s">
        <v>127</v>
      </c>
      <c r="L25040" t="s">
        <v>24</v>
      </c>
      <c r="M25040" t="s">
        <v>35</v>
      </c>
      <c r="N25040" t="s">
        <v>189</v>
      </c>
      <c r="O25040" t="s">
        <v>36</v>
      </c>
      <c r="P25040" t="s">
        <v>66</v>
      </c>
      <c r="Q25040">
        <v>44917</v>
      </c>
      <c r="R25040" t="s">
        <v>1290</v>
      </c>
      <c r="S25040">
        <v>25</v>
      </c>
      <c r="T25040">
        <v>0.10589999999999999</v>
      </c>
      <c r="U25040">
        <v>61</v>
      </c>
      <c r="V25040" t="s">
        <v>189</v>
      </c>
      <c r="W25040" t="s">
        <v>1477</v>
      </c>
      <c r="X25040">
        <v>43</v>
      </c>
      <c r="Y25040">
        <v>0.88372093023255816</v>
      </c>
      <c r="Z25040">
        <v>15.32558139534884</v>
      </c>
      <c r="AA25040">
        <v>406.04340000000002</v>
      </c>
    </row>
    <row r="25041" spans="1:27" x14ac:dyDescent="0.35">
      <c r="A25041">
        <v>6536217</v>
      </c>
      <c r="B25041" t="s">
        <v>30</v>
      </c>
      <c r="C25041">
        <v>44963</v>
      </c>
      <c r="D25041">
        <v>44963</v>
      </c>
      <c r="E25041" t="s">
        <v>157</v>
      </c>
      <c r="F25041">
        <v>39.063946000000001</v>
      </c>
      <c r="G25041">
        <v>-76.802100999999993</v>
      </c>
      <c r="H25041" t="s">
        <v>62</v>
      </c>
      <c r="I25041" t="s">
        <v>63</v>
      </c>
      <c r="J25041" t="s">
        <v>83</v>
      </c>
      <c r="K25041" t="s">
        <v>84</v>
      </c>
      <c r="L25041" t="s">
        <v>24</v>
      </c>
      <c r="M25041" t="s">
        <v>25</v>
      </c>
      <c r="N25041" t="s">
        <v>26</v>
      </c>
      <c r="O25041" t="s">
        <v>36</v>
      </c>
      <c r="P25041" t="s">
        <v>37</v>
      </c>
      <c r="Q25041">
        <v>44965</v>
      </c>
      <c r="R25041" t="s">
        <v>148</v>
      </c>
      <c r="S25041">
        <v>2</v>
      </c>
      <c r="T25041">
        <v>0.17299999999999999</v>
      </c>
      <c r="U25041">
        <v>56</v>
      </c>
      <c r="V25041" t="s">
        <v>189</v>
      </c>
      <c r="W25041" t="s">
        <v>1478</v>
      </c>
      <c r="X25041">
        <v>42</v>
      </c>
      <c r="Y25041">
        <v>0.9285714285714286</v>
      </c>
      <c r="Z25041">
        <v>15</v>
      </c>
      <c r="AA25041">
        <v>242.77459999999999</v>
      </c>
    </row>
    <row r="25042" spans="1:27" x14ac:dyDescent="0.35">
      <c r="A25042">
        <v>2655428</v>
      </c>
      <c r="B25042" t="s">
        <v>166</v>
      </c>
      <c r="C25042">
        <v>42978</v>
      </c>
      <c r="D25042">
        <v>42978</v>
      </c>
      <c r="E25042" t="s">
        <v>39</v>
      </c>
      <c r="F25042">
        <v>36.116202999999999</v>
      </c>
      <c r="G25042">
        <v>-119.68156399999999</v>
      </c>
      <c r="H25042" t="s">
        <v>47</v>
      </c>
      <c r="I25042" t="s">
        <v>54</v>
      </c>
      <c r="J25042" t="s">
        <v>70</v>
      </c>
      <c r="K25042" t="s">
        <v>71</v>
      </c>
      <c r="L25042" t="s">
        <v>24</v>
      </c>
      <c r="M25042" t="s">
        <v>25</v>
      </c>
      <c r="N25042" t="s">
        <v>26</v>
      </c>
      <c r="O25042" t="s">
        <v>44</v>
      </c>
      <c r="P25042" t="s">
        <v>45</v>
      </c>
      <c r="Q25042">
        <v>43004</v>
      </c>
      <c r="R25042" t="s">
        <v>926</v>
      </c>
      <c r="S25042">
        <v>26</v>
      </c>
      <c r="T25042">
        <v>8.0199999999999994E-2</v>
      </c>
      <c r="U25042">
        <v>69</v>
      </c>
      <c r="V25042" t="s">
        <v>189</v>
      </c>
      <c r="W25042" t="s">
        <v>1477</v>
      </c>
      <c r="X25042">
        <v>77</v>
      </c>
      <c r="Y25042">
        <v>0.90909090909090906</v>
      </c>
      <c r="Z25042">
        <v>15.246753246753251</v>
      </c>
      <c r="AA25042">
        <v>960.09979999999996</v>
      </c>
    </row>
    <row r="25043" spans="1:27" x14ac:dyDescent="0.35">
      <c r="A25043">
        <v>3449508</v>
      </c>
      <c r="B25043" t="s">
        <v>19</v>
      </c>
      <c r="C25043">
        <v>43794</v>
      </c>
      <c r="D25043">
        <v>43796</v>
      </c>
      <c r="E25043" t="s">
        <v>39</v>
      </c>
      <c r="F25043">
        <v>36.116202999999999</v>
      </c>
      <c r="G25043">
        <v>-119.68156399999999</v>
      </c>
      <c r="H25043" t="s">
        <v>62</v>
      </c>
      <c r="I25043" t="s">
        <v>63</v>
      </c>
      <c r="J25043" t="s">
        <v>83</v>
      </c>
      <c r="K25043" t="s">
        <v>84</v>
      </c>
      <c r="L25043" t="s">
        <v>24</v>
      </c>
      <c r="M25043" t="s">
        <v>35</v>
      </c>
      <c r="N25043" t="s">
        <v>26</v>
      </c>
      <c r="O25043" t="s">
        <v>44</v>
      </c>
      <c r="P25043" t="s">
        <v>45</v>
      </c>
      <c r="Q25043">
        <v>43821</v>
      </c>
      <c r="R25043" t="s">
        <v>176</v>
      </c>
      <c r="S25043">
        <v>27</v>
      </c>
      <c r="T25043">
        <v>0.2213</v>
      </c>
      <c r="U25043">
        <v>82</v>
      </c>
      <c r="V25043" t="s">
        <v>26</v>
      </c>
      <c r="W25043" t="s">
        <v>1479</v>
      </c>
      <c r="X25043">
        <v>63</v>
      </c>
      <c r="Y25043">
        <v>0.98412698412698407</v>
      </c>
      <c r="Z25043">
        <v>15.87301587301587</v>
      </c>
      <c r="AA25043">
        <v>284.6814</v>
      </c>
    </row>
    <row r="25044" spans="1:27" x14ac:dyDescent="0.35">
      <c r="A25044">
        <v>5540152</v>
      </c>
      <c r="B25044" t="s">
        <v>30</v>
      </c>
      <c r="C25044">
        <v>44685</v>
      </c>
      <c r="D25044">
        <v>44685</v>
      </c>
      <c r="E25044" t="s">
        <v>365</v>
      </c>
      <c r="F25044">
        <v>34.840515000000003</v>
      </c>
      <c r="G25044">
        <v>-106.248482</v>
      </c>
      <c r="H25044" t="s">
        <v>47</v>
      </c>
      <c r="I25044" t="s">
        <v>54</v>
      </c>
      <c r="J25044" t="s">
        <v>58</v>
      </c>
      <c r="K25044" t="s">
        <v>59</v>
      </c>
      <c r="L25044" t="s">
        <v>24</v>
      </c>
      <c r="M25044" t="s">
        <v>106</v>
      </c>
      <c r="N25044" t="s">
        <v>26</v>
      </c>
      <c r="O25044" t="s">
        <v>44</v>
      </c>
      <c r="P25044" t="s">
        <v>168</v>
      </c>
      <c r="Q25044">
        <v>44715</v>
      </c>
      <c r="R25044" t="s">
        <v>644</v>
      </c>
      <c r="S25044">
        <v>30</v>
      </c>
      <c r="T25044">
        <v>2.2700000000000001E-2</v>
      </c>
      <c r="U25044">
        <v>64</v>
      </c>
      <c r="V25044" t="s">
        <v>189</v>
      </c>
      <c r="W25044" t="s">
        <v>1477</v>
      </c>
      <c r="X25044">
        <v>53</v>
      </c>
      <c r="Y25044">
        <v>0.94339622641509435</v>
      </c>
      <c r="Z25044">
        <v>15.547169811320749</v>
      </c>
      <c r="AA25044">
        <v>2334.8018000000002</v>
      </c>
    </row>
    <row r="25045" spans="1:27" x14ac:dyDescent="0.35">
      <c r="A25045">
        <v>2655578</v>
      </c>
      <c r="B25045" t="s">
        <v>30</v>
      </c>
      <c r="C25045">
        <v>42978</v>
      </c>
      <c r="D25045">
        <v>42978</v>
      </c>
      <c r="E25045" t="s">
        <v>343</v>
      </c>
      <c r="F25045">
        <v>37.668140000000001</v>
      </c>
      <c r="G25045">
        <v>-84.670067000000003</v>
      </c>
      <c r="H25045" t="s">
        <v>40</v>
      </c>
      <c r="I25045" t="s">
        <v>41</v>
      </c>
      <c r="J25045" t="s">
        <v>42</v>
      </c>
      <c r="K25045" t="s">
        <v>68</v>
      </c>
      <c r="L25045" t="s">
        <v>24</v>
      </c>
      <c r="M25045" t="s">
        <v>25</v>
      </c>
      <c r="N25045" t="s">
        <v>26</v>
      </c>
      <c r="O25045" t="s">
        <v>36</v>
      </c>
      <c r="P25045" t="s">
        <v>171</v>
      </c>
      <c r="Q25045">
        <v>42996</v>
      </c>
      <c r="R25045" t="s">
        <v>1142</v>
      </c>
      <c r="S25045">
        <v>18</v>
      </c>
      <c r="T25045">
        <v>1.9E-2</v>
      </c>
      <c r="U25045">
        <v>72</v>
      </c>
      <c r="V25045" t="s">
        <v>189</v>
      </c>
      <c r="W25045" t="s">
        <v>1477</v>
      </c>
      <c r="X25045">
        <v>57</v>
      </c>
      <c r="Y25045">
        <v>0.98245614035087714</v>
      </c>
      <c r="Z25045">
        <v>16.01754385964912</v>
      </c>
      <c r="AA25045">
        <v>3000</v>
      </c>
    </row>
    <row r="25046" spans="1:27" x14ac:dyDescent="0.35">
      <c r="A25046">
        <v>5543381</v>
      </c>
      <c r="B25046" t="s">
        <v>19</v>
      </c>
      <c r="C25046">
        <v>44685</v>
      </c>
      <c r="D25046">
        <v>44686</v>
      </c>
      <c r="E25046" t="s">
        <v>521</v>
      </c>
      <c r="F25046">
        <v>44.268543000000001</v>
      </c>
      <c r="G25046">
        <v>-89.616507999999996</v>
      </c>
      <c r="H25046" t="s">
        <v>62</v>
      </c>
      <c r="I25046" t="s">
        <v>63</v>
      </c>
      <c r="J25046" t="s">
        <v>83</v>
      </c>
      <c r="K25046" t="s">
        <v>104</v>
      </c>
      <c r="L25046" t="s">
        <v>24</v>
      </c>
      <c r="M25046" t="s">
        <v>106</v>
      </c>
      <c r="N25046" t="s">
        <v>26</v>
      </c>
      <c r="O25046" t="s">
        <v>79</v>
      </c>
      <c r="P25046" t="s">
        <v>101</v>
      </c>
      <c r="Q25046">
        <v>44695</v>
      </c>
      <c r="R25046" t="s">
        <v>777</v>
      </c>
      <c r="S25046">
        <v>10</v>
      </c>
      <c r="T25046">
        <v>1.04E-2</v>
      </c>
      <c r="U25046">
        <v>77</v>
      </c>
      <c r="V25046" t="s">
        <v>26</v>
      </c>
      <c r="W25046" t="s">
        <v>1477</v>
      </c>
      <c r="X25046">
        <v>64</v>
      </c>
      <c r="Y25046">
        <v>0.984375</v>
      </c>
      <c r="Z25046">
        <v>16.109375</v>
      </c>
      <c r="AA25046">
        <v>6153.8462</v>
      </c>
    </row>
    <row r="25047" spans="1:27" x14ac:dyDescent="0.35">
      <c r="A25047">
        <v>3354834</v>
      </c>
      <c r="B25047" t="s">
        <v>30</v>
      </c>
      <c r="C25047">
        <v>43704</v>
      </c>
      <c r="D25047">
        <v>43704</v>
      </c>
      <c r="E25047" t="s">
        <v>39</v>
      </c>
      <c r="F25047">
        <v>36.116202999999999</v>
      </c>
      <c r="G25047">
        <v>-119.68156399999999</v>
      </c>
      <c r="H25047" t="s">
        <v>62</v>
      </c>
      <c r="I25047" t="s">
        <v>63</v>
      </c>
      <c r="J25047" t="s">
        <v>83</v>
      </c>
      <c r="K25047" t="s">
        <v>393</v>
      </c>
      <c r="L25047" t="s">
        <v>24</v>
      </c>
      <c r="M25047" t="s">
        <v>25</v>
      </c>
      <c r="N25047" t="s">
        <v>26</v>
      </c>
      <c r="O25047" t="s">
        <v>44</v>
      </c>
      <c r="P25047" t="s">
        <v>45</v>
      </c>
      <c r="Q25047">
        <v>43709</v>
      </c>
      <c r="R25047" t="s">
        <v>148</v>
      </c>
      <c r="S25047">
        <v>5</v>
      </c>
      <c r="T25047">
        <v>0.17299999999999999</v>
      </c>
      <c r="U25047">
        <v>56</v>
      </c>
      <c r="V25047" t="s">
        <v>189</v>
      </c>
      <c r="W25047" t="s">
        <v>1478</v>
      </c>
      <c r="X25047">
        <v>42</v>
      </c>
      <c r="Y25047">
        <v>0.9285714285714286</v>
      </c>
      <c r="Z25047">
        <v>15</v>
      </c>
      <c r="AA25047">
        <v>242.77459999999999</v>
      </c>
    </row>
    <row r="25048" spans="1:27" x14ac:dyDescent="0.35">
      <c r="A25048">
        <v>2684472</v>
      </c>
      <c r="B25048" t="s">
        <v>19</v>
      </c>
      <c r="C25048">
        <v>42979</v>
      </c>
      <c r="D25048">
        <v>43003</v>
      </c>
      <c r="E25048" t="s">
        <v>39</v>
      </c>
      <c r="F25048">
        <v>36.116202999999999</v>
      </c>
      <c r="G25048">
        <v>-119.68156399999999</v>
      </c>
      <c r="H25048" t="s">
        <v>62</v>
      </c>
      <c r="I25048" t="s">
        <v>73</v>
      </c>
      <c r="J25048" t="s">
        <v>77</v>
      </c>
      <c r="K25048" t="s">
        <v>78</v>
      </c>
      <c r="L25048" t="s">
        <v>24</v>
      </c>
      <c r="M25048" t="s">
        <v>25</v>
      </c>
      <c r="N25048" t="s">
        <v>26</v>
      </c>
      <c r="O25048" t="s">
        <v>44</v>
      </c>
      <c r="P25048" t="s">
        <v>45</v>
      </c>
      <c r="Q25048">
        <v>42984</v>
      </c>
      <c r="R25048" t="s">
        <v>1041</v>
      </c>
      <c r="S25048">
        <v>5</v>
      </c>
      <c r="T25048">
        <v>0.15040000000000001</v>
      </c>
      <c r="U25048">
        <v>74</v>
      </c>
      <c r="V25048" t="s">
        <v>189</v>
      </c>
      <c r="W25048" t="s">
        <v>1478</v>
      </c>
      <c r="X25048">
        <v>70</v>
      </c>
      <c r="Y25048">
        <v>0.94285714285714284</v>
      </c>
      <c r="Z25048">
        <v>14.44285714285714</v>
      </c>
      <c r="AA25048">
        <v>465.4255</v>
      </c>
    </row>
    <row r="25049" spans="1:27" x14ac:dyDescent="0.35">
      <c r="A25049">
        <v>2664786</v>
      </c>
      <c r="B25049" t="s">
        <v>19</v>
      </c>
      <c r="C25049">
        <v>42982</v>
      </c>
      <c r="D25049">
        <v>42986</v>
      </c>
      <c r="E25049" t="s">
        <v>39</v>
      </c>
      <c r="F25049">
        <v>36.116202999999999</v>
      </c>
      <c r="G25049">
        <v>-119.68156399999999</v>
      </c>
      <c r="H25049" t="s">
        <v>21</v>
      </c>
      <c r="I25049" t="s">
        <v>22</v>
      </c>
      <c r="J25049" t="s">
        <v>195</v>
      </c>
      <c r="L25049" t="s">
        <v>24</v>
      </c>
      <c r="M25049" t="s">
        <v>25</v>
      </c>
      <c r="N25049" t="s">
        <v>26</v>
      </c>
      <c r="O25049" t="s">
        <v>44</v>
      </c>
      <c r="P25049" t="s">
        <v>45</v>
      </c>
      <c r="Q25049">
        <v>42996</v>
      </c>
      <c r="R25049" t="s">
        <v>934</v>
      </c>
      <c r="S25049">
        <v>14</v>
      </c>
      <c r="T25049">
        <v>9.9000000000000008E-3</v>
      </c>
      <c r="U25049">
        <v>89</v>
      </c>
      <c r="V25049" t="s">
        <v>189</v>
      </c>
      <c r="W25049" t="s">
        <v>1477</v>
      </c>
      <c r="X25049">
        <v>68</v>
      </c>
      <c r="Y25049">
        <v>0.97058823529411764</v>
      </c>
      <c r="Z25049">
        <v>14.352941176470591</v>
      </c>
      <c r="AA25049">
        <v>6868.6868999999997</v>
      </c>
    </row>
    <row r="25050" spans="1:27" x14ac:dyDescent="0.35">
      <c r="A25050">
        <v>2658224</v>
      </c>
      <c r="B25050" t="s">
        <v>30</v>
      </c>
      <c r="C25050">
        <v>42983</v>
      </c>
      <c r="D25050">
        <v>42983</v>
      </c>
      <c r="E25050" t="s">
        <v>53</v>
      </c>
      <c r="F25050">
        <v>37.769337</v>
      </c>
      <c r="G25050">
        <v>-78.169967999999997</v>
      </c>
      <c r="H25050" t="s">
        <v>62</v>
      </c>
      <c r="I25050" t="s">
        <v>63</v>
      </c>
      <c r="J25050" t="s">
        <v>83</v>
      </c>
      <c r="K25050" t="s">
        <v>208</v>
      </c>
      <c r="L25050" t="s">
        <v>24</v>
      </c>
      <c r="M25050" t="s">
        <v>25</v>
      </c>
      <c r="N25050" t="s">
        <v>26</v>
      </c>
      <c r="O25050" t="s">
        <v>36</v>
      </c>
      <c r="P25050" t="s">
        <v>37</v>
      </c>
      <c r="Q25050">
        <v>43011</v>
      </c>
      <c r="R25050" t="s">
        <v>1160</v>
      </c>
      <c r="S25050">
        <v>28</v>
      </c>
      <c r="T25050">
        <v>2.7400000000000001E-2</v>
      </c>
      <c r="U25050">
        <v>52</v>
      </c>
      <c r="V25050" t="s">
        <v>189</v>
      </c>
      <c r="W25050" t="s">
        <v>1477</v>
      </c>
      <c r="X25050">
        <v>55</v>
      </c>
      <c r="Y25050">
        <v>0.92727272727272725</v>
      </c>
      <c r="Z25050">
        <v>14.18181818181818</v>
      </c>
      <c r="AA25050">
        <v>2007.2992999999999</v>
      </c>
    </row>
    <row r="25051" spans="1:27" x14ac:dyDescent="0.35">
      <c r="A25051">
        <v>4472937</v>
      </c>
      <c r="B25051" t="s">
        <v>30</v>
      </c>
      <c r="C25051">
        <v>44365</v>
      </c>
      <c r="D25051">
        <v>44375</v>
      </c>
      <c r="E25051" t="s">
        <v>167</v>
      </c>
      <c r="F25051">
        <v>38.313515000000002</v>
      </c>
      <c r="G25051">
        <v>-117.055374</v>
      </c>
      <c r="H25051" t="s">
        <v>47</v>
      </c>
      <c r="I25051" t="s">
        <v>214</v>
      </c>
      <c r="J25051" t="s">
        <v>49</v>
      </c>
      <c r="K25051" t="s">
        <v>702</v>
      </c>
      <c r="L25051" t="s">
        <v>24</v>
      </c>
      <c r="M25051" t="s">
        <v>106</v>
      </c>
      <c r="N25051" t="s">
        <v>26</v>
      </c>
      <c r="O25051" t="s">
        <v>44</v>
      </c>
      <c r="P25051" t="s">
        <v>168</v>
      </c>
      <c r="Q25051">
        <v>44379</v>
      </c>
      <c r="R25051" t="s">
        <v>870</v>
      </c>
      <c r="S25051">
        <v>14</v>
      </c>
      <c r="T25051">
        <v>0.10199999999999999</v>
      </c>
      <c r="U25051">
        <v>83</v>
      </c>
      <c r="V25051" t="s">
        <v>189</v>
      </c>
      <c r="W25051" t="s">
        <v>1477</v>
      </c>
      <c r="X25051">
        <v>54</v>
      </c>
      <c r="Y25051">
        <v>0.94444444444444442</v>
      </c>
      <c r="Z25051">
        <v>15.53703703703704</v>
      </c>
      <c r="AA25051">
        <v>529.41179999999997</v>
      </c>
    </row>
    <row r="25052" spans="1:27" x14ac:dyDescent="0.35">
      <c r="A25052">
        <v>2567117</v>
      </c>
      <c r="B25052" t="s">
        <v>122</v>
      </c>
      <c r="C25052">
        <v>42922</v>
      </c>
      <c r="D25052">
        <v>42923</v>
      </c>
      <c r="E25052" t="s">
        <v>39</v>
      </c>
      <c r="F25052">
        <v>36.116202999999999</v>
      </c>
      <c r="G25052">
        <v>-119.68156399999999</v>
      </c>
      <c r="H25052" t="s">
        <v>21</v>
      </c>
      <c r="I25052" t="s">
        <v>22</v>
      </c>
      <c r="J25052" t="s">
        <v>143</v>
      </c>
      <c r="L25052" t="s">
        <v>24</v>
      </c>
      <c r="M25052" t="s">
        <v>25</v>
      </c>
      <c r="N25052" t="s">
        <v>26</v>
      </c>
      <c r="O25052" t="s">
        <v>44</v>
      </c>
      <c r="P25052" t="s">
        <v>45</v>
      </c>
      <c r="Q25052">
        <v>42934</v>
      </c>
      <c r="R25052" t="s">
        <v>1247</v>
      </c>
      <c r="S25052">
        <v>12</v>
      </c>
      <c r="T25052">
        <v>6.6799999999999998E-2</v>
      </c>
      <c r="U25052">
        <v>65</v>
      </c>
      <c r="V25052" t="s">
        <v>189</v>
      </c>
      <c r="W25052" t="s">
        <v>1477</v>
      </c>
      <c r="X25052">
        <v>53</v>
      </c>
      <c r="Y25052">
        <v>0.94339622641509435</v>
      </c>
      <c r="Z25052">
        <v>12.358490566037741</v>
      </c>
      <c r="AA25052">
        <v>793.41319999999996</v>
      </c>
    </row>
    <row r="25053" spans="1:27" x14ac:dyDescent="0.35">
      <c r="A25053">
        <v>7368548</v>
      </c>
      <c r="B25053" t="s">
        <v>122</v>
      </c>
      <c r="C25053">
        <v>45146</v>
      </c>
      <c r="D25053">
        <v>45146</v>
      </c>
      <c r="E25053" t="s">
        <v>138</v>
      </c>
      <c r="F25053">
        <v>47.400902000000002</v>
      </c>
      <c r="G25053">
        <v>-121.490494</v>
      </c>
      <c r="H25053" t="s">
        <v>62</v>
      </c>
      <c r="I25053" t="s">
        <v>183</v>
      </c>
      <c r="J25053" t="s">
        <v>83</v>
      </c>
      <c r="K25053" t="s">
        <v>208</v>
      </c>
      <c r="M25053" t="s">
        <v>51</v>
      </c>
      <c r="O25053" t="s">
        <v>44</v>
      </c>
      <c r="P25053" t="s">
        <v>45</v>
      </c>
      <c r="Q25053">
        <v>45167</v>
      </c>
      <c r="R25053" t="s">
        <v>895</v>
      </c>
      <c r="S25053">
        <v>21</v>
      </c>
      <c r="T25053">
        <v>0.1338</v>
      </c>
      <c r="U25053">
        <v>87</v>
      </c>
      <c r="V25053" t="s">
        <v>189</v>
      </c>
      <c r="W25053" t="s">
        <v>1478</v>
      </c>
      <c r="X25053">
        <v>51</v>
      </c>
      <c r="Y25053">
        <v>0.98039215686274506</v>
      </c>
      <c r="Z25053">
        <v>15.274509803921569</v>
      </c>
      <c r="AA25053">
        <v>381.16590000000002</v>
      </c>
    </row>
    <row r="25054" spans="1:27" x14ac:dyDescent="0.35">
      <c r="A25054">
        <v>6599729</v>
      </c>
      <c r="B25054" t="s">
        <v>30</v>
      </c>
      <c r="C25054">
        <v>44978</v>
      </c>
      <c r="D25054">
        <v>44978</v>
      </c>
      <c r="E25054" t="s">
        <v>316</v>
      </c>
      <c r="F25054">
        <v>44.572020999999999</v>
      </c>
      <c r="G25054">
        <v>-122.070938</v>
      </c>
      <c r="H25054" t="s">
        <v>47</v>
      </c>
      <c r="I25054" t="s">
        <v>54</v>
      </c>
      <c r="J25054" t="s">
        <v>55</v>
      </c>
      <c r="K25054" t="s">
        <v>188</v>
      </c>
      <c r="L25054" t="s">
        <v>24</v>
      </c>
      <c r="M25054" t="s">
        <v>106</v>
      </c>
      <c r="N25054" t="s">
        <v>26</v>
      </c>
      <c r="O25054" t="s">
        <v>44</v>
      </c>
      <c r="P25054" t="s">
        <v>45</v>
      </c>
      <c r="Q25054">
        <v>44982</v>
      </c>
      <c r="R25054" t="s">
        <v>267</v>
      </c>
      <c r="S25054">
        <v>4</v>
      </c>
      <c r="T25054">
        <v>0.14180000000000001</v>
      </c>
      <c r="U25054">
        <v>90</v>
      </c>
      <c r="V25054" t="s">
        <v>189</v>
      </c>
      <c r="W25054" t="s">
        <v>1478</v>
      </c>
      <c r="X25054">
        <v>66</v>
      </c>
      <c r="Y25054">
        <v>0.95454545454545459</v>
      </c>
      <c r="Z25054">
        <v>14.484848484848481</v>
      </c>
      <c r="AA25054">
        <v>465.4443</v>
      </c>
    </row>
    <row r="25055" spans="1:27" x14ac:dyDescent="0.35">
      <c r="A25055">
        <v>6481363</v>
      </c>
      <c r="B25055" t="s">
        <v>30</v>
      </c>
      <c r="C25055">
        <v>44950</v>
      </c>
      <c r="D25055">
        <v>44950</v>
      </c>
      <c r="E25055" t="s">
        <v>61</v>
      </c>
      <c r="F25055">
        <v>31.054487000000002</v>
      </c>
      <c r="G25055">
        <v>-97.563461000000004</v>
      </c>
      <c r="H25055" t="s">
        <v>47</v>
      </c>
      <c r="I25055" t="s">
        <v>54</v>
      </c>
      <c r="J25055" t="s">
        <v>163</v>
      </c>
      <c r="K25055" t="s">
        <v>164</v>
      </c>
      <c r="L25055" t="s">
        <v>24</v>
      </c>
      <c r="M25055" t="s">
        <v>35</v>
      </c>
      <c r="N25055" t="s">
        <v>189</v>
      </c>
      <c r="O25055" t="s">
        <v>36</v>
      </c>
      <c r="P25055" t="s">
        <v>66</v>
      </c>
      <c r="Q25055">
        <v>44963</v>
      </c>
      <c r="R25055" t="s">
        <v>391</v>
      </c>
      <c r="S25055">
        <v>13</v>
      </c>
      <c r="T25055">
        <v>2.1399999999999999E-2</v>
      </c>
      <c r="U25055">
        <v>50</v>
      </c>
      <c r="V25055" t="s">
        <v>189</v>
      </c>
      <c r="W25055" t="s">
        <v>1477</v>
      </c>
      <c r="X25055">
        <v>53</v>
      </c>
      <c r="Y25055">
        <v>0.92452830188679247</v>
      </c>
      <c r="Z25055">
        <v>13.69811320754717</v>
      </c>
      <c r="AA25055">
        <v>2476.6354999999999</v>
      </c>
    </row>
    <row r="25056" spans="1:27" x14ac:dyDescent="0.35">
      <c r="A25056">
        <v>3355607</v>
      </c>
      <c r="B25056" t="s">
        <v>166</v>
      </c>
      <c r="C25056">
        <v>43704</v>
      </c>
      <c r="D25056">
        <v>43704</v>
      </c>
      <c r="E25056" t="s">
        <v>82</v>
      </c>
      <c r="F25056">
        <v>33.040619</v>
      </c>
      <c r="G25056">
        <v>-83.643073999999999</v>
      </c>
      <c r="H25056" t="s">
        <v>47</v>
      </c>
      <c r="I25056" t="s">
        <v>54</v>
      </c>
      <c r="J25056" t="s">
        <v>227</v>
      </c>
      <c r="K25056" t="s">
        <v>296</v>
      </c>
      <c r="L25056" t="s">
        <v>24</v>
      </c>
      <c r="M25056" t="s">
        <v>25</v>
      </c>
      <c r="N25056" t="s">
        <v>26</v>
      </c>
      <c r="O25056" t="s">
        <v>36</v>
      </c>
      <c r="P25056" t="s">
        <v>37</v>
      </c>
      <c r="Q25056">
        <v>43724</v>
      </c>
      <c r="R25056" t="s">
        <v>501</v>
      </c>
      <c r="S25056">
        <v>20</v>
      </c>
      <c r="T25056">
        <v>9.9000000000000008E-3</v>
      </c>
      <c r="U25056">
        <v>97</v>
      </c>
      <c r="V25056" t="s">
        <v>189</v>
      </c>
      <c r="W25056" t="s">
        <v>1477</v>
      </c>
      <c r="X25056">
        <v>50</v>
      </c>
      <c r="Y25056">
        <v>0.94</v>
      </c>
      <c r="Z25056">
        <v>15.18</v>
      </c>
      <c r="AA25056">
        <v>5050.5051000000003</v>
      </c>
    </row>
    <row r="25057" spans="1:27" x14ac:dyDescent="0.35">
      <c r="A25057">
        <v>7122773</v>
      </c>
      <c r="B25057" t="s">
        <v>30</v>
      </c>
      <c r="C25057">
        <v>45092</v>
      </c>
      <c r="D25057">
        <v>45092</v>
      </c>
      <c r="E25057" t="s">
        <v>39</v>
      </c>
      <c r="F25057">
        <v>36.116202999999999</v>
      </c>
      <c r="G25057">
        <v>-119.68156399999999</v>
      </c>
      <c r="H25057" t="s">
        <v>40</v>
      </c>
      <c r="I25057" t="s">
        <v>41</v>
      </c>
      <c r="J25057" t="s">
        <v>42</v>
      </c>
      <c r="K25057" t="s">
        <v>133</v>
      </c>
      <c r="L25057" t="s">
        <v>24</v>
      </c>
      <c r="M25057" t="s">
        <v>25</v>
      </c>
      <c r="N25057" t="s">
        <v>26</v>
      </c>
      <c r="O25057" t="s">
        <v>44</v>
      </c>
      <c r="P25057" t="s">
        <v>45</v>
      </c>
      <c r="Q25057">
        <v>45093</v>
      </c>
      <c r="R25057" t="s">
        <v>1376</v>
      </c>
      <c r="S25057">
        <v>1</v>
      </c>
      <c r="T25057">
        <v>9.9000000000000008E-3</v>
      </c>
      <c r="U25057">
        <v>50</v>
      </c>
      <c r="V25057" t="s">
        <v>26</v>
      </c>
      <c r="W25057" t="s">
        <v>1477</v>
      </c>
      <c r="X25057">
        <v>63</v>
      </c>
      <c r="Y25057">
        <v>0.95238095238095233</v>
      </c>
      <c r="Z25057">
        <v>15.793650793650791</v>
      </c>
      <c r="AA25057">
        <v>6363.6364000000003</v>
      </c>
    </row>
    <row r="25058" spans="1:27" x14ac:dyDescent="0.35">
      <c r="A25058">
        <v>3355169</v>
      </c>
      <c r="B25058" t="s">
        <v>166</v>
      </c>
      <c r="C25058">
        <v>43704</v>
      </c>
      <c r="D25058">
        <v>43704</v>
      </c>
      <c r="E25058" t="s">
        <v>112</v>
      </c>
      <c r="F25058">
        <v>40.349457000000001</v>
      </c>
      <c r="G25058">
        <v>-88.986136999999999</v>
      </c>
      <c r="H25058" t="s">
        <v>62</v>
      </c>
      <c r="I25058" t="s">
        <v>63</v>
      </c>
      <c r="J25058" t="s">
        <v>83</v>
      </c>
      <c r="K25058" t="s">
        <v>104</v>
      </c>
      <c r="L25058" t="s">
        <v>24</v>
      </c>
      <c r="M25058" t="s">
        <v>25</v>
      </c>
      <c r="N25058" t="s">
        <v>26</v>
      </c>
      <c r="O25058" t="s">
        <v>79</v>
      </c>
      <c r="P25058" t="s">
        <v>101</v>
      </c>
      <c r="Q25058">
        <v>43733</v>
      </c>
      <c r="R25058" t="s">
        <v>845</v>
      </c>
      <c r="S25058">
        <v>29</v>
      </c>
      <c r="T25058">
        <v>9.9000000000000008E-3</v>
      </c>
      <c r="U25058">
        <v>66</v>
      </c>
      <c r="V25058" t="s">
        <v>189</v>
      </c>
      <c r="W25058" t="s">
        <v>1477</v>
      </c>
      <c r="X25058">
        <v>58</v>
      </c>
      <c r="Y25058">
        <v>0.94827586206896552</v>
      </c>
      <c r="Z25058">
        <v>15.603448275862069</v>
      </c>
      <c r="AA25058">
        <v>5858.5859</v>
      </c>
    </row>
    <row r="25059" spans="1:27" x14ac:dyDescent="0.35">
      <c r="A25059">
        <v>2702145</v>
      </c>
      <c r="B25059" t="s">
        <v>30</v>
      </c>
      <c r="C25059">
        <v>43023</v>
      </c>
      <c r="D25059">
        <v>43023</v>
      </c>
      <c r="E25059" t="s">
        <v>39</v>
      </c>
      <c r="F25059">
        <v>36.116202999999999</v>
      </c>
      <c r="G25059">
        <v>-119.68156399999999</v>
      </c>
      <c r="H25059" t="s">
        <v>21</v>
      </c>
      <c r="I25059" t="s">
        <v>236</v>
      </c>
      <c r="J25059" t="s">
        <v>195</v>
      </c>
      <c r="L25059" t="s">
        <v>24</v>
      </c>
      <c r="M25059" t="s">
        <v>25</v>
      </c>
      <c r="N25059" t="s">
        <v>26</v>
      </c>
      <c r="O25059" t="s">
        <v>44</v>
      </c>
      <c r="P25059" t="s">
        <v>45</v>
      </c>
      <c r="Q25059">
        <v>43045</v>
      </c>
      <c r="R25059" t="s">
        <v>916</v>
      </c>
      <c r="S25059">
        <v>22</v>
      </c>
      <c r="T25059">
        <v>5.2699999999999997E-2</v>
      </c>
      <c r="U25059">
        <v>70</v>
      </c>
      <c r="V25059" t="s">
        <v>189</v>
      </c>
      <c r="W25059" t="s">
        <v>1477</v>
      </c>
      <c r="X25059">
        <v>67</v>
      </c>
      <c r="Y25059">
        <v>0.91044776119402981</v>
      </c>
      <c r="Z25059">
        <v>16.388059701492541</v>
      </c>
      <c r="AA25059">
        <v>1271.3471999999999</v>
      </c>
    </row>
    <row r="25060" spans="1:27" x14ac:dyDescent="0.35">
      <c r="A25060">
        <v>6676906</v>
      </c>
      <c r="B25060" t="s">
        <v>30</v>
      </c>
      <c r="C25060">
        <v>44995</v>
      </c>
      <c r="D25060">
        <v>44995</v>
      </c>
      <c r="E25060" t="s">
        <v>112</v>
      </c>
      <c r="F25060">
        <v>40.349457000000001</v>
      </c>
      <c r="G25060">
        <v>-88.986136999999999</v>
      </c>
      <c r="H25060" t="s">
        <v>62</v>
      </c>
      <c r="I25060" t="s">
        <v>63</v>
      </c>
      <c r="J25060" t="s">
        <v>83</v>
      </c>
      <c r="K25060" t="s">
        <v>151</v>
      </c>
      <c r="L25060" t="s">
        <v>24</v>
      </c>
      <c r="M25060" t="s">
        <v>25</v>
      </c>
      <c r="N25060" t="s">
        <v>189</v>
      </c>
      <c r="O25060" t="s">
        <v>79</v>
      </c>
      <c r="P25060" t="s">
        <v>101</v>
      </c>
      <c r="Q25060">
        <v>45006</v>
      </c>
      <c r="R25060" t="s">
        <v>1203</v>
      </c>
      <c r="S25060">
        <v>11</v>
      </c>
      <c r="T25060">
        <v>5.9499999999999997E-2</v>
      </c>
      <c r="U25060">
        <v>86</v>
      </c>
      <c r="V25060" t="s">
        <v>26</v>
      </c>
      <c r="W25060" t="s">
        <v>1477</v>
      </c>
      <c r="X25060">
        <v>49</v>
      </c>
      <c r="Y25060">
        <v>0.95918367346938771</v>
      </c>
      <c r="Z25060">
        <v>13.244897959183669</v>
      </c>
      <c r="AA25060">
        <v>823.52940000000001</v>
      </c>
    </row>
    <row r="25061" spans="1:27" x14ac:dyDescent="0.35">
      <c r="A25061">
        <v>5358928</v>
      </c>
      <c r="B25061" t="s">
        <v>30</v>
      </c>
      <c r="C25061">
        <v>44643</v>
      </c>
      <c r="D25061">
        <v>44643</v>
      </c>
      <c r="E25061" t="s">
        <v>31</v>
      </c>
      <c r="F25061">
        <v>27.766279000000001</v>
      </c>
      <c r="G25061">
        <v>-81.686783000000005</v>
      </c>
      <c r="H25061" t="s">
        <v>40</v>
      </c>
      <c r="I25061" t="s">
        <v>41</v>
      </c>
      <c r="J25061" t="s">
        <v>42</v>
      </c>
      <c r="K25061" t="s">
        <v>43</v>
      </c>
      <c r="L25061" t="s">
        <v>24</v>
      </c>
      <c r="M25061" t="s">
        <v>25</v>
      </c>
      <c r="N25061" t="s">
        <v>26</v>
      </c>
      <c r="O25061" t="s">
        <v>36</v>
      </c>
      <c r="P25061" t="s">
        <v>37</v>
      </c>
      <c r="Q25061">
        <v>44662</v>
      </c>
      <c r="R25061" t="s">
        <v>523</v>
      </c>
      <c r="S25061">
        <v>19</v>
      </c>
      <c r="T25061">
        <v>1.43E-2</v>
      </c>
      <c r="U25061">
        <v>87</v>
      </c>
      <c r="V25061" t="s">
        <v>26</v>
      </c>
      <c r="W25061" t="s">
        <v>1477</v>
      </c>
      <c r="X25061">
        <v>51</v>
      </c>
      <c r="Y25061">
        <v>0.92156862745098034</v>
      </c>
      <c r="Z25061">
        <v>15.117647058823531</v>
      </c>
      <c r="AA25061">
        <v>3566.4335999999998</v>
      </c>
    </row>
    <row r="25062" spans="1:27" x14ac:dyDescent="0.35">
      <c r="A25062">
        <v>3880671</v>
      </c>
      <c r="B25062" t="s">
        <v>30</v>
      </c>
      <c r="C25062">
        <v>44108</v>
      </c>
      <c r="D25062">
        <v>44108</v>
      </c>
      <c r="E25062" t="s">
        <v>39</v>
      </c>
      <c r="F25062">
        <v>36.116202999999999</v>
      </c>
      <c r="G25062">
        <v>-119.68156399999999</v>
      </c>
      <c r="H25062" t="s">
        <v>47</v>
      </c>
      <c r="I25062" t="s">
        <v>54</v>
      </c>
      <c r="J25062" t="s">
        <v>70</v>
      </c>
      <c r="K25062" t="s">
        <v>71</v>
      </c>
      <c r="L25062" t="s">
        <v>24</v>
      </c>
      <c r="M25062" t="s">
        <v>25</v>
      </c>
      <c r="N25062" t="s">
        <v>26</v>
      </c>
      <c r="O25062" t="s">
        <v>44</v>
      </c>
      <c r="P25062" t="s">
        <v>45</v>
      </c>
      <c r="Q25062">
        <v>44121</v>
      </c>
      <c r="R25062" t="s">
        <v>297</v>
      </c>
      <c r="S25062">
        <v>13</v>
      </c>
      <c r="T25062">
        <v>4.9299999999999997E-2</v>
      </c>
      <c r="U25062">
        <v>63</v>
      </c>
      <c r="V25062" t="s">
        <v>189</v>
      </c>
      <c r="W25062" t="s">
        <v>1477</v>
      </c>
      <c r="X25062">
        <v>57</v>
      </c>
      <c r="Y25062">
        <v>0.91228070175438591</v>
      </c>
      <c r="Z25062">
        <v>13.842105263157899</v>
      </c>
      <c r="AA25062">
        <v>1156.1866</v>
      </c>
    </row>
    <row r="25063" spans="1:27" x14ac:dyDescent="0.35">
      <c r="A25063">
        <v>2704134</v>
      </c>
      <c r="B25063" t="s">
        <v>122</v>
      </c>
      <c r="C25063">
        <v>43025</v>
      </c>
      <c r="D25063">
        <v>43025</v>
      </c>
      <c r="E25063" t="s">
        <v>414</v>
      </c>
      <c r="F25063">
        <v>32.806671000000001</v>
      </c>
      <c r="G25063">
        <v>-86.791129999999995</v>
      </c>
      <c r="H25063" t="s">
        <v>32</v>
      </c>
      <c r="I25063" t="s">
        <v>218</v>
      </c>
      <c r="J25063" t="s">
        <v>254</v>
      </c>
      <c r="L25063" t="s">
        <v>24</v>
      </c>
      <c r="M25063" t="s">
        <v>25</v>
      </c>
      <c r="N25063" t="s">
        <v>26</v>
      </c>
      <c r="O25063" t="s">
        <v>36</v>
      </c>
      <c r="P25063" t="s">
        <v>171</v>
      </c>
      <c r="Q25063">
        <v>43043</v>
      </c>
      <c r="R25063" t="s">
        <v>460</v>
      </c>
      <c r="S25063">
        <v>18</v>
      </c>
      <c r="T25063">
        <v>3.8899999999999997E-2</v>
      </c>
      <c r="U25063">
        <v>59</v>
      </c>
      <c r="V25063" t="s">
        <v>189</v>
      </c>
      <c r="W25063" t="s">
        <v>1477</v>
      </c>
      <c r="X25063">
        <v>59</v>
      </c>
      <c r="Y25063">
        <v>0.96610169491525422</v>
      </c>
      <c r="Z25063">
        <v>13.76271186440678</v>
      </c>
      <c r="AA25063">
        <v>1516.7094999999999</v>
      </c>
    </row>
    <row r="25064" spans="1:27" x14ac:dyDescent="0.35">
      <c r="A25064">
        <v>2704288</v>
      </c>
      <c r="B25064" t="s">
        <v>30</v>
      </c>
      <c r="C25064">
        <v>43026</v>
      </c>
      <c r="D25064">
        <v>43026</v>
      </c>
      <c r="E25064" t="s">
        <v>53</v>
      </c>
      <c r="F25064">
        <v>37.769337</v>
      </c>
      <c r="G25064">
        <v>-78.169967999999997</v>
      </c>
      <c r="H25064" t="s">
        <v>40</v>
      </c>
      <c r="I25064" t="s">
        <v>41</v>
      </c>
      <c r="J25064" t="s">
        <v>42</v>
      </c>
      <c r="K25064" t="s">
        <v>43</v>
      </c>
      <c r="L25064" t="s">
        <v>24</v>
      </c>
      <c r="M25064" t="s">
        <v>25</v>
      </c>
      <c r="N25064" t="s">
        <v>26</v>
      </c>
      <c r="O25064" t="s">
        <v>36</v>
      </c>
      <c r="P25064" t="s">
        <v>37</v>
      </c>
      <c r="Q25064">
        <v>43049</v>
      </c>
      <c r="R25064" t="s">
        <v>672</v>
      </c>
      <c r="S25064">
        <v>23</v>
      </c>
      <c r="T25064">
        <v>2.1100000000000001E-2</v>
      </c>
      <c r="U25064">
        <v>66</v>
      </c>
      <c r="V25064" t="s">
        <v>189</v>
      </c>
      <c r="W25064" t="s">
        <v>1477</v>
      </c>
      <c r="X25064">
        <v>46</v>
      </c>
      <c r="Y25064">
        <v>0.91304347826086951</v>
      </c>
      <c r="Z25064">
        <v>14.260869565217391</v>
      </c>
      <c r="AA25064">
        <v>2180.0947999999999</v>
      </c>
    </row>
    <row r="25065" spans="1:27" x14ac:dyDescent="0.35">
      <c r="A25065">
        <v>3258649</v>
      </c>
      <c r="B25065" t="s">
        <v>30</v>
      </c>
      <c r="C25065">
        <v>43615</v>
      </c>
      <c r="D25065">
        <v>43615</v>
      </c>
      <c r="E25065" t="s">
        <v>39</v>
      </c>
      <c r="F25065">
        <v>36.116202999999999</v>
      </c>
      <c r="G25065">
        <v>-119.68156399999999</v>
      </c>
      <c r="H25065" t="s">
        <v>62</v>
      </c>
      <c r="I25065" t="s">
        <v>63</v>
      </c>
      <c r="J25065" t="s">
        <v>83</v>
      </c>
      <c r="K25065" t="s">
        <v>104</v>
      </c>
      <c r="L25065" t="s">
        <v>24</v>
      </c>
      <c r="M25065" t="s">
        <v>35</v>
      </c>
      <c r="N25065" t="s">
        <v>26</v>
      </c>
      <c r="O25065" t="s">
        <v>44</v>
      </c>
      <c r="P25065" t="s">
        <v>45</v>
      </c>
      <c r="Q25065">
        <v>43634</v>
      </c>
      <c r="R25065" t="s">
        <v>964</v>
      </c>
      <c r="S25065">
        <v>19</v>
      </c>
      <c r="T25065">
        <v>0.13439999999999999</v>
      </c>
      <c r="U25065">
        <v>72</v>
      </c>
      <c r="V25065" t="s">
        <v>189</v>
      </c>
      <c r="W25065" t="s">
        <v>1478</v>
      </c>
      <c r="X25065">
        <v>47</v>
      </c>
      <c r="Y25065">
        <v>0.87234042553191493</v>
      </c>
      <c r="Z25065">
        <v>15.702127659574471</v>
      </c>
      <c r="AA25065">
        <v>349.70240000000001</v>
      </c>
    </row>
    <row r="25066" spans="1:27" x14ac:dyDescent="0.35">
      <c r="A25066">
        <v>5541904</v>
      </c>
      <c r="B25066" t="s">
        <v>122</v>
      </c>
      <c r="C25066">
        <v>44685</v>
      </c>
      <c r="D25066">
        <v>44693</v>
      </c>
      <c r="E25066" t="s">
        <v>173</v>
      </c>
      <c r="F25066">
        <v>33.729759000000001</v>
      </c>
      <c r="G25066">
        <v>-111.43122099999999</v>
      </c>
      <c r="H25066" t="s">
        <v>32</v>
      </c>
      <c r="I25066" t="s">
        <v>86</v>
      </c>
      <c r="J25066" t="s">
        <v>349</v>
      </c>
      <c r="L25066" t="s">
        <v>24</v>
      </c>
      <c r="M25066" t="s">
        <v>25</v>
      </c>
      <c r="N25066" t="s">
        <v>26</v>
      </c>
      <c r="O25066" t="s">
        <v>44</v>
      </c>
      <c r="P25066" t="s">
        <v>168</v>
      </c>
      <c r="Q25066">
        <v>44699</v>
      </c>
      <c r="R25066" t="s">
        <v>367</v>
      </c>
      <c r="S25066">
        <v>14</v>
      </c>
      <c r="T25066">
        <v>0.13120000000000001</v>
      </c>
      <c r="U25066">
        <v>87</v>
      </c>
      <c r="V25066" t="s">
        <v>189</v>
      </c>
      <c r="W25066" t="s">
        <v>1478</v>
      </c>
      <c r="X25066">
        <v>58</v>
      </c>
      <c r="Y25066">
        <v>0.93103448275862066</v>
      </c>
      <c r="Z25066">
        <v>14.431034482758619</v>
      </c>
      <c r="AA25066">
        <v>442.07319999999999</v>
      </c>
    </row>
    <row r="25067" spans="1:27" x14ac:dyDescent="0.35">
      <c r="A25067">
        <v>7372347</v>
      </c>
      <c r="B25067" t="s">
        <v>30</v>
      </c>
      <c r="C25067">
        <v>45146</v>
      </c>
      <c r="D25067">
        <v>45146</v>
      </c>
      <c r="E25067" t="s">
        <v>452</v>
      </c>
      <c r="F25067">
        <v>35.565342000000001</v>
      </c>
      <c r="G25067">
        <v>-96.928916999999998</v>
      </c>
      <c r="H25067" t="s">
        <v>47</v>
      </c>
      <c r="I25067" t="s">
        <v>54</v>
      </c>
      <c r="J25067" t="s">
        <v>163</v>
      </c>
      <c r="K25067" t="s">
        <v>198</v>
      </c>
      <c r="L25067" t="s">
        <v>24</v>
      </c>
      <c r="M25067" t="s">
        <v>35</v>
      </c>
      <c r="N25067" t="s">
        <v>26</v>
      </c>
      <c r="O25067" t="s">
        <v>36</v>
      </c>
      <c r="P25067" t="s">
        <v>66</v>
      </c>
      <c r="Q25067">
        <v>45172</v>
      </c>
      <c r="R25067" t="s">
        <v>413</v>
      </c>
      <c r="S25067">
        <v>26</v>
      </c>
      <c r="T25067">
        <v>9.8799999999999999E-2</v>
      </c>
      <c r="U25067">
        <v>82</v>
      </c>
      <c r="V25067" t="s">
        <v>26</v>
      </c>
      <c r="W25067" t="s">
        <v>1477</v>
      </c>
      <c r="X25067">
        <v>55</v>
      </c>
      <c r="Y25067">
        <v>0.98181818181818181</v>
      </c>
      <c r="Z25067">
        <v>12.472727272727271</v>
      </c>
      <c r="AA25067">
        <v>556.68020000000001</v>
      </c>
    </row>
    <row r="25068" spans="1:27" x14ac:dyDescent="0.35">
      <c r="A25068">
        <v>6407281</v>
      </c>
      <c r="B25068" t="s">
        <v>30</v>
      </c>
      <c r="C25068">
        <v>44932</v>
      </c>
      <c r="D25068">
        <v>44932</v>
      </c>
      <c r="E25068" t="s">
        <v>39</v>
      </c>
      <c r="F25068">
        <v>36.116202999999999</v>
      </c>
      <c r="G25068">
        <v>-119.68156399999999</v>
      </c>
      <c r="H25068" t="s">
        <v>40</v>
      </c>
      <c r="I25068" t="s">
        <v>41</v>
      </c>
      <c r="J25068" t="s">
        <v>113</v>
      </c>
      <c r="K25068" t="s">
        <v>201</v>
      </c>
      <c r="L25068" t="s">
        <v>24</v>
      </c>
      <c r="M25068" t="s">
        <v>106</v>
      </c>
      <c r="N25068" t="s">
        <v>26</v>
      </c>
      <c r="O25068" t="s">
        <v>44</v>
      </c>
      <c r="P25068" t="s">
        <v>45</v>
      </c>
      <c r="Q25068">
        <v>44951</v>
      </c>
      <c r="R25068" t="s">
        <v>886</v>
      </c>
      <c r="S25068">
        <v>19</v>
      </c>
      <c r="T25068">
        <v>8.3299999999999999E-2</v>
      </c>
      <c r="U25068">
        <v>60</v>
      </c>
      <c r="V25068" t="s">
        <v>189</v>
      </c>
      <c r="W25068" t="s">
        <v>1477</v>
      </c>
      <c r="X25068">
        <v>56</v>
      </c>
      <c r="Y25068">
        <v>0.9464285714285714</v>
      </c>
      <c r="Z25068">
        <v>15.482142857142859</v>
      </c>
      <c r="AA25068">
        <v>672.26890000000003</v>
      </c>
    </row>
    <row r="25069" spans="1:27" x14ac:dyDescent="0.35">
      <c r="A25069">
        <v>4722858</v>
      </c>
      <c r="B25069" t="s">
        <v>19</v>
      </c>
      <c r="C25069">
        <v>44453</v>
      </c>
      <c r="D25069">
        <v>44454</v>
      </c>
      <c r="E25069" t="s">
        <v>39</v>
      </c>
      <c r="F25069">
        <v>36.116202999999999</v>
      </c>
      <c r="G25069">
        <v>-119.68156399999999</v>
      </c>
      <c r="H25069" t="s">
        <v>62</v>
      </c>
      <c r="I25069" t="s">
        <v>63</v>
      </c>
      <c r="J25069" t="s">
        <v>64</v>
      </c>
      <c r="K25069" t="s">
        <v>56</v>
      </c>
      <c r="L25069" t="s">
        <v>24</v>
      </c>
      <c r="M25069" t="s">
        <v>35</v>
      </c>
      <c r="N25069" t="s">
        <v>189</v>
      </c>
      <c r="O25069" t="s">
        <v>44</v>
      </c>
      <c r="P25069" t="s">
        <v>45</v>
      </c>
      <c r="Q25069">
        <v>44476</v>
      </c>
      <c r="R25069" t="s">
        <v>497</v>
      </c>
      <c r="S25069">
        <v>23</v>
      </c>
      <c r="T25069">
        <v>5.2400000000000002E-2</v>
      </c>
      <c r="U25069">
        <v>72</v>
      </c>
      <c r="V25069" t="s">
        <v>26</v>
      </c>
      <c r="W25069" t="s">
        <v>1477</v>
      </c>
      <c r="X25069">
        <v>54</v>
      </c>
      <c r="Y25069">
        <v>0.96296296296296291</v>
      </c>
      <c r="Z25069">
        <v>14.77777777777778</v>
      </c>
      <c r="AA25069">
        <v>1030.5344</v>
      </c>
    </row>
    <row r="25070" spans="1:27" x14ac:dyDescent="0.35">
      <c r="A25070">
        <v>4348910</v>
      </c>
      <c r="B25070" t="s">
        <v>30</v>
      </c>
      <c r="C25070">
        <v>44320</v>
      </c>
      <c r="D25070">
        <v>44320</v>
      </c>
      <c r="E25070" t="s">
        <v>61</v>
      </c>
      <c r="F25070">
        <v>31.054487000000002</v>
      </c>
      <c r="G25070">
        <v>-97.563461000000004</v>
      </c>
      <c r="H25070" t="s">
        <v>47</v>
      </c>
      <c r="I25070" t="s">
        <v>54</v>
      </c>
      <c r="J25070" t="s">
        <v>70</v>
      </c>
      <c r="K25070" t="s">
        <v>71</v>
      </c>
      <c r="L25070" t="s">
        <v>24</v>
      </c>
      <c r="M25070" t="s">
        <v>25</v>
      </c>
      <c r="N25070" t="s">
        <v>26</v>
      </c>
      <c r="O25070" t="s">
        <v>36</v>
      </c>
      <c r="P25070" t="s">
        <v>66</v>
      </c>
      <c r="Q25070">
        <v>44336</v>
      </c>
      <c r="R25070" t="s">
        <v>1180</v>
      </c>
      <c r="S25070">
        <v>16</v>
      </c>
      <c r="T25070">
        <v>9.9000000000000008E-3</v>
      </c>
      <c r="U25070">
        <v>50</v>
      </c>
      <c r="V25070" t="s">
        <v>189</v>
      </c>
      <c r="W25070" t="s">
        <v>1477</v>
      </c>
      <c r="X25070">
        <v>56</v>
      </c>
      <c r="Y25070">
        <v>0.9285714285714286</v>
      </c>
      <c r="Z25070">
        <v>13.21428571428571</v>
      </c>
      <c r="AA25070">
        <v>5656.5657000000001</v>
      </c>
    </row>
    <row r="25071" spans="1:27" x14ac:dyDescent="0.35">
      <c r="A25071">
        <v>3442389</v>
      </c>
      <c r="B25071" t="s">
        <v>30</v>
      </c>
      <c r="C25071">
        <v>43787</v>
      </c>
      <c r="D25071">
        <v>43787</v>
      </c>
      <c r="E25071" t="s">
        <v>173</v>
      </c>
      <c r="F25071">
        <v>33.729759000000001</v>
      </c>
      <c r="G25071">
        <v>-111.43122099999999</v>
      </c>
      <c r="H25071" t="s">
        <v>21</v>
      </c>
      <c r="I25071" t="s">
        <v>236</v>
      </c>
      <c r="J25071" t="s">
        <v>195</v>
      </c>
      <c r="L25071" t="s">
        <v>24</v>
      </c>
      <c r="M25071" t="s">
        <v>25</v>
      </c>
      <c r="N25071" t="s">
        <v>26</v>
      </c>
      <c r="O25071" t="s">
        <v>44</v>
      </c>
      <c r="P25071" t="s">
        <v>168</v>
      </c>
      <c r="Q25071">
        <v>43811</v>
      </c>
      <c r="R25071" t="s">
        <v>265</v>
      </c>
      <c r="S25071">
        <v>24</v>
      </c>
      <c r="T25071">
        <v>0.1336</v>
      </c>
      <c r="U25071">
        <v>81</v>
      </c>
      <c r="V25071" t="s">
        <v>189</v>
      </c>
      <c r="W25071" t="s">
        <v>1478</v>
      </c>
      <c r="X25071">
        <v>62</v>
      </c>
      <c r="Y25071">
        <v>0.95161290322580649</v>
      </c>
      <c r="Z25071">
        <v>15.20967741935484</v>
      </c>
      <c r="AA25071">
        <v>464.07190000000003</v>
      </c>
    </row>
    <row r="25072" spans="1:27" x14ac:dyDescent="0.35">
      <c r="A25072">
        <v>2710573</v>
      </c>
      <c r="B25072" t="s">
        <v>19</v>
      </c>
      <c r="C25072">
        <v>43032</v>
      </c>
      <c r="D25072">
        <v>43033</v>
      </c>
      <c r="E25072" t="s">
        <v>20</v>
      </c>
      <c r="F25072">
        <v>42.165725999999999</v>
      </c>
      <c r="G25072">
        <v>-74.948051000000007</v>
      </c>
      <c r="H25072" t="s">
        <v>21</v>
      </c>
      <c r="I25072" t="s">
        <v>22</v>
      </c>
      <c r="J25072" t="s">
        <v>195</v>
      </c>
      <c r="L25072" t="s">
        <v>24</v>
      </c>
      <c r="M25072" t="s">
        <v>25</v>
      </c>
      <c r="N25072" t="s">
        <v>26</v>
      </c>
      <c r="O25072" t="s">
        <v>27</v>
      </c>
      <c r="P25072" t="s">
        <v>28</v>
      </c>
      <c r="Q25072">
        <v>43045</v>
      </c>
      <c r="R25072" t="s">
        <v>1137</v>
      </c>
      <c r="S25072">
        <v>13</v>
      </c>
      <c r="T25072">
        <v>6.93E-2</v>
      </c>
      <c r="U25072">
        <v>53</v>
      </c>
      <c r="V25072" t="s">
        <v>189</v>
      </c>
      <c r="W25072" t="s">
        <v>1477</v>
      </c>
      <c r="X25072">
        <v>56</v>
      </c>
      <c r="Y25072">
        <v>0.9464285714285714</v>
      </c>
      <c r="Z25072">
        <v>15.553571428571431</v>
      </c>
      <c r="AA25072">
        <v>808.08079999999995</v>
      </c>
    </row>
    <row r="25073" spans="1:27" x14ac:dyDescent="0.35">
      <c r="A25073">
        <v>5484721</v>
      </c>
      <c r="B25073" t="s">
        <v>30</v>
      </c>
      <c r="C25073">
        <v>44673</v>
      </c>
      <c r="D25073">
        <v>44673</v>
      </c>
      <c r="E25073" t="s">
        <v>138</v>
      </c>
      <c r="F25073">
        <v>47.400902000000002</v>
      </c>
      <c r="G25073">
        <v>-121.490494</v>
      </c>
      <c r="H25073" t="s">
        <v>62</v>
      </c>
      <c r="I25073" t="s">
        <v>63</v>
      </c>
      <c r="J25073" t="s">
        <v>302</v>
      </c>
      <c r="K25073" t="s">
        <v>303</v>
      </c>
      <c r="L25073" t="s">
        <v>24</v>
      </c>
      <c r="M25073" t="s">
        <v>25</v>
      </c>
      <c r="N25073" t="s">
        <v>26</v>
      </c>
      <c r="O25073" t="s">
        <v>44</v>
      </c>
      <c r="P25073" t="s">
        <v>45</v>
      </c>
      <c r="Q25073">
        <v>44695</v>
      </c>
      <c r="R25073" t="s">
        <v>960</v>
      </c>
      <c r="S25073">
        <v>22</v>
      </c>
      <c r="T25073">
        <v>0.1295</v>
      </c>
      <c r="U25073">
        <v>87</v>
      </c>
      <c r="V25073" t="s">
        <v>189</v>
      </c>
      <c r="W25073" t="s">
        <v>1478</v>
      </c>
      <c r="X25073">
        <v>53</v>
      </c>
      <c r="Y25073">
        <v>1</v>
      </c>
      <c r="Z25073">
        <v>13.641509433962259</v>
      </c>
      <c r="AA25073">
        <v>409.26639999999998</v>
      </c>
    </row>
    <row r="25074" spans="1:27" x14ac:dyDescent="0.35">
      <c r="A25074">
        <v>2828096</v>
      </c>
      <c r="B25074" t="s">
        <v>30</v>
      </c>
      <c r="C25074">
        <v>43158</v>
      </c>
      <c r="D25074">
        <v>43158</v>
      </c>
      <c r="E25074" t="s">
        <v>61</v>
      </c>
      <c r="F25074">
        <v>31.054487000000002</v>
      </c>
      <c r="G25074">
        <v>-97.563461000000004</v>
      </c>
      <c r="H25074" t="s">
        <v>62</v>
      </c>
      <c r="I25074" t="s">
        <v>63</v>
      </c>
      <c r="J25074" t="s">
        <v>302</v>
      </c>
      <c r="K25074" t="s">
        <v>303</v>
      </c>
      <c r="L25074" t="s">
        <v>24</v>
      </c>
      <c r="M25074" t="s">
        <v>35</v>
      </c>
      <c r="N25074" t="s">
        <v>26</v>
      </c>
      <c r="O25074" t="s">
        <v>36</v>
      </c>
      <c r="P25074" t="s">
        <v>66</v>
      </c>
      <c r="Q25074">
        <v>43188</v>
      </c>
      <c r="R25074" t="s">
        <v>1191</v>
      </c>
      <c r="S25074">
        <v>30</v>
      </c>
      <c r="T25074">
        <v>1.6E-2</v>
      </c>
      <c r="U25074">
        <v>98</v>
      </c>
      <c r="V25074" t="s">
        <v>189</v>
      </c>
      <c r="W25074" t="s">
        <v>1477</v>
      </c>
      <c r="X25074">
        <v>62</v>
      </c>
      <c r="Y25074">
        <v>0.93548387096774188</v>
      </c>
      <c r="Z25074">
        <v>16.016129032258061</v>
      </c>
      <c r="AA25074">
        <v>3875</v>
      </c>
    </row>
    <row r="25075" spans="1:27" x14ac:dyDescent="0.35">
      <c r="A25075">
        <v>2980032</v>
      </c>
      <c r="B25075" t="s">
        <v>30</v>
      </c>
      <c r="C25075">
        <v>43313</v>
      </c>
      <c r="D25075">
        <v>43313</v>
      </c>
      <c r="E25075" t="s">
        <v>61</v>
      </c>
      <c r="F25075">
        <v>31.054487000000002</v>
      </c>
      <c r="G25075">
        <v>-97.563461000000004</v>
      </c>
      <c r="H25075" t="s">
        <v>62</v>
      </c>
      <c r="I25075" t="s">
        <v>63</v>
      </c>
      <c r="J25075" t="s">
        <v>83</v>
      </c>
      <c r="K25075" t="s">
        <v>151</v>
      </c>
      <c r="L25075" t="s">
        <v>24</v>
      </c>
      <c r="M25075" t="s">
        <v>35</v>
      </c>
      <c r="N25075" t="s">
        <v>26</v>
      </c>
      <c r="O25075" t="s">
        <v>36</v>
      </c>
      <c r="P25075" t="s">
        <v>66</v>
      </c>
      <c r="Q25075">
        <v>43340</v>
      </c>
      <c r="R25075" t="s">
        <v>124</v>
      </c>
      <c r="S25075">
        <v>27</v>
      </c>
      <c r="T25075">
        <v>1.8800000000000001E-2</v>
      </c>
      <c r="U25075">
        <v>79</v>
      </c>
      <c r="V25075" t="s">
        <v>189</v>
      </c>
      <c r="W25075" t="s">
        <v>1477</v>
      </c>
      <c r="X25075">
        <v>59</v>
      </c>
      <c r="Y25075">
        <v>0.98305084745762716</v>
      </c>
      <c r="Z25075">
        <v>15.050847457627119</v>
      </c>
      <c r="AA25075">
        <v>3138.2979</v>
      </c>
    </row>
    <row r="25076" spans="1:27" x14ac:dyDescent="0.35">
      <c r="A25076">
        <v>3059727</v>
      </c>
      <c r="B25076" t="s">
        <v>30</v>
      </c>
      <c r="C25076">
        <v>43402</v>
      </c>
      <c r="D25076">
        <v>43402</v>
      </c>
      <c r="E25076" t="s">
        <v>103</v>
      </c>
      <c r="F25076">
        <v>40.298904</v>
      </c>
      <c r="G25076">
        <v>-74.521011000000001</v>
      </c>
      <c r="H25076" t="s">
        <v>107</v>
      </c>
      <c r="I25076" t="s">
        <v>108</v>
      </c>
      <c r="J25076" t="s">
        <v>159</v>
      </c>
      <c r="K25076" t="s">
        <v>160</v>
      </c>
      <c r="L25076" t="s">
        <v>24</v>
      </c>
      <c r="M25076" t="s">
        <v>25</v>
      </c>
      <c r="N25076" t="s">
        <v>26</v>
      </c>
      <c r="O25076" t="s">
        <v>27</v>
      </c>
      <c r="P25076" t="s">
        <v>28</v>
      </c>
      <c r="Q25076">
        <v>43419</v>
      </c>
      <c r="R25076" t="s">
        <v>445</v>
      </c>
      <c r="S25076">
        <v>17</v>
      </c>
      <c r="T25076">
        <v>8.2699999999999996E-2</v>
      </c>
      <c r="U25076">
        <v>52</v>
      </c>
      <c r="V25076" t="s">
        <v>26</v>
      </c>
      <c r="W25076" t="s">
        <v>1477</v>
      </c>
      <c r="X25076">
        <v>53</v>
      </c>
      <c r="Y25076">
        <v>0.92452830188679247</v>
      </c>
      <c r="Z25076">
        <v>14.60377358490566</v>
      </c>
      <c r="AA25076">
        <v>640.87059999999997</v>
      </c>
    </row>
    <row r="25077" spans="1:27" x14ac:dyDescent="0.35">
      <c r="A25077">
        <v>3448071</v>
      </c>
      <c r="B25077" t="s">
        <v>30</v>
      </c>
      <c r="C25077">
        <v>43792</v>
      </c>
      <c r="D25077">
        <v>43792</v>
      </c>
      <c r="E25077" t="s">
        <v>31</v>
      </c>
      <c r="F25077">
        <v>27.766279000000001</v>
      </c>
      <c r="G25077">
        <v>-81.686783000000005</v>
      </c>
      <c r="H25077" t="s">
        <v>40</v>
      </c>
      <c r="I25077" t="s">
        <v>41</v>
      </c>
      <c r="J25077" t="s">
        <v>42</v>
      </c>
      <c r="K25077" t="s">
        <v>133</v>
      </c>
      <c r="L25077" t="s">
        <v>24</v>
      </c>
      <c r="M25077" t="s">
        <v>106</v>
      </c>
      <c r="N25077" t="s">
        <v>26</v>
      </c>
      <c r="O25077" t="s">
        <v>36</v>
      </c>
      <c r="P25077" t="s">
        <v>37</v>
      </c>
      <c r="Q25077">
        <v>43818</v>
      </c>
      <c r="R25077" t="s">
        <v>1289</v>
      </c>
      <c r="S25077">
        <v>26</v>
      </c>
      <c r="T25077">
        <v>1.06E-2</v>
      </c>
      <c r="U25077">
        <v>95</v>
      </c>
      <c r="V25077" t="s">
        <v>189</v>
      </c>
      <c r="W25077" t="s">
        <v>1477</v>
      </c>
      <c r="X25077">
        <v>53</v>
      </c>
      <c r="Y25077">
        <v>0.94339622641509435</v>
      </c>
      <c r="Z25077">
        <v>14.584905660377361</v>
      </c>
      <c r="AA25077">
        <v>5000</v>
      </c>
    </row>
    <row r="25078" spans="1:27" x14ac:dyDescent="0.35">
      <c r="A25078">
        <v>3059757</v>
      </c>
      <c r="B25078" t="s">
        <v>30</v>
      </c>
      <c r="C25078">
        <v>43402</v>
      </c>
      <c r="D25078">
        <v>43402</v>
      </c>
      <c r="E25078" t="s">
        <v>135</v>
      </c>
      <c r="F25078">
        <v>40.590752000000002</v>
      </c>
      <c r="G25078">
        <v>-77.209755000000001</v>
      </c>
      <c r="H25078" t="s">
        <v>47</v>
      </c>
      <c r="I25078" t="s">
        <v>54</v>
      </c>
      <c r="J25078" t="s">
        <v>163</v>
      </c>
      <c r="K25078" t="s">
        <v>198</v>
      </c>
      <c r="L25078" t="s">
        <v>24</v>
      </c>
      <c r="M25078" t="s">
        <v>25</v>
      </c>
      <c r="N25078" t="s">
        <v>26</v>
      </c>
      <c r="O25078" t="s">
        <v>27</v>
      </c>
      <c r="P25078" t="s">
        <v>28</v>
      </c>
      <c r="Q25078">
        <v>43429</v>
      </c>
      <c r="R25078" t="s">
        <v>898</v>
      </c>
      <c r="S25078">
        <v>27</v>
      </c>
      <c r="T25078">
        <v>6.0699999999999997E-2</v>
      </c>
      <c r="U25078">
        <v>95</v>
      </c>
      <c r="V25078" t="s">
        <v>189</v>
      </c>
      <c r="W25078" t="s">
        <v>1477</v>
      </c>
      <c r="X25078">
        <v>53</v>
      </c>
      <c r="Y25078">
        <v>1</v>
      </c>
      <c r="Z25078">
        <v>15.22641509433962</v>
      </c>
      <c r="AA25078">
        <v>873.14660000000003</v>
      </c>
    </row>
    <row r="25079" spans="1:27" x14ac:dyDescent="0.35">
      <c r="A25079">
        <v>7176336</v>
      </c>
      <c r="B25079" t="s">
        <v>30</v>
      </c>
      <c r="C25079">
        <v>45104</v>
      </c>
      <c r="D25079">
        <v>45104</v>
      </c>
      <c r="E25079" t="s">
        <v>514</v>
      </c>
      <c r="F25079">
        <v>41.680892999999998</v>
      </c>
      <c r="G25079">
        <v>-71.511780000000002</v>
      </c>
      <c r="H25079" t="s">
        <v>62</v>
      </c>
      <c r="I25079" t="s">
        <v>63</v>
      </c>
      <c r="J25079" t="s">
        <v>83</v>
      </c>
      <c r="K25079" t="s">
        <v>104</v>
      </c>
      <c r="M25079" t="s">
        <v>51</v>
      </c>
      <c r="O25079" t="s">
        <v>27</v>
      </c>
      <c r="P25079" t="s">
        <v>94</v>
      </c>
      <c r="Q25079">
        <v>45125</v>
      </c>
      <c r="R25079" t="s">
        <v>875</v>
      </c>
      <c r="S25079">
        <v>21</v>
      </c>
      <c r="T25079">
        <v>7.8399999999999997E-2</v>
      </c>
      <c r="U25079">
        <v>91</v>
      </c>
      <c r="V25079" t="s">
        <v>189</v>
      </c>
      <c r="W25079" t="s">
        <v>1477</v>
      </c>
      <c r="X25079">
        <v>48</v>
      </c>
      <c r="Y25079">
        <v>0.91666666666666663</v>
      </c>
      <c r="Z25079">
        <v>15.70833333333333</v>
      </c>
      <c r="AA25079">
        <v>612.24490000000003</v>
      </c>
    </row>
    <row r="25080" spans="1:27" x14ac:dyDescent="0.35">
      <c r="A25080">
        <v>5389461</v>
      </c>
      <c r="B25080" t="s">
        <v>30</v>
      </c>
      <c r="C25080">
        <v>44651</v>
      </c>
      <c r="D25080">
        <v>44651</v>
      </c>
      <c r="E25080" t="s">
        <v>39</v>
      </c>
      <c r="F25080">
        <v>36.116202999999999</v>
      </c>
      <c r="G25080">
        <v>-119.68156399999999</v>
      </c>
      <c r="H25080" t="s">
        <v>21</v>
      </c>
      <c r="I25080" t="s">
        <v>22</v>
      </c>
      <c r="J25080" t="s">
        <v>366</v>
      </c>
      <c r="L25080" t="s">
        <v>24</v>
      </c>
      <c r="M25080" t="s">
        <v>106</v>
      </c>
      <c r="N25080" t="s">
        <v>26</v>
      </c>
      <c r="O25080" t="s">
        <v>44</v>
      </c>
      <c r="P25080" t="s">
        <v>45</v>
      </c>
      <c r="Q25080">
        <v>44674</v>
      </c>
      <c r="R25080" t="s">
        <v>376</v>
      </c>
      <c r="S25080">
        <v>23</v>
      </c>
      <c r="T25080">
        <v>2.5100000000000001E-2</v>
      </c>
      <c r="U25080">
        <v>95</v>
      </c>
      <c r="V25080" t="s">
        <v>189</v>
      </c>
      <c r="W25080" t="s">
        <v>1477</v>
      </c>
      <c r="X25080">
        <v>46</v>
      </c>
      <c r="Y25080">
        <v>0.93478260869565222</v>
      </c>
      <c r="Z25080">
        <v>15.28260869565217</v>
      </c>
      <c r="AA25080">
        <v>1832.6693</v>
      </c>
    </row>
    <row r="25081" spans="1:27" x14ac:dyDescent="0.35">
      <c r="A25081">
        <v>6914820</v>
      </c>
      <c r="B25081" t="s">
        <v>19</v>
      </c>
      <c r="C25081">
        <v>45047</v>
      </c>
      <c r="D25081">
        <v>45047</v>
      </c>
      <c r="E25081" t="s">
        <v>82</v>
      </c>
      <c r="F25081">
        <v>33.040619</v>
      </c>
      <c r="G25081">
        <v>-83.643073999999999</v>
      </c>
      <c r="H25081" t="s">
        <v>40</v>
      </c>
      <c r="I25081" t="s">
        <v>41</v>
      </c>
      <c r="J25081" t="s">
        <v>42</v>
      </c>
      <c r="K25081" t="s">
        <v>68</v>
      </c>
      <c r="L25081" t="s">
        <v>24</v>
      </c>
      <c r="M25081" t="s">
        <v>25</v>
      </c>
      <c r="N25081" t="s">
        <v>26</v>
      </c>
      <c r="O25081" t="s">
        <v>36</v>
      </c>
      <c r="P25081" t="s">
        <v>37</v>
      </c>
      <c r="Q25081">
        <v>45073</v>
      </c>
      <c r="R25081" t="s">
        <v>130</v>
      </c>
      <c r="S25081">
        <v>26</v>
      </c>
      <c r="T25081">
        <v>0.16650000000000001</v>
      </c>
      <c r="U25081">
        <v>68</v>
      </c>
      <c r="V25081" t="s">
        <v>189</v>
      </c>
      <c r="W25081" t="s">
        <v>1478</v>
      </c>
      <c r="X25081">
        <v>51</v>
      </c>
      <c r="Y25081">
        <v>0.96078431372549022</v>
      </c>
      <c r="Z25081">
        <v>14</v>
      </c>
      <c r="AA25081">
        <v>306.30630000000002</v>
      </c>
    </row>
    <row r="25082" spans="1:27" x14ac:dyDescent="0.35">
      <c r="A25082">
        <v>3448640</v>
      </c>
      <c r="B25082" t="s">
        <v>30</v>
      </c>
      <c r="C25082">
        <v>43793</v>
      </c>
      <c r="D25082">
        <v>43793</v>
      </c>
      <c r="E25082" t="s">
        <v>138</v>
      </c>
      <c r="F25082">
        <v>47.400902000000002</v>
      </c>
      <c r="G25082">
        <v>-121.490494</v>
      </c>
      <c r="H25082" t="s">
        <v>21</v>
      </c>
      <c r="I25082" t="s">
        <v>22</v>
      </c>
      <c r="J25082" t="s">
        <v>366</v>
      </c>
      <c r="L25082" t="s">
        <v>24</v>
      </c>
      <c r="M25082" t="s">
        <v>35</v>
      </c>
      <c r="N25082" t="s">
        <v>26</v>
      </c>
      <c r="O25082" t="s">
        <v>44</v>
      </c>
      <c r="P25082" t="s">
        <v>45</v>
      </c>
      <c r="Q25082">
        <v>43797</v>
      </c>
      <c r="R25082" t="s">
        <v>828</v>
      </c>
      <c r="S25082">
        <v>4</v>
      </c>
      <c r="T25082">
        <v>4.8800000000000003E-2</v>
      </c>
      <c r="U25082">
        <v>59</v>
      </c>
      <c r="V25082" t="s">
        <v>189</v>
      </c>
      <c r="W25082" t="s">
        <v>1477</v>
      </c>
      <c r="X25082">
        <v>64</v>
      </c>
      <c r="Y25082">
        <v>0.9375</v>
      </c>
      <c r="Z25082">
        <v>14.578125</v>
      </c>
      <c r="AA25082">
        <v>1311.4754</v>
      </c>
    </row>
    <row r="25083" spans="1:27" x14ac:dyDescent="0.35">
      <c r="A25083">
        <v>3411097</v>
      </c>
      <c r="B25083" t="s">
        <v>30</v>
      </c>
      <c r="C25083">
        <v>43757</v>
      </c>
      <c r="D25083">
        <v>43757</v>
      </c>
      <c r="E25083" t="s">
        <v>91</v>
      </c>
      <c r="F25083">
        <v>41.597782000000002</v>
      </c>
      <c r="G25083">
        <v>-72.755370999999997</v>
      </c>
      <c r="H25083" t="s">
        <v>62</v>
      </c>
      <c r="I25083" t="s">
        <v>63</v>
      </c>
      <c r="J25083" t="s">
        <v>119</v>
      </c>
      <c r="K25083" t="s">
        <v>120</v>
      </c>
      <c r="L25083" t="s">
        <v>24</v>
      </c>
      <c r="M25083" t="s">
        <v>35</v>
      </c>
      <c r="N25083" t="s">
        <v>26</v>
      </c>
      <c r="O25083" t="s">
        <v>27</v>
      </c>
      <c r="P25083" t="s">
        <v>94</v>
      </c>
      <c r="Q25083">
        <v>43778</v>
      </c>
      <c r="R25083" t="s">
        <v>786</v>
      </c>
      <c r="S25083">
        <v>21</v>
      </c>
      <c r="T25083">
        <v>0.2777</v>
      </c>
      <c r="U25083">
        <v>78</v>
      </c>
      <c r="V25083" t="s">
        <v>189</v>
      </c>
      <c r="W25083" t="s">
        <v>1479</v>
      </c>
      <c r="X25083">
        <v>47</v>
      </c>
      <c r="Y25083">
        <v>0.93617021276595747</v>
      </c>
      <c r="Z25083">
        <v>11.595744680851061</v>
      </c>
      <c r="AA25083">
        <v>169.2474</v>
      </c>
    </row>
    <row r="25084" spans="1:27" x14ac:dyDescent="0.35">
      <c r="A25084">
        <v>6699017</v>
      </c>
      <c r="B25084" t="s">
        <v>30</v>
      </c>
      <c r="C25084">
        <v>45000</v>
      </c>
      <c r="D25084">
        <v>45028</v>
      </c>
      <c r="E25084" t="s">
        <v>167</v>
      </c>
      <c r="F25084">
        <v>38.313515000000002</v>
      </c>
      <c r="G25084">
        <v>-117.055374</v>
      </c>
      <c r="H25084" t="s">
        <v>107</v>
      </c>
      <c r="I25084" t="s">
        <v>1389</v>
      </c>
      <c r="J25084" t="s">
        <v>116</v>
      </c>
      <c r="K25084" t="s">
        <v>293</v>
      </c>
      <c r="L25084" t="s">
        <v>24</v>
      </c>
      <c r="M25084" t="s">
        <v>25</v>
      </c>
      <c r="N25084" t="s">
        <v>189</v>
      </c>
      <c r="O25084" t="s">
        <v>44</v>
      </c>
      <c r="P25084" t="s">
        <v>168</v>
      </c>
      <c r="Q25084">
        <v>45011</v>
      </c>
      <c r="R25084" t="s">
        <v>441</v>
      </c>
      <c r="S25084">
        <v>11</v>
      </c>
      <c r="T25084">
        <v>1.34E-2</v>
      </c>
      <c r="U25084">
        <v>77</v>
      </c>
      <c r="V25084" t="s">
        <v>189</v>
      </c>
      <c r="W25084" t="s">
        <v>1477</v>
      </c>
      <c r="X25084">
        <v>74</v>
      </c>
      <c r="Y25084">
        <v>0.91891891891891897</v>
      </c>
      <c r="Z25084">
        <v>14.77027027027027</v>
      </c>
      <c r="AA25084">
        <v>5522.3881000000001</v>
      </c>
    </row>
    <row r="25085" spans="1:27" x14ac:dyDescent="0.35">
      <c r="A25085">
        <v>3453975</v>
      </c>
      <c r="B25085" t="s">
        <v>30</v>
      </c>
      <c r="C25085">
        <v>43799</v>
      </c>
      <c r="D25085">
        <v>43799</v>
      </c>
      <c r="E25085" t="s">
        <v>800</v>
      </c>
      <c r="F25085">
        <v>41.125369999999997</v>
      </c>
      <c r="G25085">
        <v>-98.268082000000007</v>
      </c>
      <c r="H25085" t="s">
        <v>62</v>
      </c>
      <c r="I25085" t="s">
        <v>63</v>
      </c>
      <c r="J25085" t="s">
        <v>77</v>
      </c>
      <c r="K25085" t="s">
        <v>78</v>
      </c>
      <c r="L25085" t="s">
        <v>24</v>
      </c>
      <c r="M25085" t="s">
        <v>25</v>
      </c>
      <c r="N25085" t="s">
        <v>26</v>
      </c>
      <c r="O25085" t="s">
        <v>79</v>
      </c>
      <c r="P25085" t="s">
        <v>80</v>
      </c>
      <c r="Q25085">
        <v>43808</v>
      </c>
      <c r="R25085" t="s">
        <v>847</v>
      </c>
      <c r="S25085">
        <v>9</v>
      </c>
      <c r="T25085">
        <v>1.8599999999999998E-2</v>
      </c>
      <c r="U25085">
        <v>100</v>
      </c>
      <c r="V25085" t="s">
        <v>26</v>
      </c>
      <c r="W25085" t="s">
        <v>1477</v>
      </c>
      <c r="X25085">
        <v>60</v>
      </c>
      <c r="Y25085">
        <v>0.93333333333333335</v>
      </c>
      <c r="Z25085">
        <v>14.633333333333329</v>
      </c>
      <c r="AA25085">
        <v>3225.8065000000001</v>
      </c>
    </row>
    <row r="25086" spans="1:27" x14ac:dyDescent="0.35">
      <c r="A25086">
        <v>3454045</v>
      </c>
      <c r="B25086" t="s">
        <v>30</v>
      </c>
      <c r="C25086">
        <v>43799</v>
      </c>
      <c r="D25086">
        <v>43799</v>
      </c>
      <c r="E25086" t="s">
        <v>150</v>
      </c>
      <c r="F25086">
        <v>42.230170999999999</v>
      </c>
      <c r="G25086">
        <v>-71.530106000000004</v>
      </c>
      <c r="H25086" t="s">
        <v>62</v>
      </c>
      <c r="I25086" t="s">
        <v>63</v>
      </c>
      <c r="J25086" t="s">
        <v>83</v>
      </c>
      <c r="K25086" t="s">
        <v>305</v>
      </c>
      <c r="L25086" t="s">
        <v>24</v>
      </c>
      <c r="M25086" t="s">
        <v>25</v>
      </c>
      <c r="N25086" t="s">
        <v>26</v>
      </c>
      <c r="O25086" t="s">
        <v>27</v>
      </c>
      <c r="P25086" t="s">
        <v>94</v>
      </c>
      <c r="Q25086">
        <v>43806</v>
      </c>
      <c r="R25086" t="s">
        <v>828</v>
      </c>
      <c r="S25086">
        <v>7</v>
      </c>
      <c r="T25086">
        <v>4.8800000000000003E-2</v>
      </c>
      <c r="U25086">
        <v>59</v>
      </c>
      <c r="V25086" t="s">
        <v>189</v>
      </c>
      <c r="W25086" t="s">
        <v>1477</v>
      </c>
      <c r="X25086">
        <v>64</v>
      </c>
      <c r="Y25086">
        <v>0.9375</v>
      </c>
      <c r="Z25086">
        <v>14.578125</v>
      </c>
      <c r="AA25086">
        <v>1311.4754</v>
      </c>
    </row>
    <row r="25087" spans="1:27" x14ac:dyDescent="0.35">
      <c r="A25087">
        <v>2694369</v>
      </c>
      <c r="B25087" t="s">
        <v>30</v>
      </c>
      <c r="C25087">
        <v>43013</v>
      </c>
      <c r="D25087">
        <v>43013</v>
      </c>
      <c r="E25087" t="s">
        <v>173</v>
      </c>
      <c r="F25087">
        <v>33.729759000000001</v>
      </c>
      <c r="G25087">
        <v>-111.43122099999999</v>
      </c>
      <c r="H25087" t="s">
        <v>32</v>
      </c>
      <c r="I25087" t="s">
        <v>218</v>
      </c>
      <c r="J25087" t="s">
        <v>87</v>
      </c>
      <c r="L25087" t="s">
        <v>24</v>
      </c>
      <c r="M25087" t="s">
        <v>25</v>
      </c>
      <c r="N25087" t="s">
        <v>26</v>
      </c>
      <c r="O25087" t="s">
        <v>44</v>
      </c>
      <c r="P25087" t="s">
        <v>168</v>
      </c>
      <c r="Q25087">
        <v>43041</v>
      </c>
      <c r="R25087" t="s">
        <v>967</v>
      </c>
      <c r="S25087">
        <v>28</v>
      </c>
      <c r="T25087">
        <v>1.7100000000000001E-2</v>
      </c>
      <c r="U25087">
        <v>83</v>
      </c>
      <c r="V25087" t="s">
        <v>189</v>
      </c>
      <c r="W25087" t="s">
        <v>1477</v>
      </c>
      <c r="X25087">
        <v>62</v>
      </c>
      <c r="Y25087">
        <v>0.93548387096774188</v>
      </c>
      <c r="Z25087">
        <v>16.241935483870972</v>
      </c>
      <c r="AA25087">
        <v>3625.7310000000002</v>
      </c>
    </row>
    <row r="25088" spans="1:27" x14ac:dyDescent="0.35">
      <c r="A25088">
        <v>3035566</v>
      </c>
      <c r="B25088" t="s">
        <v>30</v>
      </c>
      <c r="C25088">
        <v>43375</v>
      </c>
      <c r="D25088">
        <v>43375</v>
      </c>
      <c r="E25088" t="s">
        <v>61</v>
      </c>
      <c r="F25088">
        <v>31.054487000000002</v>
      </c>
      <c r="G25088">
        <v>-97.563461000000004</v>
      </c>
      <c r="H25088" t="s">
        <v>32</v>
      </c>
      <c r="I25088" t="s">
        <v>218</v>
      </c>
      <c r="J25088" t="s">
        <v>87</v>
      </c>
      <c r="L25088" t="s">
        <v>24</v>
      </c>
      <c r="M25088" t="s">
        <v>25</v>
      </c>
      <c r="N25088" t="s">
        <v>26</v>
      </c>
      <c r="O25088" t="s">
        <v>36</v>
      </c>
      <c r="P25088" t="s">
        <v>66</v>
      </c>
      <c r="Q25088">
        <v>43380</v>
      </c>
      <c r="R25088" t="s">
        <v>1050</v>
      </c>
      <c r="S25088">
        <v>5</v>
      </c>
      <c r="T25088">
        <v>3.0300000000000001E-2</v>
      </c>
      <c r="U25088">
        <v>95</v>
      </c>
      <c r="V25088" t="s">
        <v>189</v>
      </c>
      <c r="W25088" t="s">
        <v>1477</v>
      </c>
      <c r="X25088">
        <v>63</v>
      </c>
      <c r="Y25088">
        <v>0.96825396825396826</v>
      </c>
      <c r="Z25088">
        <v>14.82539682539683</v>
      </c>
      <c r="AA25088">
        <v>2079.2078999999999</v>
      </c>
    </row>
    <row r="25089" spans="1:27" x14ac:dyDescent="0.35">
      <c r="A25089">
        <v>7312465</v>
      </c>
      <c r="B25089" t="s">
        <v>30</v>
      </c>
      <c r="C25089">
        <v>45135</v>
      </c>
      <c r="D25089">
        <v>45135</v>
      </c>
      <c r="E25089" t="s">
        <v>170</v>
      </c>
      <c r="F25089">
        <v>35.747844999999998</v>
      </c>
      <c r="G25089">
        <v>-86.692345000000003</v>
      </c>
      <c r="H25089" t="s">
        <v>40</v>
      </c>
      <c r="I25089" t="s">
        <v>41</v>
      </c>
      <c r="J25089" t="s">
        <v>113</v>
      </c>
      <c r="K25089" t="s">
        <v>201</v>
      </c>
      <c r="M25089" t="s">
        <v>51</v>
      </c>
      <c r="O25089" t="s">
        <v>36</v>
      </c>
      <c r="P25089" t="s">
        <v>171</v>
      </c>
      <c r="Q25089">
        <v>45162</v>
      </c>
      <c r="R25089" t="s">
        <v>669</v>
      </c>
      <c r="S25089">
        <v>27</v>
      </c>
      <c r="T25089">
        <v>0.4249</v>
      </c>
      <c r="U25089">
        <v>83</v>
      </c>
      <c r="V25089" t="s">
        <v>189</v>
      </c>
      <c r="W25089" t="s">
        <v>1479</v>
      </c>
      <c r="X25089">
        <v>61</v>
      </c>
      <c r="Y25089">
        <v>0.90163934426229508</v>
      </c>
      <c r="Z25089">
        <v>14.754098360655741</v>
      </c>
      <c r="AA25089">
        <v>143.56319999999999</v>
      </c>
    </row>
    <row r="25090" spans="1:27" x14ac:dyDescent="0.35">
      <c r="A25090">
        <v>6277141</v>
      </c>
      <c r="B25090" t="s">
        <v>30</v>
      </c>
      <c r="C25090">
        <v>44899</v>
      </c>
      <c r="D25090">
        <v>44899</v>
      </c>
      <c r="E25090" t="s">
        <v>39</v>
      </c>
      <c r="F25090">
        <v>36.116202999999999</v>
      </c>
      <c r="G25090">
        <v>-119.68156399999999</v>
      </c>
      <c r="H25090" t="s">
        <v>40</v>
      </c>
      <c r="I25090" t="s">
        <v>41</v>
      </c>
      <c r="J25090" t="s">
        <v>113</v>
      </c>
      <c r="K25090" t="s">
        <v>201</v>
      </c>
      <c r="L25090" t="s">
        <v>24</v>
      </c>
      <c r="M25090" t="s">
        <v>25</v>
      </c>
      <c r="N25090" t="s">
        <v>26</v>
      </c>
      <c r="O25090" t="s">
        <v>44</v>
      </c>
      <c r="P25090" t="s">
        <v>45</v>
      </c>
      <c r="Q25090">
        <v>44923</v>
      </c>
      <c r="R25090" t="s">
        <v>1194</v>
      </c>
      <c r="S25090">
        <v>24</v>
      </c>
      <c r="T25090">
        <v>5.6800000000000003E-2</v>
      </c>
      <c r="U25090">
        <v>67</v>
      </c>
      <c r="V25090" t="s">
        <v>189</v>
      </c>
      <c r="W25090" t="s">
        <v>1477</v>
      </c>
      <c r="X25090">
        <v>57</v>
      </c>
      <c r="Y25090">
        <v>0.94736842105263153</v>
      </c>
      <c r="Z25090">
        <v>15.42105263157895</v>
      </c>
      <c r="AA25090">
        <v>1003.5211</v>
      </c>
    </row>
    <row r="25091" spans="1:27" x14ac:dyDescent="0.35">
      <c r="A25091">
        <v>2543521</v>
      </c>
      <c r="B25091" t="s">
        <v>19</v>
      </c>
      <c r="C25091">
        <v>42894</v>
      </c>
      <c r="D25091">
        <v>42895</v>
      </c>
      <c r="E25091" t="s">
        <v>91</v>
      </c>
      <c r="F25091">
        <v>41.597782000000002</v>
      </c>
      <c r="G25091">
        <v>-72.755370999999997</v>
      </c>
      <c r="H25091" t="s">
        <v>62</v>
      </c>
      <c r="I25091" t="s">
        <v>63</v>
      </c>
      <c r="J25091" t="s">
        <v>83</v>
      </c>
      <c r="K25091" t="s">
        <v>104</v>
      </c>
      <c r="L25091" t="s">
        <v>24</v>
      </c>
      <c r="M25091" t="s">
        <v>35</v>
      </c>
      <c r="N25091" t="s">
        <v>26</v>
      </c>
      <c r="O25091" t="s">
        <v>27</v>
      </c>
      <c r="P25091" t="s">
        <v>94</v>
      </c>
      <c r="Q25091">
        <v>42908</v>
      </c>
      <c r="R25091" t="s">
        <v>757</v>
      </c>
      <c r="S25091">
        <v>14</v>
      </c>
      <c r="T25091">
        <v>6.2300000000000001E-2</v>
      </c>
      <c r="U25091">
        <v>50</v>
      </c>
      <c r="V25091" t="s">
        <v>26</v>
      </c>
      <c r="W25091" t="s">
        <v>1477</v>
      </c>
      <c r="X25091">
        <v>69</v>
      </c>
      <c r="Y25091">
        <v>0.97101449275362317</v>
      </c>
      <c r="Z25091">
        <v>15.21739130434783</v>
      </c>
      <c r="AA25091">
        <v>1107.5441000000001</v>
      </c>
    </row>
    <row r="25092" spans="1:27" x14ac:dyDescent="0.35">
      <c r="A25092">
        <v>7369161</v>
      </c>
      <c r="B25092" t="s">
        <v>30</v>
      </c>
      <c r="C25092">
        <v>45146</v>
      </c>
      <c r="D25092">
        <v>45146</v>
      </c>
      <c r="E25092" t="s">
        <v>31</v>
      </c>
      <c r="F25092">
        <v>27.766279000000001</v>
      </c>
      <c r="G25092">
        <v>-81.686783000000005</v>
      </c>
      <c r="H25092" t="s">
        <v>40</v>
      </c>
      <c r="I25092" t="s">
        <v>41</v>
      </c>
      <c r="J25092" t="s">
        <v>113</v>
      </c>
      <c r="K25092" t="s">
        <v>201</v>
      </c>
      <c r="M25092" t="s">
        <v>51</v>
      </c>
      <c r="O25092" t="s">
        <v>36</v>
      </c>
      <c r="P25092" t="s">
        <v>37</v>
      </c>
      <c r="Q25092">
        <v>45157</v>
      </c>
      <c r="R25092" t="s">
        <v>609</v>
      </c>
      <c r="S25092">
        <v>11</v>
      </c>
      <c r="T25092">
        <v>9.9000000000000008E-3</v>
      </c>
      <c r="U25092">
        <v>91</v>
      </c>
      <c r="V25092" t="s">
        <v>26</v>
      </c>
      <c r="W25092" t="s">
        <v>1477</v>
      </c>
      <c r="X25092">
        <v>63</v>
      </c>
      <c r="Y25092">
        <v>0.90476190476190477</v>
      </c>
      <c r="Z25092">
        <v>15.238095238095241</v>
      </c>
      <c r="AA25092">
        <v>6363.6364000000003</v>
      </c>
    </row>
    <row r="25093" spans="1:27" x14ac:dyDescent="0.35">
      <c r="A25093">
        <v>2943261</v>
      </c>
      <c r="B25093" t="s">
        <v>19</v>
      </c>
      <c r="C25093">
        <v>43272</v>
      </c>
      <c r="D25093">
        <v>43273</v>
      </c>
      <c r="E25093" t="s">
        <v>167</v>
      </c>
      <c r="F25093">
        <v>38.313515000000002</v>
      </c>
      <c r="G25093">
        <v>-117.055374</v>
      </c>
      <c r="H25093" t="s">
        <v>62</v>
      </c>
      <c r="I25093" t="s">
        <v>63</v>
      </c>
      <c r="J25093" t="s">
        <v>83</v>
      </c>
      <c r="K25093" t="s">
        <v>104</v>
      </c>
      <c r="L25093" t="s">
        <v>24</v>
      </c>
      <c r="M25093" t="s">
        <v>35</v>
      </c>
      <c r="N25093" t="s">
        <v>26</v>
      </c>
      <c r="O25093" t="s">
        <v>44</v>
      </c>
      <c r="P25093" t="s">
        <v>168</v>
      </c>
      <c r="Q25093">
        <v>43296</v>
      </c>
      <c r="R25093" t="s">
        <v>747</v>
      </c>
      <c r="S25093">
        <v>24</v>
      </c>
      <c r="T25093">
        <v>4.5600000000000002E-2</v>
      </c>
      <c r="U25093">
        <v>50</v>
      </c>
      <c r="V25093" t="s">
        <v>189</v>
      </c>
      <c r="W25093" t="s">
        <v>1477</v>
      </c>
      <c r="X25093">
        <v>47</v>
      </c>
      <c r="Y25093">
        <v>0.8936170212765957</v>
      </c>
      <c r="Z25093">
        <v>16.404255319148941</v>
      </c>
      <c r="AA25093">
        <v>1030.7018</v>
      </c>
    </row>
    <row r="25094" spans="1:27" x14ac:dyDescent="0.35">
      <c r="A25094">
        <v>2544917</v>
      </c>
      <c r="B25094" t="s">
        <v>30</v>
      </c>
      <c r="C25094">
        <v>42894</v>
      </c>
      <c r="D25094">
        <v>42894</v>
      </c>
      <c r="E25094" t="s">
        <v>82</v>
      </c>
      <c r="F25094">
        <v>33.040619</v>
      </c>
      <c r="G25094">
        <v>-83.643073999999999</v>
      </c>
      <c r="H25094" t="s">
        <v>62</v>
      </c>
      <c r="I25094" t="s">
        <v>183</v>
      </c>
      <c r="J25094" t="s">
        <v>119</v>
      </c>
      <c r="K25094" t="s">
        <v>129</v>
      </c>
      <c r="L25094" t="s">
        <v>24</v>
      </c>
      <c r="M25094" t="s">
        <v>25</v>
      </c>
      <c r="N25094" t="s">
        <v>26</v>
      </c>
      <c r="O25094" t="s">
        <v>36</v>
      </c>
      <c r="P25094" t="s">
        <v>37</v>
      </c>
      <c r="Q25094">
        <v>42918</v>
      </c>
      <c r="R25094" t="s">
        <v>1025</v>
      </c>
      <c r="S25094">
        <v>24</v>
      </c>
      <c r="T25094">
        <v>2.98E-2</v>
      </c>
      <c r="U25094">
        <v>76</v>
      </c>
      <c r="V25094" t="s">
        <v>189</v>
      </c>
      <c r="W25094" t="s">
        <v>1477</v>
      </c>
      <c r="X25094">
        <v>59</v>
      </c>
      <c r="Y25094">
        <v>0.94915254237288138</v>
      </c>
      <c r="Z25094">
        <v>14.322033898305079</v>
      </c>
      <c r="AA25094">
        <v>1979.8658</v>
      </c>
    </row>
    <row r="25095" spans="1:27" x14ac:dyDescent="0.35">
      <c r="A25095">
        <v>5357524</v>
      </c>
      <c r="B25095" t="s">
        <v>30</v>
      </c>
      <c r="C25095">
        <v>44643</v>
      </c>
      <c r="D25095">
        <v>44663</v>
      </c>
      <c r="E25095" t="s">
        <v>396</v>
      </c>
      <c r="F25095">
        <v>33.856892000000002</v>
      </c>
      <c r="G25095">
        <v>-80.945007000000004</v>
      </c>
      <c r="H25095" t="s">
        <v>107</v>
      </c>
      <c r="I25095" t="s">
        <v>108</v>
      </c>
      <c r="J25095" t="s">
        <v>109</v>
      </c>
      <c r="K25095" t="s">
        <v>178</v>
      </c>
      <c r="L25095" t="s">
        <v>24</v>
      </c>
      <c r="M25095" t="s">
        <v>25</v>
      </c>
      <c r="N25095" t="s">
        <v>26</v>
      </c>
      <c r="O25095" t="s">
        <v>36</v>
      </c>
      <c r="P25095" t="s">
        <v>37</v>
      </c>
      <c r="Q25095">
        <v>44648</v>
      </c>
      <c r="R25095" t="s">
        <v>115</v>
      </c>
      <c r="S25095">
        <v>5</v>
      </c>
      <c r="T25095">
        <v>0.20780000000000001</v>
      </c>
      <c r="U25095">
        <v>64</v>
      </c>
      <c r="V25095" t="s">
        <v>189</v>
      </c>
      <c r="W25095" t="s">
        <v>1478</v>
      </c>
      <c r="X25095">
        <v>54</v>
      </c>
      <c r="Y25095">
        <v>0.87037037037037035</v>
      </c>
      <c r="Z25095">
        <v>17.537037037037042</v>
      </c>
      <c r="AA25095">
        <v>259.86529999999999</v>
      </c>
    </row>
    <row r="25096" spans="1:27" x14ac:dyDescent="0.35">
      <c r="A25096">
        <v>6731527</v>
      </c>
      <c r="B25096" t="s">
        <v>30</v>
      </c>
      <c r="C25096">
        <v>45007</v>
      </c>
      <c r="D25096">
        <v>45035</v>
      </c>
      <c r="E25096" t="s">
        <v>31</v>
      </c>
      <c r="F25096">
        <v>27.766279000000001</v>
      </c>
      <c r="G25096">
        <v>-81.686783000000005</v>
      </c>
      <c r="H25096" t="s">
        <v>47</v>
      </c>
      <c r="I25096" t="s">
        <v>54</v>
      </c>
      <c r="J25096" t="s">
        <v>163</v>
      </c>
      <c r="K25096" t="s">
        <v>198</v>
      </c>
      <c r="L25096" t="s">
        <v>24</v>
      </c>
      <c r="M25096" t="s">
        <v>25</v>
      </c>
      <c r="N25096" t="s">
        <v>26</v>
      </c>
      <c r="O25096" t="s">
        <v>36</v>
      </c>
      <c r="P25096" t="s">
        <v>37</v>
      </c>
      <c r="Q25096">
        <v>45018</v>
      </c>
      <c r="R25096" t="s">
        <v>954</v>
      </c>
      <c r="S25096">
        <v>11</v>
      </c>
      <c r="T25096">
        <v>0.1162</v>
      </c>
      <c r="U25096">
        <v>61</v>
      </c>
      <c r="V25096" t="s">
        <v>189</v>
      </c>
      <c r="W25096" t="s">
        <v>1478</v>
      </c>
      <c r="X25096">
        <v>60</v>
      </c>
      <c r="Y25096">
        <v>0.9</v>
      </c>
      <c r="Z25096">
        <v>15.483333333333331</v>
      </c>
      <c r="AA25096">
        <v>516.35109999999997</v>
      </c>
    </row>
    <row r="25097" spans="1:27" x14ac:dyDescent="0.35">
      <c r="A25097">
        <v>3861484</v>
      </c>
      <c r="B25097" t="s">
        <v>19</v>
      </c>
      <c r="C25097">
        <v>44097</v>
      </c>
      <c r="D25097">
        <v>44097</v>
      </c>
      <c r="E25097" t="s">
        <v>82</v>
      </c>
      <c r="F25097">
        <v>33.040619</v>
      </c>
      <c r="G25097">
        <v>-83.643073999999999</v>
      </c>
      <c r="H25097" t="s">
        <v>62</v>
      </c>
      <c r="I25097" t="s">
        <v>63</v>
      </c>
      <c r="J25097" t="s">
        <v>83</v>
      </c>
      <c r="K25097" t="s">
        <v>84</v>
      </c>
      <c r="L25097" t="s">
        <v>24</v>
      </c>
      <c r="M25097" t="s">
        <v>25</v>
      </c>
      <c r="N25097" t="s">
        <v>26</v>
      </c>
      <c r="O25097" t="s">
        <v>36</v>
      </c>
      <c r="P25097" t="s">
        <v>37</v>
      </c>
      <c r="Q25097">
        <v>44111</v>
      </c>
      <c r="R25097" t="s">
        <v>798</v>
      </c>
      <c r="S25097">
        <v>14</v>
      </c>
      <c r="T25097">
        <v>0.13930000000000001</v>
      </c>
      <c r="U25097">
        <v>97</v>
      </c>
      <c r="V25097" t="s">
        <v>189</v>
      </c>
      <c r="W25097" t="s">
        <v>1478</v>
      </c>
      <c r="X25097">
        <v>56</v>
      </c>
      <c r="Y25097">
        <v>0.9642857142857143</v>
      </c>
      <c r="Z25097">
        <v>14.946428571428569</v>
      </c>
      <c r="AA25097">
        <v>402.01010000000002</v>
      </c>
    </row>
    <row r="25098" spans="1:27" x14ac:dyDescent="0.35">
      <c r="A25098">
        <v>3765025</v>
      </c>
      <c r="B25098" t="s">
        <v>30</v>
      </c>
      <c r="C25098">
        <v>44038</v>
      </c>
      <c r="D25098">
        <v>44038</v>
      </c>
      <c r="E25098" t="s">
        <v>396</v>
      </c>
      <c r="F25098">
        <v>33.856892000000002</v>
      </c>
      <c r="G25098">
        <v>-80.945007000000004</v>
      </c>
      <c r="H25098" t="s">
        <v>62</v>
      </c>
      <c r="I25098" t="s">
        <v>63</v>
      </c>
      <c r="J25098" t="s">
        <v>64</v>
      </c>
      <c r="K25098" t="s">
        <v>56</v>
      </c>
      <c r="L25098" t="s">
        <v>24</v>
      </c>
      <c r="M25098" t="s">
        <v>25</v>
      </c>
      <c r="N25098" t="s">
        <v>26</v>
      </c>
      <c r="O25098" t="s">
        <v>36</v>
      </c>
      <c r="P25098" t="s">
        <v>37</v>
      </c>
      <c r="Q25098">
        <v>44049</v>
      </c>
      <c r="R25098" t="s">
        <v>813</v>
      </c>
      <c r="S25098">
        <v>11</v>
      </c>
      <c r="T25098">
        <v>0.16400000000000001</v>
      </c>
      <c r="U25098">
        <v>98</v>
      </c>
      <c r="V25098" t="s">
        <v>189</v>
      </c>
      <c r="W25098" t="s">
        <v>1478</v>
      </c>
      <c r="X25098">
        <v>61</v>
      </c>
      <c r="Y25098">
        <v>0.95081967213114749</v>
      </c>
      <c r="Z25098">
        <v>16.180327868852459</v>
      </c>
      <c r="AA25098">
        <v>371.95119999999997</v>
      </c>
    </row>
    <row r="25099" spans="1:27" x14ac:dyDescent="0.35">
      <c r="A25099">
        <v>3764271</v>
      </c>
      <c r="B25099" t="s">
        <v>30</v>
      </c>
      <c r="C25099">
        <v>44037</v>
      </c>
      <c r="D25099">
        <v>44037</v>
      </c>
      <c r="E25099" t="s">
        <v>173</v>
      </c>
      <c r="F25099">
        <v>33.729759000000001</v>
      </c>
      <c r="G25099">
        <v>-111.43122099999999</v>
      </c>
      <c r="H25099" t="s">
        <v>47</v>
      </c>
      <c r="I25099" t="s">
        <v>214</v>
      </c>
      <c r="J25099" t="s">
        <v>49</v>
      </c>
      <c r="K25099" t="s">
        <v>702</v>
      </c>
      <c r="L25099" t="s">
        <v>24</v>
      </c>
      <c r="M25099" t="s">
        <v>25</v>
      </c>
      <c r="N25099" t="s">
        <v>26</v>
      </c>
      <c r="O25099" t="s">
        <v>44</v>
      </c>
      <c r="P25099" t="s">
        <v>168</v>
      </c>
      <c r="Q25099">
        <v>44045</v>
      </c>
      <c r="R25099" t="s">
        <v>273</v>
      </c>
      <c r="S25099">
        <v>8</v>
      </c>
      <c r="T25099">
        <v>9.0399999999999994E-2</v>
      </c>
      <c r="U25099">
        <v>73</v>
      </c>
      <c r="V25099" t="s">
        <v>26</v>
      </c>
      <c r="W25099" t="s">
        <v>1477</v>
      </c>
      <c r="X25099">
        <v>53</v>
      </c>
      <c r="Y25099">
        <v>0.86792452830188682</v>
      </c>
      <c r="Z25099">
        <v>14.67924528301887</v>
      </c>
      <c r="AA25099">
        <v>586.28319999999997</v>
      </c>
    </row>
    <row r="25100" spans="1:27" x14ac:dyDescent="0.35">
      <c r="A25100">
        <v>3443354</v>
      </c>
      <c r="B25100" t="s">
        <v>30</v>
      </c>
      <c r="C25100">
        <v>43788</v>
      </c>
      <c r="D25100">
        <v>43788</v>
      </c>
      <c r="E25100" t="s">
        <v>31</v>
      </c>
      <c r="F25100">
        <v>27.766279000000001</v>
      </c>
      <c r="G25100">
        <v>-81.686783000000005</v>
      </c>
      <c r="H25100" t="s">
        <v>62</v>
      </c>
      <c r="I25100" t="s">
        <v>63</v>
      </c>
      <c r="J25100" t="s">
        <v>302</v>
      </c>
      <c r="K25100" t="s">
        <v>582</v>
      </c>
      <c r="L25100" t="s">
        <v>24</v>
      </c>
      <c r="M25100" t="s">
        <v>25</v>
      </c>
      <c r="N25100" t="s">
        <v>26</v>
      </c>
      <c r="O25100" t="s">
        <v>36</v>
      </c>
      <c r="P25100" t="s">
        <v>37</v>
      </c>
      <c r="Q25100">
        <v>43806</v>
      </c>
      <c r="R25100" t="s">
        <v>624</v>
      </c>
      <c r="S25100">
        <v>18</v>
      </c>
      <c r="T25100">
        <v>4.3499999999999997E-2</v>
      </c>
      <c r="U25100">
        <v>78</v>
      </c>
      <c r="V25100" t="s">
        <v>189</v>
      </c>
      <c r="W25100" t="s">
        <v>1477</v>
      </c>
      <c r="X25100">
        <v>59</v>
      </c>
      <c r="Y25100">
        <v>0.93220338983050843</v>
      </c>
      <c r="Z25100">
        <v>14.372881355932201</v>
      </c>
      <c r="AA25100">
        <v>1356.3217999999999</v>
      </c>
    </row>
    <row r="25101" spans="1:27" x14ac:dyDescent="0.35">
      <c r="A25101">
        <v>2801959</v>
      </c>
      <c r="B25101" t="s">
        <v>122</v>
      </c>
      <c r="C25101">
        <v>43133</v>
      </c>
      <c r="D25101">
        <v>43133</v>
      </c>
      <c r="E25101" t="s">
        <v>31</v>
      </c>
      <c r="F25101">
        <v>27.766279000000001</v>
      </c>
      <c r="G25101">
        <v>-81.686783000000005</v>
      </c>
      <c r="H25101" t="s">
        <v>62</v>
      </c>
      <c r="I25101" t="s">
        <v>63</v>
      </c>
      <c r="J25101" t="s">
        <v>83</v>
      </c>
      <c r="K25101" t="s">
        <v>181</v>
      </c>
      <c r="L25101" t="s">
        <v>24</v>
      </c>
      <c r="M25101" t="s">
        <v>25</v>
      </c>
      <c r="N25101" t="s">
        <v>26</v>
      </c>
      <c r="O25101" t="s">
        <v>36</v>
      </c>
      <c r="P25101" t="s">
        <v>37</v>
      </c>
      <c r="Q25101">
        <v>43153</v>
      </c>
      <c r="R25101" t="s">
        <v>481</v>
      </c>
      <c r="S25101">
        <v>20</v>
      </c>
      <c r="T25101">
        <v>2.3400000000000001E-2</v>
      </c>
      <c r="U25101">
        <v>62</v>
      </c>
      <c r="V25101" t="s">
        <v>189</v>
      </c>
      <c r="W25101" t="s">
        <v>1477</v>
      </c>
      <c r="X25101">
        <v>58</v>
      </c>
      <c r="Y25101">
        <v>0.96551724137931039</v>
      </c>
      <c r="Z25101">
        <v>15.72413793103448</v>
      </c>
      <c r="AA25101">
        <v>2478.6325000000002</v>
      </c>
    </row>
    <row r="25102" spans="1:27" x14ac:dyDescent="0.35">
      <c r="A25102">
        <v>3188406</v>
      </c>
      <c r="B25102" t="s">
        <v>30</v>
      </c>
      <c r="C25102">
        <v>43546</v>
      </c>
      <c r="D25102">
        <v>43546</v>
      </c>
      <c r="E25102" t="s">
        <v>96</v>
      </c>
      <c r="F25102">
        <v>40.388782999999997</v>
      </c>
      <c r="G25102">
        <v>-82.764915000000002</v>
      </c>
      <c r="H25102" t="s">
        <v>47</v>
      </c>
      <c r="I25102" t="s">
        <v>54</v>
      </c>
      <c r="J25102" t="s">
        <v>92</v>
      </c>
      <c r="K25102" t="s">
        <v>660</v>
      </c>
      <c r="L25102" t="s">
        <v>24</v>
      </c>
      <c r="M25102" t="s">
        <v>106</v>
      </c>
      <c r="N25102" t="s">
        <v>26</v>
      </c>
      <c r="O25102" t="s">
        <v>79</v>
      </c>
      <c r="P25102" t="s">
        <v>101</v>
      </c>
      <c r="Q25102">
        <v>43547</v>
      </c>
      <c r="R25102" t="s">
        <v>179</v>
      </c>
      <c r="S25102">
        <v>1</v>
      </c>
      <c r="T25102">
        <v>0.1295</v>
      </c>
      <c r="U25102">
        <v>76</v>
      </c>
      <c r="V25102" t="s">
        <v>189</v>
      </c>
      <c r="W25102" t="s">
        <v>1478</v>
      </c>
      <c r="X25102">
        <v>68</v>
      </c>
      <c r="Y25102">
        <v>1</v>
      </c>
      <c r="Z25102">
        <v>14.397058823529409</v>
      </c>
      <c r="AA25102">
        <v>525.09649999999999</v>
      </c>
    </row>
    <row r="25103" spans="1:27" x14ac:dyDescent="0.35">
      <c r="A25103">
        <v>2695378</v>
      </c>
      <c r="B25103" t="s">
        <v>30</v>
      </c>
      <c r="C25103">
        <v>43015</v>
      </c>
      <c r="D25103">
        <v>43015</v>
      </c>
      <c r="E25103" t="s">
        <v>39</v>
      </c>
      <c r="F25103">
        <v>36.116202999999999</v>
      </c>
      <c r="G25103">
        <v>-119.68156399999999</v>
      </c>
      <c r="H25103" t="s">
        <v>40</v>
      </c>
      <c r="I25103" t="s">
        <v>41</v>
      </c>
      <c r="J25103" t="s">
        <v>42</v>
      </c>
      <c r="K25103" t="s">
        <v>68</v>
      </c>
      <c r="L25103" t="s">
        <v>24</v>
      </c>
      <c r="M25103" t="s">
        <v>106</v>
      </c>
      <c r="N25103" t="s">
        <v>26</v>
      </c>
      <c r="O25103" t="s">
        <v>44</v>
      </c>
      <c r="P25103" t="s">
        <v>45</v>
      </c>
      <c r="Q25103">
        <v>43042</v>
      </c>
      <c r="R25103" t="s">
        <v>791</v>
      </c>
      <c r="S25103">
        <v>27</v>
      </c>
      <c r="T25103">
        <v>0.1409</v>
      </c>
      <c r="U25103">
        <v>100</v>
      </c>
      <c r="V25103" t="s">
        <v>189</v>
      </c>
      <c r="W25103" t="s">
        <v>1478</v>
      </c>
      <c r="X25103">
        <v>49</v>
      </c>
      <c r="Y25103">
        <v>0.91836734693877553</v>
      </c>
      <c r="Z25103">
        <v>15.77551020408163</v>
      </c>
      <c r="AA25103">
        <v>347.76440000000002</v>
      </c>
    </row>
    <row r="25104" spans="1:27" x14ac:dyDescent="0.35">
      <c r="A25104">
        <v>3455550</v>
      </c>
      <c r="B25104" t="s">
        <v>122</v>
      </c>
      <c r="C25104">
        <v>43801</v>
      </c>
      <c r="D25104">
        <v>43809</v>
      </c>
      <c r="E25104" t="s">
        <v>96</v>
      </c>
      <c r="F25104">
        <v>40.388782999999997</v>
      </c>
      <c r="G25104">
        <v>-82.764915000000002</v>
      </c>
      <c r="H25104" t="s">
        <v>21</v>
      </c>
      <c r="I25104" t="s">
        <v>236</v>
      </c>
      <c r="J25104" t="s">
        <v>195</v>
      </c>
      <c r="L25104" t="s">
        <v>24</v>
      </c>
      <c r="M25104" t="s">
        <v>25</v>
      </c>
      <c r="N25104" t="s">
        <v>26</v>
      </c>
      <c r="O25104" t="s">
        <v>79</v>
      </c>
      <c r="P25104" t="s">
        <v>101</v>
      </c>
      <c r="Q25104">
        <v>43813</v>
      </c>
      <c r="R25104" t="s">
        <v>938</v>
      </c>
      <c r="S25104">
        <v>12</v>
      </c>
      <c r="T25104">
        <v>5.8400000000000001E-2</v>
      </c>
      <c r="U25104">
        <v>77</v>
      </c>
      <c r="V25104" t="s">
        <v>26</v>
      </c>
      <c r="W25104" t="s">
        <v>1477</v>
      </c>
      <c r="X25104">
        <v>61</v>
      </c>
      <c r="Y25104">
        <v>0.95081967213114749</v>
      </c>
      <c r="Z25104">
        <v>13.34426229508197</v>
      </c>
      <c r="AA25104">
        <v>1044.5205000000001</v>
      </c>
    </row>
    <row r="25105" spans="1:27" x14ac:dyDescent="0.35">
      <c r="A25105">
        <v>5733249</v>
      </c>
      <c r="B25105" t="s">
        <v>30</v>
      </c>
      <c r="C25105">
        <v>44746</v>
      </c>
      <c r="D25105">
        <v>44746</v>
      </c>
      <c r="E25105" t="s">
        <v>150</v>
      </c>
      <c r="F25105">
        <v>42.230170999999999</v>
      </c>
      <c r="G25105">
        <v>-71.530106000000004</v>
      </c>
      <c r="H25105" t="s">
        <v>40</v>
      </c>
      <c r="I25105" t="s">
        <v>41</v>
      </c>
      <c r="J25105" t="s">
        <v>299</v>
      </c>
      <c r="K25105" t="s">
        <v>300</v>
      </c>
      <c r="L25105" t="s">
        <v>24</v>
      </c>
      <c r="M25105" t="s">
        <v>25</v>
      </c>
      <c r="N25105" t="s">
        <v>26</v>
      </c>
      <c r="O25105" t="s">
        <v>27</v>
      </c>
      <c r="P25105" t="s">
        <v>94</v>
      </c>
      <c r="Q25105">
        <v>44758</v>
      </c>
      <c r="R25105" t="s">
        <v>1235</v>
      </c>
      <c r="S25105">
        <v>12</v>
      </c>
      <c r="T25105">
        <v>0.04</v>
      </c>
      <c r="U25105">
        <v>57</v>
      </c>
      <c r="V25105" t="s">
        <v>26</v>
      </c>
      <c r="W25105" t="s">
        <v>1477</v>
      </c>
      <c r="X25105">
        <v>55</v>
      </c>
      <c r="Y25105">
        <v>0.89090909090909087</v>
      </c>
      <c r="Z25105">
        <v>14.81818181818182</v>
      </c>
      <c r="AA25105">
        <v>1375</v>
      </c>
    </row>
    <row r="25106" spans="1:27" x14ac:dyDescent="0.35">
      <c r="A25106">
        <v>3348739</v>
      </c>
      <c r="B25106" t="s">
        <v>30</v>
      </c>
      <c r="C25106">
        <v>43698</v>
      </c>
      <c r="D25106">
        <v>43698</v>
      </c>
      <c r="E25106" t="s">
        <v>150</v>
      </c>
      <c r="F25106">
        <v>42.230170999999999</v>
      </c>
      <c r="G25106">
        <v>-71.530106000000004</v>
      </c>
      <c r="H25106" t="s">
        <v>62</v>
      </c>
      <c r="I25106" t="s">
        <v>183</v>
      </c>
      <c r="J25106" t="s">
        <v>83</v>
      </c>
      <c r="K25106" t="s">
        <v>181</v>
      </c>
      <c r="L25106" t="s">
        <v>24</v>
      </c>
      <c r="M25106" t="s">
        <v>25</v>
      </c>
      <c r="N25106" t="s">
        <v>26</v>
      </c>
      <c r="O25106" t="s">
        <v>27</v>
      </c>
      <c r="P25106" t="s">
        <v>94</v>
      </c>
      <c r="Q25106">
        <v>43705</v>
      </c>
      <c r="R25106" t="s">
        <v>169</v>
      </c>
      <c r="S25106">
        <v>7</v>
      </c>
      <c r="T25106">
        <v>9.9000000000000008E-3</v>
      </c>
      <c r="U25106">
        <v>87</v>
      </c>
      <c r="V25106" t="s">
        <v>189</v>
      </c>
      <c r="W25106" t="s">
        <v>1477</v>
      </c>
      <c r="X25106">
        <v>60</v>
      </c>
      <c r="Y25106">
        <v>0.96666666666666667</v>
      </c>
      <c r="Z25106">
        <v>15.03333333333333</v>
      </c>
      <c r="AA25106">
        <v>6060.6061</v>
      </c>
    </row>
    <row r="25107" spans="1:27" x14ac:dyDescent="0.35">
      <c r="A25107">
        <v>2568378</v>
      </c>
      <c r="B25107" t="s">
        <v>30</v>
      </c>
      <c r="C25107">
        <v>42923</v>
      </c>
      <c r="D25107">
        <v>42923</v>
      </c>
      <c r="E25107" t="s">
        <v>138</v>
      </c>
      <c r="F25107">
        <v>47.400902000000002</v>
      </c>
      <c r="G25107">
        <v>-121.490494</v>
      </c>
      <c r="H25107" t="s">
        <v>62</v>
      </c>
      <c r="I25107" t="s">
        <v>63</v>
      </c>
      <c r="J25107" t="s">
        <v>77</v>
      </c>
      <c r="K25107" t="s">
        <v>320</v>
      </c>
      <c r="L25107" t="s">
        <v>24</v>
      </c>
      <c r="M25107" t="s">
        <v>35</v>
      </c>
      <c r="N25107" t="s">
        <v>26</v>
      </c>
      <c r="O25107" t="s">
        <v>44</v>
      </c>
      <c r="P25107" t="s">
        <v>45</v>
      </c>
      <c r="Q25107">
        <v>42949</v>
      </c>
      <c r="R25107" t="s">
        <v>291</v>
      </c>
      <c r="S25107">
        <v>26</v>
      </c>
      <c r="T25107">
        <v>0.2303</v>
      </c>
      <c r="U25107">
        <v>71</v>
      </c>
      <c r="V25107" t="s">
        <v>189</v>
      </c>
      <c r="W25107" t="s">
        <v>1479</v>
      </c>
      <c r="X25107">
        <v>50</v>
      </c>
      <c r="Y25107">
        <v>0.94</v>
      </c>
      <c r="Z25107">
        <v>15.8</v>
      </c>
      <c r="AA25107">
        <v>217.10810000000001</v>
      </c>
    </row>
    <row r="25108" spans="1:27" x14ac:dyDescent="0.35">
      <c r="A25108">
        <v>3447411</v>
      </c>
      <c r="B25108" t="s">
        <v>122</v>
      </c>
      <c r="C25108">
        <v>43791</v>
      </c>
      <c r="D25108">
        <v>43810</v>
      </c>
      <c r="E25108" t="s">
        <v>142</v>
      </c>
      <c r="F25108">
        <v>39.849426000000001</v>
      </c>
      <c r="G25108">
        <v>-86.258278000000004</v>
      </c>
      <c r="H25108" t="s">
        <v>62</v>
      </c>
      <c r="I25108" t="s">
        <v>63</v>
      </c>
      <c r="J25108" t="s">
        <v>83</v>
      </c>
      <c r="K25108" t="s">
        <v>84</v>
      </c>
      <c r="L25108" t="s">
        <v>24</v>
      </c>
      <c r="M25108" t="s">
        <v>25</v>
      </c>
      <c r="N25108" t="s">
        <v>26</v>
      </c>
      <c r="O25108" t="s">
        <v>79</v>
      </c>
      <c r="P25108" t="s">
        <v>101</v>
      </c>
      <c r="Q25108">
        <v>43803</v>
      </c>
      <c r="R25108" t="s">
        <v>324</v>
      </c>
      <c r="S25108">
        <v>12</v>
      </c>
      <c r="T25108">
        <v>0.1278</v>
      </c>
      <c r="U25108">
        <v>87</v>
      </c>
      <c r="V25108" t="s">
        <v>189</v>
      </c>
      <c r="W25108" t="s">
        <v>1478</v>
      </c>
      <c r="X25108">
        <v>63</v>
      </c>
      <c r="Y25108">
        <v>0.92063492063492058</v>
      </c>
      <c r="Z25108">
        <v>13.571428571428569</v>
      </c>
      <c r="AA25108">
        <v>492.95769999999999</v>
      </c>
    </row>
    <row r="25109" spans="1:27" x14ac:dyDescent="0.35">
      <c r="A25109">
        <v>5513363</v>
      </c>
      <c r="B25109" t="s">
        <v>30</v>
      </c>
      <c r="C25109">
        <v>44680</v>
      </c>
      <c r="D25109">
        <v>44680</v>
      </c>
      <c r="E25109" t="s">
        <v>61</v>
      </c>
      <c r="F25109">
        <v>31.054487000000002</v>
      </c>
      <c r="G25109">
        <v>-97.563461000000004</v>
      </c>
      <c r="H25109" t="s">
        <v>47</v>
      </c>
      <c r="I25109" t="s">
        <v>54</v>
      </c>
      <c r="J25109" t="s">
        <v>163</v>
      </c>
      <c r="K25109" t="s">
        <v>164</v>
      </c>
      <c r="L25109" t="s">
        <v>24</v>
      </c>
      <c r="M25109" t="s">
        <v>35</v>
      </c>
      <c r="N25109" t="s">
        <v>26</v>
      </c>
      <c r="O25109" t="s">
        <v>36</v>
      </c>
      <c r="P25109" t="s">
        <v>66</v>
      </c>
      <c r="Q25109">
        <v>44683</v>
      </c>
      <c r="R25109" t="s">
        <v>257</v>
      </c>
      <c r="S25109">
        <v>3</v>
      </c>
      <c r="T25109">
        <v>8.4099999999999994E-2</v>
      </c>
      <c r="U25109">
        <v>86</v>
      </c>
      <c r="V25109" t="s">
        <v>189</v>
      </c>
      <c r="W25109" t="s">
        <v>1477</v>
      </c>
      <c r="X25109">
        <v>57</v>
      </c>
      <c r="Y25109">
        <v>0.91228070175438591</v>
      </c>
      <c r="Z25109">
        <v>13.684210526315789</v>
      </c>
      <c r="AA25109">
        <v>677.76459999999997</v>
      </c>
    </row>
    <row r="25110" spans="1:27" x14ac:dyDescent="0.35">
      <c r="A25110">
        <v>6916001</v>
      </c>
      <c r="B25110" t="s">
        <v>30</v>
      </c>
      <c r="C25110">
        <v>45047</v>
      </c>
      <c r="D25110">
        <v>45047</v>
      </c>
      <c r="E25110" t="s">
        <v>39</v>
      </c>
      <c r="F25110">
        <v>36.116202999999999</v>
      </c>
      <c r="G25110">
        <v>-119.68156399999999</v>
      </c>
      <c r="H25110" t="s">
        <v>32</v>
      </c>
      <c r="I25110" t="s">
        <v>218</v>
      </c>
      <c r="J25110" t="s">
        <v>87</v>
      </c>
      <c r="L25110" t="s">
        <v>24</v>
      </c>
      <c r="M25110" t="s">
        <v>25</v>
      </c>
      <c r="N25110" t="s">
        <v>26</v>
      </c>
      <c r="O25110" t="s">
        <v>44</v>
      </c>
      <c r="P25110" t="s">
        <v>45</v>
      </c>
      <c r="Q25110">
        <v>45052</v>
      </c>
      <c r="R25110" t="s">
        <v>565</v>
      </c>
      <c r="S25110">
        <v>5</v>
      </c>
      <c r="T25110">
        <v>7.9899999999999999E-2</v>
      </c>
      <c r="U25110">
        <v>68</v>
      </c>
      <c r="V25110" t="s">
        <v>189</v>
      </c>
      <c r="W25110" t="s">
        <v>1477</v>
      </c>
      <c r="X25110">
        <v>61</v>
      </c>
      <c r="Y25110">
        <v>0.96721311475409832</v>
      </c>
      <c r="Z25110">
        <v>16.442622950819668</v>
      </c>
      <c r="AA25110">
        <v>763.45429999999999</v>
      </c>
    </row>
    <row r="25111" spans="1:27" x14ac:dyDescent="0.35">
      <c r="A25111">
        <v>3447682</v>
      </c>
      <c r="B25111" t="s">
        <v>30</v>
      </c>
      <c r="C25111">
        <v>43791</v>
      </c>
      <c r="D25111">
        <v>43791</v>
      </c>
      <c r="E25111" t="s">
        <v>112</v>
      </c>
      <c r="F25111">
        <v>40.349457000000001</v>
      </c>
      <c r="G25111">
        <v>-88.986136999999999</v>
      </c>
      <c r="H25111" t="s">
        <v>47</v>
      </c>
      <c r="I25111" t="s">
        <v>54</v>
      </c>
      <c r="J25111" t="s">
        <v>289</v>
      </c>
      <c r="K25111" t="s">
        <v>290</v>
      </c>
      <c r="L25111" t="s">
        <v>24</v>
      </c>
      <c r="M25111" t="s">
        <v>35</v>
      </c>
      <c r="N25111" t="s">
        <v>26</v>
      </c>
      <c r="O25111" t="s">
        <v>79</v>
      </c>
      <c r="P25111" t="s">
        <v>101</v>
      </c>
      <c r="Q25111">
        <v>43796</v>
      </c>
      <c r="R25111" t="s">
        <v>812</v>
      </c>
      <c r="S25111">
        <v>5</v>
      </c>
      <c r="T25111">
        <v>9.9000000000000008E-3</v>
      </c>
      <c r="U25111">
        <v>93</v>
      </c>
      <c r="V25111" t="s">
        <v>189</v>
      </c>
      <c r="W25111" t="s">
        <v>1477</v>
      </c>
      <c r="X25111">
        <v>61</v>
      </c>
      <c r="Y25111">
        <v>0.91803278688524592</v>
      </c>
      <c r="Z25111">
        <v>14.672131147540981</v>
      </c>
      <c r="AA25111">
        <v>6161.6162000000004</v>
      </c>
    </row>
    <row r="25112" spans="1:27" x14ac:dyDescent="0.35">
      <c r="A25112">
        <v>6609407</v>
      </c>
      <c r="B25112" t="s">
        <v>30</v>
      </c>
      <c r="C25112">
        <v>44980</v>
      </c>
      <c r="D25112">
        <v>44980</v>
      </c>
      <c r="E25112" t="s">
        <v>39</v>
      </c>
      <c r="F25112">
        <v>36.116202999999999</v>
      </c>
      <c r="G25112">
        <v>-119.68156399999999</v>
      </c>
      <c r="H25112" t="s">
        <v>47</v>
      </c>
      <c r="I25112" t="s">
        <v>214</v>
      </c>
      <c r="J25112" t="s">
        <v>249</v>
      </c>
      <c r="K25112" t="s">
        <v>769</v>
      </c>
      <c r="L25112" t="s">
        <v>24</v>
      </c>
      <c r="M25112" t="s">
        <v>25</v>
      </c>
      <c r="N25112" t="s">
        <v>26</v>
      </c>
      <c r="O25112" t="s">
        <v>44</v>
      </c>
      <c r="P25112" t="s">
        <v>45</v>
      </c>
      <c r="Q25112">
        <v>45000</v>
      </c>
      <c r="R25112" t="s">
        <v>628</v>
      </c>
      <c r="S25112">
        <v>20</v>
      </c>
      <c r="T25112">
        <v>9.5899999999999999E-2</v>
      </c>
      <c r="U25112">
        <v>79</v>
      </c>
      <c r="V25112" t="s">
        <v>189</v>
      </c>
      <c r="W25112" t="s">
        <v>1477</v>
      </c>
      <c r="X25112">
        <v>57</v>
      </c>
      <c r="Y25112">
        <v>0.92982456140350878</v>
      </c>
      <c r="Z25112">
        <v>14.45614035087719</v>
      </c>
      <c r="AA25112">
        <v>594.3691</v>
      </c>
    </row>
    <row r="25113" spans="1:27" x14ac:dyDescent="0.35">
      <c r="A25113">
        <v>2737932</v>
      </c>
      <c r="B25113" t="s">
        <v>30</v>
      </c>
      <c r="C25113">
        <v>43065</v>
      </c>
      <c r="D25113">
        <v>43065</v>
      </c>
      <c r="E25113" t="s">
        <v>31</v>
      </c>
      <c r="F25113">
        <v>27.766279000000001</v>
      </c>
      <c r="G25113">
        <v>-81.686783000000005</v>
      </c>
      <c r="H25113" t="s">
        <v>62</v>
      </c>
      <c r="I25113" t="s">
        <v>63</v>
      </c>
      <c r="J25113" t="s">
        <v>83</v>
      </c>
      <c r="K25113" t="s">
        <v>84</v>
      </c>
      <c r="L25113" t="s">
        <v>24</v>
      </c>
      <c r="M25113" t="s">
        <v>25</v>
      </c>
      <c r="N25113" t="s">
        <v>26</v>
      </c>
      <c r="O25113" t="s">
        <v>36</v>
      </c>
      <c r="P25113" t="s">
        <v>37</v>
      </c>
      <c r="Q25113">
        <v>43076</v>
      </c>
      <c r="R25113" t="s">
        <v>870</v>
      </c>
      <c r="S25113">
        <v>11</v>
      </c>
      <c r="T25113">
        <v>0.10199999999999999</v>
      </c>
      <c r="U25113">
        <v>83</v>
      </c>
      <c r="V25113" t="s">
        <v>189</v>
      </c>
      <c r="W25113" t="s">
        <v>1477</v>
      </c>
      <c r="X25113">
        <v>54</v>
      </c>
      <c r="Y25113">
        <v>0.94444444444444442</v>
      </c>
      <c r="Z25113">
        <v>15.53703703703704</v>
      </c>
      <c r="AA25113">
        <v>529.41179999999997</v>
      </c>
    </row>
    <row r="25114" spans="1:27" x14ac:dyDescent="0.35">
      <c r="A25114">
        <v>3447906</v>
      </c>
      <c r="B25114" t="s">
        <v>30</v>
      </c>
      <c r="C25114">
        <v>43791</v>
      </c>
      <c r="D25114">
        <v>43791</v>
      </c>
      <c r="E25114" t="s">
        <v>177</v>
      </c>
      <c r="F25114">
        <v>38.456085000000002</v>
      </c>
      <c r="G25114">
        <v>-92.288368000000006</v>
      </c>
      <c r="H25114" t="s">
        <v>62</v>
      </c>
      <c r="I25114" t="s">
        <v>63</v>
      </c>
      <c r="J25114" t="s">
        <v>119</v>
      </c>
      <c r="K25114" t="s">
        <v>129</v>
      </c>
      <c r="L25114" t="s">
        <v>24</v>
      </c>
      <c r="M25114" t="s">
        <v>35</v>
      </c>
      <c r="N25114" t="s">
        <v>26</v>
      </c>
      <c r="O25114" t="s">
        <v>79</v>
      </c>
      <c r="P25114" t="s">
        <v>80</v>
      </c>
      <c r="Q25114">
        <v>43802</v>
      </c>
      <c r="R25114" t="s">
        <v>854</v>
      </c>
      <c r="S25114">
        <v>11</v>
      </c>
      <c r="T25114">
        <v>9.9000000000000008E-3</v>
      </c>
      <c r="U25114">
        <v>81</v>
      </c>
      <c r="V25114" t="s">
        <v>189</v>
      </c>
      <c r="W25114" t="s">
        <v>1477</v>
      </c>
      <c r="X25114">
        <v>56</v>
      </c>
      <c r="Y25114">
        <v>0.9285714285714286</v>
      </c>
      <c r="Z25114">
        <v>15.571428571428569</v>
      </c>
      <c r="AA25114">
        <v>5656.5657000000001</v>
      </c>
    </row>
    <row r="25115" spans="1:27" x14ac:dyDescent="0.35">
      <c r="A25115">
        <v>3454040</v>
      </c>
      <c r="B25115" t="s">
        <v>30</v>
      </c>
      <c r="C25115">
        <v>43799</v>
      </c>
      <c r="D25115">
        <v>43799</v>
      </c>
      <c r="E25115" t="s">
        <v>103</v>
      </c>
      <c r="F25115">
        <v>40.298904</v>
      </c>
      <c r="G25115">
        <v>-74.521011000000001</v>
      </c>
      <c r="H25115" t="s">
        <v>47</v>
      </c>
      <c r="I25115" t="s">
        <v>54</v>
      </c>
      <c r="J25115" t="s">
        <v>55</v>
      </c>
      <c r="K25115" t="s">
        <v>56</v>
      </c>
      <c r="L25115" t="s">
        <v>24</v>
      </c>
      <c r="M25115" t="s">
        <v>25</v>
      </c>
      <c r="N25115" t="s">
        <v>26</v>
      </c>
      <c r="O25115" t="s">
        <v>27</v>
      </c>
      <c r="P25115" t="s">
        <v>28</v>
      </c>
      <c r="Q25115">
        <v>43815</v>
      </c>
      <c r="R25115" t="s">
        <v>841</v>
      </c>
      <c r="S25115">
        <v>16</v>
      </c>
      <c r="T25115">
        <v>0.32050000000000001</v>
      </c>
      <c r="U25115">
        <v>56</v>
      </c>
      <c r="V25115" t="s">
        <v>26</v>
      </c>
      <c r="W25115" t="s">
        <v>1479</v>
      </c>
      <c r="X25115">
        <v>56</v>
      </c>
      <c r="Y25115">
        <v>0.9285714285714286</v>
      </c>
      <c r="Z25115">
        <v>13.66071428571429</v>
      </c>
      <c r="AA25115">
        <v>174.727</v>
      </c>
    </row>
    <row r="25116" spans="1:27" x14ac:dyDescent="0.35">
      <c r="A25116">
        <v>3449492</v>
      </c>
      <c r="B25116" t="s">
        <v>19</v>
      </c>
      <c r="C25116">
        <v>43791</v>
      </c>
      <c r="D25116">
        <v>43794</v>
      </c>
      <c r="E25116" t="s">
        <v>20</v>
      </c>
      <c r="F25116">
        <v>42.165725999999999</v>
      </c>
      <c r="G25116">
        <v>-74.948051000000007</v>
      </c>
      <c r="H25116" t="s">
        <v>62</v>
      </c>
      <c r="I25116" t="s">
        <v>63</v>
      </c>
      <c r="J25116" t="s">
        <v>83</v>
      </c>
      <c r="K25116" t="s">
        <v>84</v>
      </c>
      <c r="L25116" t="s">
        <v>24</v>
      </c>
      <c r="M25116" t="s">
        <v>25</v>
      </c>
      <c r="N25116" t="s">
        <v>26</v>
      </c>
      <c r="O25116" t="s">
        <v>27</v>
      </c>
      <c r="P25116" t="s">
        <v>28</v>
      </c>
      <c r="Q25116">
        <v>43817</v>
      </c>
      <c r="R25116" t="s">
        <v>1169</v>
      </c>
      <c r="S25116">
        <v>26</v>
      </c>
      <c r="T25116">
        <v>4.1500000000000002E-2</v>
      </c>
      <c r="U25116">
        <v>67</v>
      </c>
      <c r="V25116" t="s">
        <v>189</v>
      </c>
      <c r="W25116" t="s">
        <v>1477</v>
      </c>
      <c r="X25116">
        <v>47</v>
      </c>
      <c r="Y25116">
        <v>0.8936170212765957</v>
      </c>
      <c r="Z25116">
        <v>15.31914893617021</v>
      </c>
      <c r="AA25116">
        <v>1132.5300999999999</v>
      </c>
    </row>
    <row r="25117" spans="1:27" x14ac:dyDescent="0.35">
      <c r="A25117">
        <v>7239486</v>
      </c>
      <c r="B25117" t="s">
        <v>30</v>
      </c>
      <c r="C25117">
        <v>45119</v>
      </c>
      <c r="D25117">
        <v>45119</v>
      </c>
      <c r="E25117" t="s">
        <v>39</v>
      </c>
      <c r="F25117">
        <v>36.116202999999999</v>
      </c>
      <c r="G25117">
        <v>-119.68156399999999</v>
      </c>
      <c r="H25117" t="s">
        <v>47</v>
      </c>
      <c r="I25117" t="s">
        <v>54</v>
      </c>
      <c r="J25117" t="s">
        <v>92</v>
      </c>
      <c r="K25117" t="s">
        <v>93</v>
      </c>
      <c r="M25117" t="s">
        <v>51</v>
      </c>
      <c r="O25117" t="s">
        <v>44</v>
      </c>
      <c r="P25117" t="s">
        <v>45</v>
      </c>
      <c r="Q25117">
        <v>45125</v>
      </c>
      <c r="R25117" t="s">
        <v>274</v>
      </c>
      <c r="S25117">
        <v>6</v>
      </c>
      <c r="T25117">
        <v>0.1016</v>
      </c>
      <c r="U25117">
        <v>91</v>
      </c>
      <c r="V25117" t="s">
        <v>189</v>
      </c>
      <c r="W25117" t="s">
        <v>1477</v>
      </c>
      <c r="X25117">
        <v>66</v>
      </c>
      <c r="Y25117">
        <v>0.89393939393939392</v>
      </c>
      <c r="Z25117">
        <v>14.09090909090909</v>
      </c>
      <c r="AA25117">
        <v>649.60630000000003</v>
      </c>
    </row>
    <row r="25118" spans="1:27" x14ac:dyDescent="0.35">
      <c r="A25118">
        <v>4215705</v>
      </c>
      <c r="B25118" t="s">
        <v>19</v>
      </c>
      <c r="C25118">
        <v>44267</v>
      </c>
      <c r="D25118">
        <v>44270</v>
      </c>
      <c r="E25118" t="s">
        <v>31</v>
      </c>
      <c r="F25118">
        <v>27.766279000000001</v>
      </c>
      <c r="G25118">
        <v>-81.686783000000005</v>
      </c>
      <c r="H25118" t="s">
        <v>62</v>
      </c>
      <c r="I25118" t="s">
        <v>63</v>
      </c>
      <c r="J25118" t="s">
        <v>64</v>
      </c>
      <c r="K25118" t="s">
        <v>56</v>
      </c>
      <c r="L25118" t="s">
        <v>24</v>
      </c>
      <c r="M25118" t="s">
        <v>35</v>
      </c>
      <c r="N25118" t="s">
        <v>26</v>
      </c>
      <c r="O25118" t="s">
        <v>36</v>
      </c>
      <c r="P25118" t="s">
        <v>37</v>
      </c>
      <c r="Q25118">
        <v>44292</v>
      </c>
      <c r="R25118" t="s">
        <v>631</v>
      </c>
      <c r="S25118">
        <v>25</v>
      </c>
      <c r="T25118">
        <v>0.14499999999999999</v>
      </c>
      <c r="U25118">
        <v>65</v>
      </c>
      <c r="V25118" t="s">
        <v>189</v>
      </c>
      <c r="W25118" t="s">
        <v>1478</v>
      </c>
      <c r="X25118">
        <v>56</v>
      </c>
      <c r="Y25118">
        <v>0.9464285714285714</v>
      </c>
      <c r="Z25118">
        <v>13.5</v>
      </c>
      <c r="AA25118">
        <v>386.20690000000002</v>
      </c>
    </row>
    <row r="25119" spans="1:27" x14ac:dyDescent="0.35">
      <c r="A25119">
        <v>5496570</v>
      </c>
      <c r="B25119" t="s">
        <v>30</v>
      </c>
      <c r="C25119">
        <v>44676</v>
      </c>
      <c r="D25119">
        <v>44676</v>
      </c>
      <c r="E25119" t="s">
        <v>173</v>
      </c>
      <c r="F25119">
        <v>33.729759000000001</v>
      </c>
      <c r="G25119">
        <v>-111.43122099999999</v>
      </c>
      <c r="H25119" t="s">
        <v>62</v>
      </c>
      <c r="I25119" t="s">
        <v>63</v>
      </c>
      <c r="J25119" t="s">
        <v>83</v>
      </c>
      <c r="K25119" t="s">
        <v>84</v>
      </c>
      <c r="L25119" t="s">
        <v>24</v>
      </c>
      <c r="M25119" t="s">
        <v>35</v>
      </c>
      <c r="N25119" t="s">
        <v>26</v>
      </c>
      <c r="O25119" t="s">
        <v>44</v>
      </c>
      <c r="P25119" t="s">
        <v>168</v>
      </c>
      <c r="Q25119">
        <v>44690</v>
      </c>
      <c r="R25119" t="s">
        <v>1208</v>
      </c>
      <c r="S25119">
        <v>14</v>
      </c>
      <c r="T25119">
        <v>1.3899999999999999E-2</v>
      </c>
      <c r="U25119">
        <v>54</v>
      </c>
      <c r="V25119" t="s">
        <v>189</v>
      </c>
      <c r="W25119" t="s">
        <v>1477</v>
      </c>
      <c r="X25119">
        <v>58</v>
      </c>
      <c r="Y25119">
        <v>0.96551724137931039</v>
      </c>
      <c r="Z25119">
        <v>15.03448275862069</v>
      </c>
      <c r="AA25119">
        <v>4172.6619000000001</v>
      </c>
    </row>
    <row r="25120" spans="1:27" x14ac:dyDescent="0.35">
      <c r="A25120">
        <v>3448714</v>
      </c>
      <c r="B25120" t="s">
        <v>30</v>
      </c>
      <c r="C25120">
        <v>43792</v>
      </c>
      <c r="D25120">
        <v>43792</v>
      </c>
      <c r="E25120" t="s">
        <v>325</v>
      </c>
      <c r="F25120">
        <v>45.694454</v>
      </c>
      <c r="G25120">
        <v>-93.900192000000004</v>
      </c>
      <c r="H25120" t="s">
        <v>62</v>
      </c>
      <c r="I25120" t="s">
        <v>63</v>
      </c>
      <c r="J25120" t="s">
        <v>77</v>
      </c>
      <c r="K25120" t="s">
        <v>329</v>
      </c>
      <c r="L25120" t="s">
        <v>24</v>
      </c>
      <c r="M25120" t="s">
        <v>25</v>
      </c>
      <c r="N25120" t="s">
        <v>26</v>
      </c>
      <c r="O25120" t="s">
        <v>79</v>
      </c>
      <c r="P25120" t="s">
        <v>80</v>
      </c>
      <c r="Q25120">
        <v>43815</v>
      </c>
      <c r="R25120" t="s">
        <v>335</v>
      </c>
      <c r="S25120">
        <v>23</v>
      </c>
      <c r="T25120">
        <v>0.1275</v>
      </c>
      <c r="U25120">
        <v>60</v>
      </c>
      <c r="V25120" t="s">
        <v>26</v>
      </c>
      <c r="W25120" t="s">
        <v>1478</v>
      </c>
      <c r="X25120">
        <v>55</v>
      </c>
      <c r="Y25120">
        <v>0.92727272727272725</v>
      </c>
      <c r="Z25120">
        <v>14.72727272727273</v>
      </c>
      <c r="AA25120">
        <v>431.3725</v>
      </c>
    </row>
    <row r="25121" spans="1:27" x14ac:dyDescent="0.35">
      <c r="A25121">
        <v>4208722</v>
      </c>
      <c r="B25121" t="s">
        <v>30</v>
      </c>
      <c r="C25121">
        <v>44267</v>
      </c>
      <c r="D25121">
        <v>44267</v>
      </c>
      <c r="E25121" t="s">
        <v>39</v>
      </c>
      <c r="F25121">
        <v>36.116202999999999</v>
      </c>
      <c r="G25121">
        <v>-119.68156399999999</v>
      </c>
      <c r="H25121" t="s">
        <v>62</v>
      </c>
      <c r="I25121" t="s">
        <v>73</v>
      </c>
      <c r="J25121" t="s">
        <v>83</v>
      </c>
      <c r="K25121" t="s">
        <v>104</v>
      </c>
      <c r="L25121" t="s">
        <v>24</v>
      </c>
      <c r="M25121" t="s">
        <v>35</v>
      </c>
      <c r="N25121" t="s">
        <v>26</v>
      </c>
      <c r="O25121" t="s">
        <v>44</v>
      </c>
      <c r="P25121" t="s">
        <v>45</v>
      </c>
      <c r="Q25121">
        <v>44283</v>
      </c>
      <c r="R25121" t="s">
        <v>558</v>
      </c>
      <c r="S25121">
        <v>16</v>
      </c>
      <c r="T25121">
        <v>0.1704</v>
      </c>
      <c r="U25121">
        <v>75</v>
      </c>
      <c r="V25121" t="s">
        <v>189</v>
      </c>
      <c r="W25121" t="s">
        <v>1478</v>
      </c>
      <c r="X25121">
        <v>55</v>
      </c>
      <c r="Y25121">
        <v>0.92727272727272725</v>
      </c>
      <c r="Z25121">
        <v>13.72727272727273</v>
      </c>
      <c r="AA25121">
        <v>322.77</v>
      </c>
    </row>
    <row r="25122" spans="1:27" x14ac:dyDescent="0.35">
      <c r="A25122">
        <v>3765768</v>
      </c>
      <c r="B25122" t="s">
        <v>30</v>
      </c>
      <c r="C25122">
        <v>44039</v>
      </c>
      <c r="D25122">
        <v>44039</v>
      </c>
      <c r="E25122" t="s">
        <v>452</v>
      </c>
      <c r="F25122">
        <v>35.565342000000001</v>
      </c>
      <c r="G25122">
        <v>-96.928916999999998</v>
      </c>
      <c r="H25122" t="s">
        <v>32</v>
      </c>
      <c r="I25122" t="s">
        <v>175</v>
      </c>
      <c r="J25122" t="s">
        <v>87</v>
      </c>
      <c r="L25122" t="s">
        <v>24</v>
      </c>
      <c r="M25122" t="s">
        <v>25</v>
      </c>
      <c r="N25122" t="s">
        <v>26</v>
      </c>
      <c r="O25122" t="s">
        <v>36</v>
      </c>
      <c r="P25122" t="s">
        <v>66</v>
      </c>
      <c r="Q25122">
        <v>44048</v>
      </c>
      <c r="R25122" t="s">
        <v>1172</v>
      </c>
      <c r="S25122">
        <v>9</v>
      </c>
      <c r="T25122">
        <v>9.9000000000000008E-3</v>
      </c>
      <c r="U25122">
        <v>86</v>
      </c>
      <c r="V25122" t="s">
        <v>189</v>
      </c>
      <c r="W25122" t="s">
        <v>1477</v>
      </c>
      <c r="X25122">
        <v>67</v>
      </c>
      <c r="Y25122">
        <v>0.97014925373134331</v>
      </c>
      <c r="Z25122">
        <v>15.388059701492541</v>
      </c>
      <c r="AA25122">
        <v>6767.6768000000002</v>
      </c>
    </row>
    <row r="25123" spans="1:27" x14ac:dyDescent="0.35">
      <c r="A25123">
        <v>5917754</v>
      </c>
      <c r="B25123" t="s">
        <v>30</v>
      </c>
      <c r="C25123">
        <v>44798</v>
      </c>
      <c r="D25123">
        <v>44798</v>
      </c>
      <c r="E25123" t="s">
        <v>53</v>
      </c>
      <c r="F25123">
        <v>37.769337</v>
      </c>
      <c r="G25123">
        <v>-78.169967999999997</v>
      </c>
      <c r="H25123" t="s">
        <v>62</v>
      </c>
      <c r="I25123" t="s">
        <v>63</v>
      </c>
      <c r="J25123" t="s">
        <v>77</v>
      </c>
      <c r="K25123" t="s">
        <v>78</v>
      </c>
      <c r="L25123" t="s">
        <v>24</v>
      </c>
      <c r="M25123" t="s">
        <v>25</v>
      </c>
      <c r="N25123" t="s">
        <v>26</v>
      </c>
      <c r="O25123" t="s">
        <v>36</v>
      </c>
      <c r="P25123" t="s">
        <v>37</v>
      </c>
      <c r="Q25123">
        <v>44820</v>
      </c>
      <c r="R25123" t="s">
        <v>549</v>
      </c>
      <c r="S25123">
        <v>22</v>
      </c>
      <c r="T25123">
        <v>2.5000000000000001E-2</v>
      </c>
      <c r="U25123">
        <v>89</v>
      </c>
      <c r="V25123" t="s">
        <v>26</v>
      </c>
      <c r="W25123" t="s">
        <v>1477</v>
      </c>
      <c r="X25123">
        <v>52</v>
      </c>
      <c r="Y25123">
        <v>0.88461538461538458</v>
      </c>
      <c r="Z25123">
        <v>14.75</v>
      </c>
      <c r="AA25123">
        <v>2080</v>
      </c>
    </row>
    <row r="25124" spans="1:27" x14ac:dyDescent="0.35">
      <c r="A25124">
        <v>3620778</v>
      </c>
      <c r="B25124" t="s">
        <v>19</v>
      </c>
      <c r="C25124">
        <v>43943</v>
      </c>
      <c r="D25124">
        <v>43944</v>
      </c>
      <c r="E25124" t="s">
        <v>39</v>
      </c>
      <c r="F25124">
        <v>36.116202999999999</v>
      </c>
      <c r="G25124">
        <v>-119.68156399999999</v>
      </c>
      <c r="H25124" t="s">
        <v>21</v>
      </c>
      <c r="I25124" t="s">
        <v>22</v>
      </c>
      <c r="J25124" t="s">
        <v>42</v>
      </c>
      <c r="K25124" t="s">
        <v>133</v>
      </c>
      <c r="L25124" t="s">
        <v>24</v>
      </c>
      <c r="M25124" t="s">
        <v>106</v>
      </c>
      <c r="N25124" t="s">
        <v>26</v>
      </c>
      <c r="O25124" t="s">
        <v>44</v>
      </c>
      <c r="P25124" t="s">
        <v>45</v>
      </c>
      <c r="Q25124">
        <v>43962</v>
      </c>
      <c r="R25124" t="s">
        <v>483</v>
      </c>
      <c r="S25124">
        <v>19</v>
      </c>
      <c r="T25124">
        <v>5.4600000000000003E-2</v>
      </c>
      <c r="U25124">
        <v>74</v>
      </c>
      <c r="V25124" t="s">
        <v>26</v>
      </c>
      <c r="W25124" t="s">
        <v>1477</v>
      </c>
      <c r="X25124">
        <v>60</v>
      </c>
      <c r="Y25124">
        <v>0.98333333333333328</v>
      </c>
      <c r="Z25124">
        <v>16.166666666666671</v>
      </c>
      <c r="AA25124">
        <v>1098.9011</v>
      </c>
    </row>
    <row r="25125" spans="1:27" x14ac:dyDescent="0.35">
      <c r="A25125">
        <v>6379363</v>
      </c>
      <c r="B25125" t="s">
        <v>30</v>
      </c>
      <c r="C25125">
        <v>44925</v>
      </c>
      <c r="D25125">
        <v>44925</v>
      </c>
      <c r="E25125" t="s">
        <v>31</v>
      </c>
      <c r="F25125">
        <v>27.766279000000001</v>
      </c>
      <c r="G25125">
        <v>-81.686783000000005</v>
      </c>
      <c r="H25125" t="s">
        <v>62</v>
      </c>
      <c r="I25125" t="s">
        <v>63</v>
      </c>
      <c r="J25125" t="s">
        <v>83</v>
      </c>
      <c r="K25125" t="s">
        <v>84</v>
      </c>
      <c r="L25125" t="s">
        <v>24</v>
      </c>
      <c r="M25125" t="s">
        <v>25</v>
      </c>
      <c r="N25125" t="s">
        <v>26</v>
      </c>
      <c r="O25125" t="s">
        <v>36</v>
      </c>
      <c r="P25125" t="s">
        <v>37</v>
      </c>
      <c r="Q25125">
        <v>44930</v>
      </c>
      <c r="R25125" t="s">
        <v>699</v>
      </c>
      <c r="S25125">
        <v>5</v>
      </c>
      <c r="T25125">
        <v>9.9000000000000008E-3</v>
      </c>
      <c r="U25125">
        <v>96</v>
      </c>
      <c r="V25125" t="s">
        <v>189</v>
      </c>
      <c r="W25125" t="s">
        <v>1477</v>
      </c>
      <c r="X25125">
        <v>57</v>
      </c>
      <c r="Y25125">
        <v>0.92982456140350878</v>
      </c>
      <c r="Z25125">
        <v>14.6140350877193</v>
      </c>
      <c r="AA25125">
        <v>5757.5757999999996</v>
      </c>
    </row>
    <row r="25126" spans="1:27" x14ac:dyDescent="0.35">
      <c r="A25126">
        <v>2821393</v>
      </c>
      <c r="B25126" t="s">
        <v>122</v>
      </c>
      <c r="C25126">
        <v>43152</v>
      </c>
      <c r="D25126">
        <v>43152</v>
      </c>
      <c r="E25126" t="s">
        <v>352</v>
      </c>
      <c r="F25126">
        <v>34.969704</v>
      </c>
      <c r="G25126">
        <v>-92.373123000000007</v>
      </c>
      <c r="H25126" t="s">
        <v>62</v>
      </c>
      <c r="I25126" t="s">
        <v>63</v>
      </c>
      <c r="J25126" t="s">
        <v>83</v>
      </c>
      <c r="K25126" t="s">
        <v>104</v>
      </c>
      <c r="L25126" t="s">
        <v>24</v>
      </c>
      <c r="M25126" t="s">
        <v>25</v>
      </c>
      <c r="N25126" t="s">
        <v>26</v>
      </c>
      <c r="O25126" t="s">
        <v>36</v>
      </c>
      <c r="P25126" t="s">
        <v>66</v>
      </c>
      <c r="Q25126">
        <v>43160</v>
      </c>
      <c r="R25126" t="s">
        <v>1300</v>
      </c>
      <c r="S25126">
        <v>8</v>
      </c>
      <c r="T25126">
        <v>3.0599999999999999E-2</v>
      </c>
      <c r="U25126">
        <v>89</v>
      </c>
      <c r="V25126" t="s">
        <v>26</v>
      </c>
      <c r="W25126" t="s">
        <v>1477</v>
      </c>
      <c r="X25126">
        <v>73</v>
      </c>
      <c r="Y25126">
        <v>0.9726027397260274</v>
      </c>
      <c r="Z25126">
        <v>13.767123287671231</v>
      </c>
      <c r="AA25126">
        <v>2385.6208999999999</v>
      </c>
    </row>
    <row r="25127" spans="1:27" x14ac:dyDescent="0.35">
      <c r="A25127">
        <v>2850830</v>
      </c>
      <c r="B25127" t="s">
        <v>19</v>
      </c>
      <c r="C25127">
        <v>43179</v>
      </c>
      <c r="D25127">
        <v>43180</v>
      </c>
      <c r="E25127" t="s">
        <v>103</v>
      </c>
      <c r="F25127">
        <v>40.298904</v>
      </c>
      <c r="G25127">
        <v>-74.521011000000001</v>
      </c>
      <c r="H25127" t="s">
        <v>62</v>
      </c>
      <c r="I25127" t="s">
        <v>73</v>
      </c>
      <c r="J25127" t="s">
        <v>83</v>
      </c>
      <c r="K25127" t="s">
        <v>127</v>
      </c>
      <c r="L25127" t="s">
        <v>24</v>
      </c>
      <c r="M25127" t="s">
        <v>35</v>
      </c>
      <c r="N25127" t="s">
        <v>26</v>
      </c>
      <c r="O25127" t="s">
        <v>27</v>
      </c>
      <c r="P25127" t="s">
        <v>28</v>
      </c>
      <c r="Q25127">
        <v>43193</v>
      </c>
      <c r="R25127" t="s">
        <v>466</v>
      </c>
      <c r="S25127">
        <v>14</v>
      </c>
      <c r="T25127">
        <v>5.21E-2</v>
      </c>
      <c r="U25127">
        <v>85</v>
      </c>
      <c r="V25127" t="s">
        <v>189</v>
      </c>
      <c r="W25127" t="s">
        <v>1477</v>
      </c>
      <c r="X25127">
        <v>64</v>
      </c>
      <c r="Y25127">
        <v>0.921875</v>
      </c>
      <c r="Z25127">
        <v>17.359375</v>
      </c>
      <c r="AA25127">
        <v>1228.4069</v>
      </c>
    </row>
    <row r="25128" spans="1:27" x14ac:dyDescent="0.35">
      <c r="A25128">
        <v>6911594</v>
      </c>
      <c r="B25128" t="s">
        <v>30</v>
      </c>
      <c r="C25128">
        <v>45047</v>
      </c>
      <c r="D25128">
        <v>45047</v>
      </c>
      <c r="E25128" t="s">
        <v>20</v>
      </c>
      <c r="F25128">
        <v>42.165725999999999</v>
      </c>
      <c r="G25128">
        <v>-74.948051000000007</v>
      </c>
      <c r="H25128" t="s">
        <v>62</v>
      </c>
      <c r="I25128" t="s">
        <v>63</v>
      </c>
      <c r="J25128" t="s">
        <v>77</v>
      </c>
      <c r="K25128" t="s">
        <v>78</v>
      </c>
      <c r="L25128" t="s">
        <v>24</v>
      </c>
      <c r="M25128" t="s">
        <v>106</v>
      </c>
      <c r="N25128" t="s">
        <v>26</v>
      </c>
      <c r="O25128" t="s">
        <v>27</v>
      </c>
      <c r="P25128" t="s">
        <v>28</v>
      </c>
      <c r="Q25128">
        <v>45062</v>
      </c>
      <c r="R25128" t="s">
        <v>1143</v>
      </c>
      <c r="S25128">
        <v>15</v>
      </c>
      <c r="T25128">
        <v>1.8499999999999999E-2</v>
      </c>
      <c r="U25128">
        <v>91</v>
      </c>
      <c r="V25128" t="s">
        <v>189</v>
      </c>
      <c r="W25128" t="s">
        <v>1477</v>
      </c>
      <c r="X25128">
        <v>58</v>
      </c>
      <c r="Y25128">
        <v>0.94827586206896552</v>
      </c>
      <c r="Z25128">
        <v>17.103448275862071</v>
      </c>
      <c r="AA25128">
        <v>3135.1351</v>
      </c>
    </row>
    <row r="25129" spans="1:27" x14ac:dyDescent="0.35">
      <c r="A25129">
        <v>6775426</v>
      </c>
      <c r="B25129" t="s">
        <v>166</v>
      </c>
      <c r="C25129">
        <v>45015</v>
      </c>
      <c r="D25129">
        <v>45015</v>
      </c>
      <c r="E25129" t="s">
        <v>61</v>
      </c>
      <c r="F25129">
        <v>31.054487000000002</v>
      </c>
      <c r="G25129">
        <v>-97.563461000000004</v>
      </c>
      <c r="H25129" t="s">
        <v>62</v>
      </c>
      <c r="I25129" t="s">
        <v>73</v>
      </c>
      <c r="J25129" t="s">
        <v>119</v>
      </c>
      <c r="K25129" t="s">
        <v>129</v>
      </c>
      <c r="L25129" t="s">
        <v>24</v>
      </c>
      <c r="M25129" t="s">
        <v>25</v>
      </c>
      <c r="N25129" t="s">
        <v>26</v>
      </c>
      <c r="O25129" t="s">
        <v>36</v>
      </c>
      <c r="P25129" t="s">
        <v>66</v>
      </c>
      <c r="Q25129">
        <v>45035</v>
      </c>
      <c r="R25129" t="s">
        <v>754</v>
      </c>
      <c r="S25129">
        <v>20</v>
      </c>
      <c r="T25129">
        <v>8.2500000000000004E-2</v>
      </c>
      <c r="U25129">
        <v>89</v>
      </c>
      <c r="V25129" t="s">
        <v>189</v>
      </c>
      <c r="W25129" t="s">
        <v>1477</v>
      </c>
      <c r="X25129">
        <v>64</v>
      </c>
      <c r="Y25129">
        <v>0.96875</v>
      </c>
      <c r="Z25129">
        <v>16.5625</v>
      </c>
      <c r="AA25129">
        <v>775.75760000000002</v>
      </c>
    </row>
    <row r="25130" spans="1:27" x14ac:dyDescent="0.35">
      <c r="A25130">
        <v>6869594</v>
      </c>
      <c r="B25130" t="s">
        <v>30</v>
      </c>
      <c r="C25130">
        <v>45036</v>
      </c>
      <c r="D25130">
        <v>45036</v>
      </c>
      <c r="E25130" t="s">
        <v>31</v>
      </c>
      <c r="F25130">
        <v>27.766279000000001</v>
      </c>
      <c r="G25130">
        <v>-81.686783000000005</v>
      </c>
      <c r="H25130" t="s">
        <v>47</v>
      </c>
      <c r="I25130" t="s">
        <v>54</v>
      </c>
      <c r="J25130" t="s">
        <v>163</v>
      </c>
      <c r="K25130" t="s">
        <v>198</v>
      </c>
      <c r="L25130" t="s">
        <v>24</v>
      </c>
      <c r="M25130" t="s">
        <v>25</v>
      </c>
      <c r="N25130" t="s">
        <v>26</v>
      </c>
      <c r="O25130" t="s">
        <v>36</v>
      </c>
      <c r="P25130" t="s">
        <v>37</v>
      </c>
      <c r="Q25130">
        <v>45043</v>
      </c>
      <c r="R25130" t="s">
        <v>1301</v>
      </c>
      <c r="S25130">
        <v>7</v>
      </c>
      <c r="T25130">
        <v>4.19E-2</v>
      </c>
      <c r="U25130">
        <v>50</v>
      </c>
      <c r="V25130" t="s">
        <v>189</v>
      </c>
      <c r="W25130" t="s">
        <v>1477</v>
      </c>
      <c r="X25130">
        <v>61</v>
      </c>
      <c r="Y25130">
        <v>0.90163934426229508</v>
      </c>
      <c r="Z25130">
        <v>13.73770491803279</v>
      </c>
      <c r="AA25130">
        <v>1455.8472999999999</v>
      </c>
    </row>
    <row r="25131" spans="1:27" x14ac:dyDescent="0.35">
      <c r="A25131">
        <v>3455997</v>
      </c>
      <c r="B25131" t="s">
        <v>30</v>
      </c>
      <c r="C25131">
        <v>43801</v>
      </c>
      <c r="D25131">
        <v>43801</v>
      </c>
      <c r="E25131" t="s">
        <v>126</v>
      </c>
      <c r="F25131">
        <v>35.630065999999999</v>
      </c>
      <c r="G25131">
        <v>-79.806419000000005</v>
      </c>
      <c r="H25131" t="s">
        <v>62</v>
      </c>
      <c r="I25131" t="s">
        <v>63</v>
      </c>
      <c r="J25131" t="s">
        <v>83</v>
      </c>
      <c r="K25131" t="s">
        <v>208</v>
      </c>
      <c r="L25131" t="s">
        <v>24</v>
      </c>
      <c r="M25131" t="s">
        <v>25</v>
      </c>
      <c r="N25131" t="s">
        <v>26</v>
      </c>
      <c r="O25131" t="s">
        <v>36</v>
      </c>
      <c r="P25131" t="s">
        <v>37</v>
      </c>
      <c r="Q25131">
        <v>43816</v>
      </c>
      <c r="R25131" t="s">
        <v>69</v>
      </c>
      <c r="S25131">
        <v>15</v>
      </c>
      <c r="T25131">
        <v>1.52E-2</v>
      </c>
      <c r="U25131">
        <v>79</v>
      </c>
      <c r="V25131" t="s">
        <v>189</v>
      </c>
      <c r="W25131" t="s">
        <v>1477</v>
      </c>
      <c r="X25131">
        <v>61</v>
      </c>
      <c r="Y25131">
        <v>1</v>
      </c>
      <c r="Z25131">
        <v>17.655737704918032</v>
      </c>
      <c r="AA25131">
        <v>4013.1579000000002</v>
      </c>
    </row>
    <row r="25132" spans="1:27" x14ac:dyDescent="0.35">
      <c r="A25132">
        <v>6979121</v>
      </c>
      <c r="B25132" t="s">
        <v>30</v>
      </c>
      <c r="C25132">
        <v>45061</v>
      </c>
      <c r="D25132">
        <v>45061</v>
      </c>
      <c r="E25132" t="s">
        <v>135</v>
      </c>
      <c r="F25132">
        <v>40.590752000000002</v>
      </c>
      <c r="G25132">
        <v>-77.209755000000001</v>
      </c>
      <c r="H25132" t="s">
        <v>62</v>
      </c>
      <c r="I25132" t="s">
        <v>63</v>
      </c>
      <c r="J25132" t="s">
        <v>77</v>
      </c>
      <c r="K25132" t="s">
        <v>78</v>
      </c>
      <c r="L25132" t="s">
        <v>24</v>
      </c>
      <c r="M25132" t="s">
        <v>106</v>
      </c>
      <c r="N25132" t="s">
        <v>26</v>
      </c>
      <c r="O25132" t="s">
        <v>27</v>
      </c>
      <c r="P25132" t="s">
        <v>28</v>
      </c>
      <c r="Q25132">
        <v>45065</v>
      </c>
      <c r="R25132" t="s">
        <v>72</v>
      </c>
      <c r="S25132">
        <v>4</v>
      </c>
      <c r="T25132">
        <v>2.9499999999999998E-2</v>
      </c>
      <c r="U25132">
        <v>71</v>
      </c>
      <c r="V25132" t="s">
        <v>189</v>
      </c>
      <c r="W25132" t="s">
        <v>1477</v>
      </c>
      <c r="X25132">
        <v>55</v>
      </c>
      <c r="Y25132">
        <v>1</v>
      </c>
      <c r="Z25132">
        <v>14.436363636363639</v>
      </c>
      <c r="AA25132">
        <v>1864.4068</v>
      </c>
    </row>
    <row r="25133" spans="1:27" x14ac:dyDescent="0.35">
      <c r="A25133">
        <v>3450185</v>
      </c>
      <c r="B25133" t="s">
        <v>30</v>
      </c>
      <c r="C25133">
        <v>43794</v>
      </c>
      <c r="D25133">
        <v>43794</v>
      </c>
      <c r="E25133" t="s">
        <v>135</v>
      </c>
      <c r="F25133">
        <v>40.590752000000002</v>
      </c>
      <c r="G25133">
        <v>-77.209755000000001</v>
      </c>
      <c r="H25133" t="s">
        <v>40</v>
      </c>
      <c r="I25133" t="s">
        <v>41</v>
      </c>
      <c r="J25133" t="s">
        <v>42</v>
      </c>
      <c r="K25133" t="s">
        <v>68</v>
      </c>
      <c r="L25133" t="s">
        <v>24</v>
      </c>
      <c r="M25133" t="s">
        <v>25</v>
      </c>
      <c r="N25133" t="s">
        <v>26</v>
      </c>
      <c r="O25133" t="s">
        <v>27</v>
      </c>
      <c r="P25133" t="s">
        <v>28</v>
      </c>
      <c r="Q25133">
        <v>43811</v>
      </c>
      <c r="R25133" t="s">
        <v>573</v>
      </c>
      <c r="S25133">
        <v>17</v>
      </c>
      <c r="T25133">
        <v>5.3999999999999999E-2</v>
      </c>
      <c r="U25133">
        <v>77</v>
      </c>
      <c r="V25133" t="s">
        <v>189</v>
      </c>
      <c r="W25133" t="s">
        <v>1477</v>
      </c>
      <c r="X25133">
        <v>70</v>
      </c>
      <c r="Y25133">
        <v>0.94285714285714284</v>
      </c>
      <c r="Z25133">
        <v>15.65714285714286</v>
      </c>
      <c r="AA25133">
        <v>1296.2963</v>
      </c>
    </row>
    <row r="25134" spans="1:27" x14ac:dyDescent="0.35">
      <c r="A25134">
        <v>6916318</v>
      </c>
      <c r="B25134" t="s">
        <v>30</v>
      </c>
      <c r="C25134">
        <v>45047</v>
      </c>
      <c r="D25134">
        <v>45047</v>
      </c>
      <c r="E25134" t="s">
        <v>135</v>
      </c>
      <c r="F25134">
        <v>40.590752000000002</v>
      </c>
      <c r="G25134">
        <v>-77.209755000000001</v>
      </c>
      <c r="H25134" t="s">
        <v>62</v>
      </c>
      <c r="I25134" t="s">
        <v>63</v>
      </c>
      <c r="J25134" t="s">
        <v>77</v>
      </c>
      <c r="K25134" t="s">
        <v>78</v>
      </c>
      <c r="L25134" t="s">
        <v>24</v>
      </c>
      <c r="M25134" t="s">
        <v>106</v>
      </c>
      <c r="N25134" t="s">
        <v>26</v>
      </c>
      <c r="O25134" t="s">
        <v>27</v>
      </c>
      <c r="P25134" t="s">
        <v>28</v>
      </c>
      <c r="Q25134">
        <v>45066</v>
      </c>
      <c r="R25134" t="s">
        <v>1062</v>
      </c>
      <c r="S25134">
        <v>19</v>
      </c>
      <c r="T25134">
        <v>6.6100000000000006E-2</v>
      </c>
      <c r="U25134">
        <v>51</v>
      </c>
      <c r="V25134" t="s">
        <v>26</v>
      </c>
      <c r="W25134" t="s">
        <v>1477</v>
      </c>
      <c r="X25134">
        <v>62</v>
      </c>
      <c r="Y25134">
        <v>1</v>
      </c>
      <c r="Z25134">
        <v>13.516129032258061</v>
      </c>
      <c r="AA25134">
        <v>937.97280000000001</v>
      </c>
    </row>
    <row r="25135" spans="1:27" x14ac:dyDescent="0.35">
      <c r="A25135">
        <v>3455965</v>
      </c>
      <c r="B25135" t="s">
        <v>122</v>
      </c>
      <c r="C25135">
        <v>43801</v>
      </c>
      <c r="D25135">
        <v>43803</v>
      </c>
      <c r="E25135" t="s">
        <v>112</v>
      </c>
      <c r="F25135">
        <v>40.349457000000001</v>
      </c>
      <c r="G25135">
        <v>-88.986136999999999</v>
      </c>
      <c r="H25135" t="s">
        <v>47</v>
      </c>
      <c r="I25135" t="s">
        <v>54</v>
      </c>
      <c r="J25135" t="s">
        <v>163</v>
      </c>
      <c r="K25135" t="s">
        <v>198</v>
      </c>
      <c r="L25135" t="s">
        <v>24</v>
      </c>
      <c r="M25135" t="s">
        <v>25</v>
      </c>
      <c r="N25135" t="s">
        <v>26</v>
      </c>
      <c r="O25135" t="s">
        <v>79</v>
      </c>
      <c r="P25135" t="s">
        <v>101</v>
      </c>
      <c r="Q25135">
        <v>43814</v>
      </c>
      <c r="R25135" t="s">
        <v>1292</v>
      </c>
      <c r="S25135">
        <v>13</v>
      </c>
      <c r="T25135">
        <v>0.2014</v>
      </c>
      <c r="U25135">
        <v>88</v>
      </c>
      <c r="V25135" t="s">
        <v>26</v>
      </c>
      <c r="W25135" t="s">
        <v>1478</v>
      </c>
      <c r="X25135">
        <v>49</v>
      </c>
      <c r="Y25135">
        <v>0.95918367346938771</v>
      </c>
      <c r="Z25135">
        <v>11.755102040816331</v>
      </c>
      <c r="AA25135">
        <v>243.29689999999999</v>
      </c>
    </row>
    <row r="25136" spans="1:27" x14ac:dyDescent="0.35">
      <c r="A25136">
        <v>2902615</v>
      </c>
      <c r="B25136" t="s">
        <v>30</v>
      </c>
      <c r="C25136">
        <v>43230</v>
      </c>
      <c r="D25136">
        <v>43230</v>
      </c>
      <c r="E25136" t="s">
        <v>167</v>
      </c>
      <c r="F25136">
        <v>38.313515000000002</v>
      </c>
      <c r="G25136">
        <v>-117.055374</v>
      </c>
      <c r="H25136" t="s">
        <v>62</v>
      </c>
      <c r="I25136" t="s">
        <v>63</v>
      </c>
      <c r="J25136" t="s">
        <v>83</v>
      </c>
      <c r="K25136" t="s">
        <v>84</v>
      </c>
      <c r="L25136" t="s">
        <v>24</v>
      </c>
      <c r="M25136" t="s">
        <v>35</v>
      </c>
      <c r="N25136" t="s">
        <v>26</v>
      </c>
      <c r="O25136" t="s">
        <v>44</v>
      </c>
      <c r="P25136" t="s">
        <v>168</v>
      </c>
      <c r="Q25136">
        <v>43231</v>
      </c>
      <c r="R25136" t="s">
        <v>968</v>
      </c>
      <c r="S25136">
        <v>1</v>
      </c>
      <c r="T25136">
        <v>2.0500000000000001E-2</v>
      </c>
      <c r="U25136">
        <v>74</v>
      </c>
      <c r="V25136" t="s">
        <v>189</v>
      </c>
      <c r="W25136" t="s">
        <v>1477</v>
      </c>
      <c r="X25136">
        <v>59</v>
      </c>
      <c r="Y25136">
        <v>0.93220338983050843</v>
      </c>
      <c r="Z25136">
        <v>14.33898305084746</v>
      </c>
      <c r="AA25136">
        <v>2878.0488</v>
      </c>
    </row>
    <row r="25137" spans="1:27" x14ac:dyDescent="0.35">
      <c r="A25137">
        <v>5494904</v>
      </c>
      <c r="B25137" t="s">
        <v>19</v>
      </c>
      <c r="C25137">
        <v>44676</v>
      </c>
      <c r="D25137">
        <v>44676</v>
      </c>
      <c r="E25137" t="s">
        <v>31</v>
      </c>
      <c r="F25137">
        <v>27.766279000000001</v>
      </c>
      <c r="G25137">
        <v>-81.686783000000005</v>
      </c>
      <c r="H25137" t="s">
        <v>62</v>
      </c>
      <c r="I25137" t="s">
        <v>63</v>
      </c>
      <c r="J25137" t="s">
        <v>83</v>
      </c>
      <c r="K25137" t="s">
        <v>104</v>
      </c>
      <c r="L25137" t="s">
        <v>24</v>
      </c>
      <c r="M25137" t="s">
        <v>35</v>
      </c>
      <c r="N25137" t="s">
        <v>26</v>
      </c>
      <c r="O25137" t="s">
        <v>36</v>
      </c>
      <c r="P25137" t="s">
        <v>37</v>
      </c>
      <c r="Q25137">
        <v>44698</v>
      </c>
      <c r="R25137" t="s">
        <v>1297</v>
      </c>
      <c r="S25137">
        <v>22</v>
      </c>
      <c r="T25137">
        <v>0.1014</v>
      </c>
      <c r="U25137">
        <v>92</v>
      </c>
      <c r="V25137" t="s">
        <v>189</v>
      </c>
      <c r="W25137" t="s">
        <v>1477</v>
      </c>
      <c r="X25137">
        <v>49</v>
      </c>
      <c r="Y25137">
        <v>0.97959183673469385</v>
      </c>
      <c r="Z25137">
        <v>16.836734693877549</v>
      </c>
      <c r="AA25137">
        <v>483.23469999999998</v>
      </c>
    </row>
    <row r="25138" spans="1:27" x14ac:dyDescent="0.35">
      <c r="A25138">
        <v>2787777</v>
      </c>
      <c r="B25138" t="s">
        <v>30</v>
      </c>
      <c r="C25138">
        <v>43119</v>
      </c>
      <c r="D25138">
        <v>43119</v>
      </c>
      <c r="E25138" t="s">
        <v>39</v>
      </c>
      <c r="F25138">
        <v>36.116202999999999</v>
      </c>
      <c r="G25138">
        <v>-119.68156399999999</v>
      </c>
      <c r="H25138" t="s">
        <v>47</v>
      </c>
      <c r="I25138" t="s">
        <v>54</v>
      </c>
      <c r="J25138" t="s">
        <v>163</v>
      </c>
      <c r="K25138" t="s">
        <v>164</v>
      </c>
      <c r="L25138" t="s">
        <v>24</v>
      </c>
      <c r="M25138" t="s">
        <v>25</v>
      </c>
      <c r="N25138" t="s">
        <v>26</v>
      </c>
      <c r="O25138" t="s">
        <v>44</v>
      </c>
      <c r="P25138" t="s">
        <v>45</v>
      </c>
      <c r="Q25138">
        <v>43141</v>
      </c>
      <c r="R25138" t="s">
        <v>517</v>
      </c>
      <c r="S25138">
        <v>22</v>
      </c>
      <c r="T25138">
        <v>3.9800000000000002E-2</v>
      </c>
      <c r="U25138">
        <v>50</v>
      </c>
      <c r="V25138" t="s">
        <v>26</v>
      </c>
      <c r="W25138" t="s">
        <v>1477</v>
      </c>
      <c r="X25138">
        <v>55</v>
      </c>
      <c r="Y25138">
        <v>0.94545454545454544</v>
      </c>
      <c r="Z25138">
        <v>15.32727272727273</v>
      </c>
      <c r="AA25138">
        <v>1381.9095</v>
      </c>
    </row>
    <row r="25139" spans="1:27" x14ac:dyDescent="0.35">
      <c r="A25139">
        <v>6981168</v>
      </c>
      <c r="B25139" t="s">
        <v>30</v>
      </c>
      <c r="C25139">
        <v>45061</v>
      </c>
      <c r="D25139">
        <v>45061</v>
      </c>
      <c r="E25139" t="s">
        <v>126</v>
      </c>
      <c r="F25139">
        <v>35.630065999999999</v>
      </c>
      <c r="G25139">
        <v>-79.806419000000005</v>
      </c>
      <c r="H25139" t="s">
        <v>40</v>
      </c>
      <c r="I25139" t="s">
        <v>41</v>
      </c>
      <c r="J25139" t="s">
        <v>299</v>
      </c>
      <c r="K25139" t="s">
        <v>307</v>
      </c>
      <c r="L25139" t="s">
        <v>24</v>
      </c>
      <c r="M25139" t="s">
        <v>25</v>
      </c>
      <c r="N25139" t="s">
        <v>26</v>
      </c>
      <c r="O25139" t="s">
        <v>36</v>
      </c>
      <c r="P25139" t="s">
        <v>37</v>
      </c>
      <c r="Q25139">
        <v>45090</v>
      </c>
      <c r="R25139" t="s">
        <v>651</v>
      </c>
      <c r="S25139">
        <v>29</v>
      </c>
      <c r="T25139">
        <v>0.20780000000000001</v>
      </c>
      <c r="U25139">
        <v>60</v>
      </c>
      <c r="V25139" t="s">
        <v>26</v>
      </c>
      <c r="W25139" t="s">
        <v>1478</v>
      </c>
      <c r="X25139">
        <v>64</v>
      </c>
      <c r="Y25139">
        <v>0.90625</v>
      </c>
      <c r="Z25139">
        <v>14.671875</v>
      </c>
      <c r="AA25139">
        <v>307.98849999999999</v>
      </c>
    </row>
    <row r="25140" spans="1:27" x14ac:dyDescent="0.35">
      <c r="A25140">
        <v>6915210</v>
      </c>
      <c r="B25140" t="s">
        <v>30</v>
      </c>
      <c r="C25140">
        <v>45047</v>
      </c>
      <c r="D25140">
        <v>45047</v>
      </c>
      <c r="E25140" t="s">
        <v>112</v>
      </c>
      <c r="F25140">
        <v>40.349457000000001</v>
      </c>
      <c r="G25140">
        <v>-88.986136999999999</v>
      </c>
      <c r="H25140" t="s">
        <v>47</v>
      </c>
      <c r="I25140" t="s">
        <v>54</v>
      </c>
      <c r="J25140" t="s">
        <v>289</v>
      </c>
      <c r="K25140" t="s">
        <v>290</v>
      </c>
      <c r="L25140" t="s">
        <v>24</v>
      </c>
      <c r="M25140" t="s">
        <v>25</v>
      </c>
      <c r="N25140" t="s">
        <v>26</v>
      </c>
      <c r="O25140" t="s">
        <v>79</v>
      </c>
      <c r="P25140" t="s">
        <v>101</v>
      </c>
      <c r="Q25140">
        <v>45077</v>
      </c>
      <c r="R25140" t="s">
        <v>1110</v>
      </c>
      <c r="S25140">
        <v>30</v>
      </c>
      <c r="T25140">
        <v>3.9699999999999999E-2</v>
      </c>
      <c r="U25140">
        <v>74</v>
      </c>
      <c r="V25140" t="s">
        <v>26</v>
      </c>
      <c r="W25140" t="s">
        <v>1477</v>
      </c>
      <c r="X25140">
        <v>56</v>
      </c>
      <c r="Y25140">
        <v>0.9464285714285714</v>
      </c>
      <c r="Z25140">
        <v>14</v>
      </c>
      <c r="AA25140">
        <v>1410.5793000000001</v>
      </c>
    </row>
    <row r="25141" spans="1:27" x14ac:dyDescent="0.35">
      <c r="A25141">
        <v>6841276</v>
      </c>
      <c r="B25141" t="s">
        <v>30</v>
      </c>
      <c r="C25141">
        <v>45030</v>
      </c>
      <c r="D25141">
        <v>45030</v>
      </c>
      <c r="E25141" t="s">
        <v>396</v>
      </c>
      <c r="F25141">
        <v>33.856892000000002</v>
      </c>
      <c r="G25141">
        <v>-80.945007000000004</v>
      </c>
      <c r="H25141" t="s">
        <v>62</v>
      </c>
      <c r="I25141" t="s">
        <v>63</v>
      </c>
      <c r="J25141" t="s">
        <v>83</v>
      </c>
      <c r="K25141" t="s">
        <v>84</v>
      </c>
      <c r="L25141" t="s">
        <v>24</v>
      </c>
      <c r="M25141" t="s">
        <v>25</v>
      </c>
      <c r="N25141" t="s">
        <v>26</v>
      </c>
      <c r="O25141" t="s">
        <v>36</v>
      </c>
      <c r="P25141" t="s">
        <v>37</v>
      </c>
      <c r="Q25141">
        <v>45032</v>
      </c>
      <c r="R25141" t="s">
        <v>388</v>
      </c>
      <c r="S25141">
        <v>2</v>
      </c>
      <c r="T25141">
        <v>3.85E-2</v>
      </c>
      <c r="U25141">
        <v>55</v>
      </c>
      <c r="V25141" t="s">
        <v>189</v>
      </c>
      <c r="W25141" t="s">
        <v>1477</v>
      </c>
      <c r="X25141">
        <v>69</v>
      </c>
      <c r="Y25141">
        <v>0.86956521739130432</v>
      </c>
      <c r="Z25141">
        <v>15.130434782608701</v>
      </c>
      <c r="AA25141">
        <v>1792.2077999999999</v>
      </c>
    </row>
    <row r="25142" spans="1:27" x14ac:dyDescent="0.35">
      <c r="A25142">
        <v>3178087</v>
      </c>
      <c r="B25142" t="s">
        <v>30</v>
      </c>
      <c r="C25142">
        <v>43537</v>
      </c>
      <c r="D25142">
        <v>43537</v>
      </c>
      <c r="E25142" t="s">
        <v>396</v>
      </c>
      <c r="F25142">
        <v>33.856892000000002</v>
      </c>
      <c r="G25142">
        <v>-80.945007000000004</v>
      </c>
      <c r="H25142" t="s">
        <v>107</v>
      </c>
      <c r="I25142" t="s">
        <v>108</v>
      </c>
      <c r="J25142" t="s">
        <v>116</v>
      </c>
      <c r="K25142" t="s">
        <v>293</v>
      </c>
      <c r="L25142" t="s">
        <v>24</v>
      </c>
      <c r="M25142" t="s">
        <v>25</v>
      </c>
      <c r="N25142" t="s">
        <v>26</v>
      </c>
      <c r="O25142" t="s">
        <v>36</v>
      </c>
      <c r="P25142" t="s">
        <v>37</v>
      </c>
      <c r="Q25142">
        <v>43550</v>
      </c>
      <c r="R25142" t="s">
        <v>1195</v>
      </c>
      <c r="S25142">
        <v>13</v>
      </c>
      <c r="T25142">
        <v>4.9099999999999998E-2</v>
      </c>
      <c r="U25142">
        <v>78</v>
      </c>
      <c r="V25142" t="s">
        <v>26</v>
      </c>
      <c r="W25142" t="s">
        <v>1477</v>
      </c>
      <c r="X25142">
        <v>63</v>
      </c>
      <c r="Y25142">
        <v>0.90476190476190477</v>
      </c>
      <c r="Z25142">
        <v>14.603174603174599</v>
      </c>
      <c r="AA25142">
        <v>1283.0957000000001</v>
      </c>
    </row>
    <row r="25143" spans="1:27" x14ac:dyDescent="0.35">
      <c r="A25143">
        <v>3866647</v>
      </c>
      <c r="B25143" t="s">
        <v>30</v>
      </c>
      <c r="C25143">
        <v>44099</v>
      </c>
      <c r="D25143">
        <v>44099</v>
      </c>
      <c r="E25143" t="s">
        <v>61</v>
      </c>
      <c r="F25143">
        <v>31.054487000000002</v>
      </c>
      <c r="G25143">
        <v>-97.563461000000004</v>
      </c>
      <c r="H25143" t="s">
        <v>47</v>
      </c>
      <c r="I25143" t="s">
        <v>54</v>
      </c>
      <c r="J25143" t="s">
        <v>55</v>
      </c>
      <c r="K25143" t="s">
        <v>56</v>
      </c>
      <c r="L25143" t="s">
        <v>24</v>
      </c>
      <c r="M25143" t="s">
        <v>25</v>
      </c>
      <c r="N25143" t="s">
        <v>26</v>
      </c>
      <c r="O25143" t="s">
        <v>36</v>
      </c>
      <c r="P25143" t="s">
        <v>66</v>
      </c>
      <c r="Q25143">
        <v>44127</v>
      </c>
      <c r="R25143" t="s">
        <v>1340</v>
      </c>
      <c r="S25143">
        <v>28</v>
      </c>
      <c r="T25143">
        <v>0.16750000000000001</v>
      </c>
      <c r="U25143">
        <v>94</v>
      </c>
      <c r="V25143" t="s">
        <v>189</v>
      </c>
      <c r="W25143" t="s">
        <v>1478</v>
      </c>
      <c r="X25143">
        <v>53</v>
      </c>
      <c r="Y25143">
        <v>0.96226415094339623</v>
      </c>
      <c r="Z25143">
        <v>15.07547169811321</v>
      </c>
      <c r="AA25143">
        <v>316.41789999999997</v>
      </c>
    </row>
    <row r="25144" spans="1:27" x14ac:dyDescent="0.35">
      <c r="A25144">
        <v>7253885</v>
      </c>
      <c r="B25144" t="s">
        <v>122</v>
      </c>
      <c r="C25144">
        <v>45121</v>
      </c>
      <c r="D25144">
        <v>45121</v>
      </c>
      <c r="E25144" t="s">
        <v>53</v>
      </c>
      <c r="F25144">
        <v>37.769337</v>
      </c>
      <c r="G25144">
        <v>-78.169967999999997</v>
      </c>
      <c r="H25144" t="s">
        <v>47</v>
      </c>
      <c r="I25144" t="s">
        <v>54</v>
      </c>
      <c r="J25144" t="s">
        <v>1016</v>
      </c>
      <c r="K25144" t="s">
        <v>1069</v>
      </c>
      <c r="M25144" t="s">
        <v>51</v>
      </c>
      <c r="O25144" t="s">
        <v>36</v>
      </c>
      <c r="P25144" t="s">
        <v>37</v>
      </c>
      <c r="Q25144">
        <v>45127</v>
      </c>
      <c r="R25144" t="s">
        <v>340</v>
      </c>
      <c r="S25144">
        <v>6</v>
      </c>
      <c r="T25144">
        <v>4.1200000000000001E-2</v>
      </c>
      <c r="U25144">
        <v>86</v>
      </c>
      <c r="V25144" t="s">
        <v>189</v>
      </c>
      <c r="W25144" t="s">
        <v>1477</v>
      </c>
      <c r="X25144">
        <v>63</v>
      </c>
      <c r="Y25144">
        <v>0.88888888888888884</v>
      </c>
      <c r="Z25144">
        <v>15.47619047619048</v>
      </c>
      <c r="AA25144">
        <v>1529.1261999999999</v>
      </c>
    </row>
    <row r="25145" spans="1:27" x14ac:dyDescent="0.35">
      <c r="A25145">
        <v>4163682</v>
      </c>
      <c r="B25145" t="s">
        <v>122</v>
      </c>
      <c r="C25145">
        <v>44251</v>
      </c>
      <c r="D25145">
        <v>44251</v>
      </c>
      <c r="E25145" t="s">
        <v>103</v>
      </c>
      <c r="F25145">
        <v>40.298904</v>
      </c>
      <c r="G25145">
        <v>-74.521011000000001</v>
      </c>
      <c r="H25145" t="s">
        <v>62</v>
      </c>
      <c r="I25145" t="s">
        <v>63</v>
      </c>
      <c r="J25145" t="s">
        <v>64</v>
      </c>
      <c r="K25145" t="s">
        <v>56</v>
      </c>
      <c r="L25145" t="s">
        <v>24</v>
      </c>
      <c r="M25145" t="s">
        <v>25</v>
      </c>
      <c r="N25145" t="s">
        <v>26</v>
      </c>
      <c r="O25145" t="s">
        <v>27</v>
      </c>
      <c r="P25145" t="s">
        <v>28</v>
      </c>
      <c r="Q25145">
        <v>44265</v>
      </c>
      <c r="R25145" t="s">
        <v>818</v>
      </c>
      <c r="S25145">
        <v>14</v>
      </c>
      <c r="T25145">
        <v>0.35920000000000002</v>
      </c>
      <c r="U25145">
        <v>89</v>
      </c>
      <c r="V25145" t="s">
        <v>189</v>
      </c>
      <c r="W25145" t="s">
        <v>1479</v>
      </c>
      <c r="X25145">
        <v>55</v>
      </c>
      <c r="Y25145">
        <v>0.92727272727272725</v>
      </c>
      <c r="Z25145">
        <v>16.8</v>
      </c>
      <c r="AA25145">
        <v>153.11799999999999</v>
      </c>
    </row>
    <row r="25146" spans="1:27" x14ac:dyDescent="0.35">
      <c r="A25146">
        <v>3446594</v>
      </c>
      <c r="B25146" t="s">
        <v>30</v>
      </c>
      <c r="C25146">
        <v>43790</v>
      </c>
      <c r="D25146">
        <v>43790</v>
      </c>
      <c r="E25146" t="s">
        <v>53</v>
      </c>
      <c r="F25146">
        <v>37.769337</v>
      </c>
      <c r="G25146">
        <v>-78.169967999999997</v>
      </c>
      <c r="H25146" t="s">
        <v>62</v>
      </c>
      <c r="I25146" t="s">
        <v>63</v>
      </c>
      <c r="J25146" t="s">
        <v>83</v>
      </c>
      <c r="K25146" t="s">
        <v>151</v>
      </c>
      <c r="L25146" t="s">
        <v>24</v>
      </c>
      <c r="M25146" t="s">
        <v>35</v>
      </c>
      <c r="N25146" t="s">
        <v>26</v>
      </c>
      <c r="O25146" t="s">
        <v>36</v>
      </c>
      <c r="P25146" t="s">
        <v>37</v>
      </c>
      <c r="Q25146">
        <v>43806</v>
      </c>
      <c r="R25146" t="s">
        <v>864</v>
      </c>
      <c r="S25146">
        <v>16</v>
      </c>
      <c r="T25146">
        <v>0.22650000000000001</v>
      </c>
      <c r="U25146">
        <v>70</v>
      </c>
      <c r="V25146" t="s">
        <v>189</v>
      </c>
      <c r="W25146" t="s">
        <v>1479</v>
      </c>
      <c r="X25146">
        <v>54</v>
      </c>
      <c r="Y25146">
        <v>0.96296296296296291</v>
      </c>
      <c r="Z25146">
        <v>16.296296296296301</v>
      </c>
      <c r="AA25146">
        <v>238.41059999999999</v>
      </c>
    </row>
    <row r="25147" spans="1:27" x14ac:dyDescent="0.35">
      <c r="A25147">
        <v>4241014</v>
      </c>
      <c r="B25147" t="s">
        <v>122</v>
      </c>
      <c r="C25147">
        <v>44279</v>
      </c>
      <c r="D25147">
        <v>44286</v>
      </c>
      <c r="E25147" t="s">
        <v>39</v>
      </c>
      <c r="F25147">
        <v>36.116202999999999</v>
      </c>
      <c r="G25147">
        <v>-119.68156399999999</v>
      </c>
      <c r="H25147" t="s">
        <v>62</v>
      </c>
      <c r="I25147" t="s">
        <v>63</v>
      </c>
      <c r="J25147" t="s">
        <v>83</v>
      </c>
      <c r="K25147" t="s">
        <v>84</v>
      </c>
      <c r="L25147" t="s">
        <v>24</v>
      </c>
      <c r="M25147" t="s">
        <v>35</v>
      </c>
      <c r="N25147" t="s">
        <v>26</v>
      </c>
      <c r="O25147" t="s">
        <v>44</v>
      </c>
      <c r="P25147" t="s">
        <v>45</v>
      </c>
      <c r="Q25147">
        <v>44279</v>
      </c>
      <c r="R25147" t="s">
        <v>939</v>
      </c>
      <c r="S25147">
        <v>0</v>
      </c>
      <c r="T25147">
        <v>0.1389</v>
      </c>
      <c r="U25147">
        <v>51</v>
      </c>
      <c r="V25147" t="s">
        <v>189</v>
      </c>
      <c r="W25147" t="s">
        <v>1478</v>
      </c>
      <c r="X25147">
        <v>63</v>
      </c>
      <c r="Y25147">
        <v>0.93650793650793651</v>
      </c>
      <c r="Z25147">
        <v>13.698412698412699</v>
      </c>
      <c r="AA25147">
        <v>453.56369999999998</v>
      </c>
    </row>
    <row r="25148" spans="1:27" x14ac:dyDescent="0.35">
      <c r="A25148">
        <v>3446676</v>
      </c>
      <c r="B25148" t="s">
        <v>30</v>
      </c>
      <c r="C25148">
        <v>43790</v>
      </c>
      <c r="D25148">
        <v>43790</v>
      </c>
      <c r="E25148" t="s">
        <v>170</v>
      </c>
      <c r="F25148">
        <v>35.747844999999998</v>
      </c>
      <c r="G25148">
        <v>-86.692345000000003</v>
      </c>
      <c r="H25148" t="s">
        <v>47</v>
      </c>
      <c r="I25148" t="s">
        <v>54</v>
      </c>
      <c r="J25148" t="s">
        <v>55</v>
      </c>
      <c r="K25148" t="s">
        <v>56</v>
      </c>
      <c r="L25148" t="s">
        <v>24</v>
      </c>
      <c r="M25148" t="s">
        <v>25</v>
      </c>
      <c r="N25148" t="s">
        <v>26</v>
      </c>
      <c r="O25148" t="s">
        <v>36</v>
      </c>
      <c r="P25148" t="s">
        <v>171</v>
      </c>
      <c r="Q25148">
        <v>43798</v>
      </c>
      <c r="R25148" t="s">
        <v>415</v>
      </c>
      <c r="S25148">
        <v>8</v>
      </c>
      <c r="T25148">
        <v>1.38E-2</v>
      </c>
      <c r="U25148">
        <v>61</v>
      </c>
      <c r="V25148" t="s">
        <v>26</v>
      </c>
      <c r="W25148" t="s">
        <v>1477</v>
      </c>
      <c r="X25148">
        <v>61</v>
      </c>
      <c r="Y25148">
        <v>0.91803278688524592</v>
      </c>
      <c r="Z25148">
        <v>12.295081967213109</v>
      </c>
      <c r="AA25148">
        <v>4420.2898999999998</v>
      </c>
    </row>
    <row r="25149" spans="1:27" x14ac:dyDescent="0.35">
      <c r="A25149">
        <v>3450616</v>
      </c>
      <c r="B25149" t="s">
        <v>30</v>
      </c>
      <c r="C25149">
        <v>43795</v>
      </c>
      <c r="D25149">
        <v>43795</v>
      </c>
      <c r="E25149" t="s">
        <v>82</v>
      </c>
      <c r="F25149">
        <v>33.040619</v>
      </c>
      <c r="G25149">
        <v>-83.643073999999999</v>
      </c>
      <c r="H25149" t="s">
        <v>47</v>
      </c>
      <c r="I25149" t="s">
        <v>54</v>
      </c>
      <c r="J25149" t="s">
        <v>163</v>
      </c>
      <c r="K25149" t="s">
        <v>389</v>
      </c>
      <c r="L25149" t="s">
        <v>24</v>
      </c>
      <c r="M25149" t="s">
        <v>25</v>
      </c>
      <c r="N25149" t="s">
        <v>26</v>
      </c>
      <c r="O25149" t="s">
        <v>36</v>
      </c>
      <c r="P25149" t="s">
        <v>37</v>
      </c>
      <c r="Q25149">
        <v>43816</v>
      </c>
      <c r="R25149" t="s">
        <v>1376</v>
      </c>
      <c r="S25149">
        <v>21</v>
      </c>
      <c r="T25149">
        <v>9.9000000000000008E-3</v>
      </c>
      <c r="U25149">
        <v>50</v>
      </c>
      <c r="V25149" t="s">
        <v>26</v>
      </c>
      <c r="W25149" t="s">
        <v>1477</v>
      </c>
      <c r="X25149">
        <v>63</v>
      </c>
      <c r="Y25149">
        <v>0.95238095238095233</v>
      </c>
      <c r="Z25149">
        <v>15.793650793650791</v>
      </c>
      <c r="AA25149">
        <v>6363.6364000000003</v>
      </c>
    </row>
    <row r="25150" spans="1:27" x14ac:dyDescent="0.35">
      <c r="A25150">
        <v>7313065</v>
      </c>
      <c r="B25150" t="s">
        <v>30</v>
      </c>
      <c r="C25150">
        <v>45134</v>
      </c>
      <c r="D25150">
        <v>45134</v>
      </c>
      <c r="E25150" t="s">
        <v>39</v>
      </c>
      <c r="F25150">
        <v>36.116202999999999</v>
      </c>
      <c r="G25150">
        <v>-119.68156399999999</v>
      </c>
      <c r="H25150" t="s">
        <v>47</v>
      </c>
      <c r="I25150" t="s">
        <v>214</v>
      </c>
      <c r="J25150" t="s">
        <v>215</v>
      </c>
      <c r="K25150" t="s">
        <v>476</v>
      </c>
      <c r="L25150" t="s">
        <v>24</v>
      </c>
      <c r="M25150" t="s">
        <v>35</v>
      </c>
      <c r="N25150" t="s">
        <v>26</v>
      </c>
      <c r="O25150" t="s">
        <v>44</v>
      </c>
      <c r="P25150" t="s">
        <v>45</v>
      </c>
      <c r="Q25150">
        <v>45162</v>
      </c>
      <c r="R25150" t="s">
        <v>1298</v>
      </c>
      <c r="S25150">
        <v>28</v>
      </c>
      <c r="T25150">
        <v>1.3899999999999999E-2</v>
      </c>
      <c r="U25150">
        <v>79</v>
      </c>
      <c r="V25150" t="s">
        <v>189</v>
      </c>
      <c r="W25150" t="s">
        <v>1477</v>
      </c>
      <c r="X25150">
        <v>50</v>
      </c>
      <c r="Y25150">
        <v>0.96</v>
      </c>
      <c r="Z25150">
        <v>16.940000000000001</v>
      </c>
      <c r="AA25150">
        <v>3597.1223</v>
      </c>
    </row>
    <row r="25151" spans="1:27" x14ac:dyDescent="0.35">
      <c r="A25151">
        <v>5004679</v>
      </c>
      <c r="B25151" t="s">
        <v>19</v>
      </c>
      <c r="C25151">
        <v>44533</v>
      </c>
      <c r="D25151">
        <v>44574</v>
      </c>
      <c r="E25151" t="s">
        <v>135</v>
      </c>
      <c r="F25151">
        <v>40.590752000000002</v>
      </c>
      <c r="G25151">
        <v>-77.209755000000001</v>
      </c>
      <c r="H25151" t="s">
        <v>32</v>
      </c>
      <c r="I25151" t="s">
        <v>175</v>
      </c>
      <c r="J25151" t="s">
        <v>254</v>
      </c>
      <c r="L25151" t="s">
        <v>24</v>
      </c>
      <c r="M25151" t="s">
        <v>25</v>
      </c>
      <c r="N25151" t="s">
        <v>26</v>
      </c>
      <c r="O25151" t="s">
        <v>27</v>
      </c>
      <c r="P25151" t="s">
        <v>28</v>
      </c>
      <c r="Q25151">
        <v>44546</v>
      </c>
      <c r="R25151" t="s">
        <v>917</v>
      </c>
      <c r="S25151">
        <v>13</v>
      </c>
      <c r="T25151">
        <v>9.35E-2</v>
      </c>
      <c r="U25151">
        <v>53</v>
      </c>
      <c r="V25151" t="s">
        <v>189</v>
      </c>
      <c r="W25151" t="s">
        <v>1477</v>
      </c>
      <c r="X25151">
        <v>55</v>
      </c>
      <c r="Y25151">
        <v>0.98181818181818181</v>
      </c>
      <c r="Z25151">
        <v>14.50909090909091</v>
      </c>
      <c r="AA25151">
        <v>588.23530000000005</v>
      </c>
    </row>
    <row r="25152" spans="1:27" x14ac:dyDescent="0.35">
      <c r="A25152">
        <v>3451309</v>
      </c>
      <c r="B25152" t="s">
        <v>19</v>
      </c>
      <c r="C25152">
        <v>43795</v>
      </c>
      <c r="D25152">
        <v>43795</v>
      </c>
      <c r="E25152" t="s">
        <v>76</v>
      </c>
      <c r="F25152">
        <v>38.526600000000002</v>
      </c>
      <c r="G25152">
        <v>-96.726485999999994</v>
      </c>
      <c r="H25152" t="s">
        <v>62</v>
      </c>
      <c r="I25152" t="s">
        <v>73</v>
      </c>
      <c r="J25152" t="s">
        <v>83</v>
      </c>
      <c r="K25152" t="s">
        <v>84</v>
      </c>
      <c r="L25152" t="s">
        <v>24</v>
      </c>
      <c r="M25152" t="s">
        <v>35</v>
      </c>
      <c r="N25152" t="s">
        <v>26</v>
      </c>
      <c r="O25152" t="s">
        <v>79</v>
      </c>
      <c r="P25152" t="s">
        <v>80</v>
      </c>
      <c r="Q25152">
        <v>43810</v>
      </c>
      <c r="R25152" t="s">
        <v>1356</v>
      </c>
      <c r="S25152">
        <v>15</v>
      </c>
      <c r="T25152">
        <v>5.7299999999999997E-2</v>
      </c>
      <c r="U25152">
        <v>77</v>
      </c>
      <c r="V25152" t="s">
        <v>189</v>
      </c>
      <c r="W25152" t="s">
        <v>1477</v>
      </c>
      <c r="X25152">
        <v>50</v>
      </c>
      <c r="Y25152">
        <v>0.96</v>
      </c>
      <c r="Z25152">
        <v>12.76</v>
      </c>
      <c r="AA25152">
        <v>872.60029999999995</v>
      </c>
    </row>
    <row r="25153" spans="1:27" x14ac:dyDescent="0.35">
      <c r="A25153">
        <v>6401626</v>
      </c>
      <c r="B25153" t="s">
        <v>30</v>
      </c>
      <c r="C25153">
        <v>44931</v>
      </c>
      <c r="D25153">
        <v>44931</v>
      </c>
      <c r="E25153" t="s">
        <v>170</v>
      </c>
      <c r="F25153">
        <v>35.747844999999998</v>
      </c>
      <c r="G25153">
        <v>-86.692345000000003</v>
      </c>
      <c r="H25153" t="s">
        <v>47</v>
      </c>
      <c r="I25153" t="s">
        <v>54</v>
      </c>
      <c r="J25153" t="s">
        <v>42</v>
      </c>
      <c r="K25153" t="s">
        <v>133</v>
      </c>
      <c r="L25153" t="s">
        <v>24</v>
      </c>
      <c r="M25153" t="s">
        <v>25</v>
      </c>
      <c r="N25153" t="s">
        <v>26</v>
      </c>
      <c r="O25153" t="s">
        <v>36</v>
      </c>
      <c r="P25153" t="s">
        <v>171</v>
      </c>
      <c r="Q25153">
        <v>44958</v>
      </c>
      <c r="R25153" t="s">
        <v>1040</v>
      </c>
      <c r="S25153">
        <v>27</v>
      </c>
      <c r="T25153">
        <v>2.2800000000000001E-2</v>
      </c>
      <c r="U25153">
        <v>100</v>
      </c>
      <c r="V25153" t="s">
        <v>189</v>
      </c>
      <c r="W25153" t="s">
        <v>1477</v>
      </c>
      <c r="X25153">
        <v>53</v>
      </c>
      <c r="Y25153">
        <v>0.92452830188679247</v>
      </c>
      <c r="Z25153">
        <v>16.113207547169811</v>
      </c>
      <c r="AA25153">
        <v>2324.5614</v>
      </c>
    </row>
    <row r="25154" spans="1:27" x14ac:dyDescent="0.35">
      <c r="A25154">
        <v>6399834</v>
      </c>
      <c r="B25154" t="s">
        <v>30</v>
      </c>
      <c r="C25154">
        <v>44931</v>
      </c>
      <c r="D25154">
        <v>44931</v>
      </c>
      <c r="E25154" t="s">
        <v>39</v>
      </c>
      <c r="F25154">
        <v>36.116202999999999</v>
      </c>
      <c r="G25154">
        <v>-119.68156399999999</v>
      </c>
      <c r="H25154" t="s">
        <v>47</v>
      </c>
      <c r="I25154" t="s">
        <v>214</v>
      </c>
      <c r="J25154" t="s">
        <v>49</v>
      </c>
      <c r="K25154" t="s">
        <v>50</v>
      </c>
      <c r="L25154" t="s">
        <v>24</v>
      </c>
      <c r="M25154" t="s">
        <v>25</v>
      </c>
      <c r="N25154" t="s">
        <v>26</v>
      </c>
      <c r="O25154" t="s">
        <v>44</v>
      </c>
      <c r="P25154" t="s">
        <v>45</v>
      </c>
      <c r="Q25154">
        <v>44951</v>
      </c>
      <c r="R25154" t="s">
        <v>1314</v>
      </c>
      <c r="S25154">
        <v>20</v>
      </c>
      <c r="T25154">
        <v>7.3899999999999993E-2</v>
      </c>
      <c r="U25154">
        <v>80</v>
      </c>
      <c r="V25154" t="s">
        <v>189</v>
      </c>
      <c r="W25154" t="s">
        <v>1477</v>
      </c>
      <c r="X25154">
        <v>42</v>
      </c>
      <c r="Y25154">
        <v>0.95238095238095233</v>
      </c>
      <c r="Z25154">
        <v>17.166666666666671</v>
      </c>
      <c r="AA25154">
        <v>568.3356</v>
      </c>
    </row>
    <row r="25155" spans="1:27" x14ac:dyDescent="0.35">
      <c r="A25155">
        <v>4107898</v>
      </c>
      <c r="B25155" t="s">
        <v>19</v>
      </c>
      <c r="C25155">
        <v>44225</v>
      </c>
      <c r="D25155">
        <v>44228</v>
      </c>
      <c r="E25155" t="s">
        <v>157</v>
      </c>
      <c r="F25155">
        <v>39.063946000000001</v>
      </c>
      <c r="G25155">
        <v>-76.802100999999993</v>
      </c>
      <c r="H25155" t="s">
        <v>47</v>
      </c>
      <c r="I25155" t="s">
        <v>214</v>
      </c>
      <c r="J25155" t="s">
        <v>215</v>
      </c>
      <c r="K25155" t="s">
        <v>476</v>
      </c>
      <c r="L25155" t="s">
        <v>24</v>
      </c>
      <c r="M25155" t="s">
        <v>35</v>
      </c>
      <c r="N25155" t="s">
        <v>26</v>
      </c>
      <c r="O25155" t="s">
        <v>36</v>
      </c>
      <c r="P25155" t="s">
        <v>37</v>
      </c>
      <c r="Q25155">
        <v>44237</v>
      </c>
      <c r="R25155" t="s">
        <v>338</v>
      </c>
      <c r="S25155">
        <v>12</v>
      </c>
      <c r="T25155">
        <v>1.6899999999999998E-2</v>
      </c>
      <c r="U25155">
        <v>50</v>
      </c>
      <c r="V25155" t="s">
        <v>189</v>
      </c>
      <c r="W25155" t="s">
        <v>1477</v>
      </c>
      <c r="X25155">
        <v>52</v>
      </c>
      <c r="Y25155">
        <v>1</v>
      </c>
      <c r="Z25155">
        <v>15.63461538461539</v>
      </c>
      <c r="AA25155">
        <v>3076.9231</v>
      </c>
    </row>
    <row r="25156" spans="1:27" x14ac:dyDescent="0.35">
      <c r="A25156">
        <v>5005248</v>
      </c>
      <c r="B25156" t="s">
        <v>19</v>
      </c>
      <c r="C25156">
        <v>44533</v>
      </c>
      <c r="D25156">
        <v>44544</v>
      </c>
      <c r="E25156" t="s">
        <v>20</v>
      </c>
      <c r="F25156">
        <v>42.165725999999999</v>
      </c>
      <c r="G25156">
        <v>-74.948051000000007</v>
      </c>
      <c r="H25156" t="s">
        <v>62</v>
      </c>
      <c r="I25156" t="s">
        <v>63</v>
      </c>
      <c r="J25156" t="s">
        <v>83</v>
      </c>
      <c r="K25156" t="s">
        <v>84</v>
      </c>
      <c r="L25156" t="s">
        <v>24</v>
      </c>
      <c r="M25156" t="s">
        <v>25</v>
      </c>
      <c r="N25156" t="s">
        <v>26</v>
      </c>
      <c r="O25156" t="s">
        <v>27</v>
      </c>
      <c r="P25156" t="s">
        <v>28</v>
      </c>
      <c r="Q25156">
        <v>44538</v>
      </c>
      <c r="R25156" t="s">
        <v>711</v>
      </c>
      <c r="S25156">
        <v>5</v>
      </c>
      <c r="T25156">
        <v>1.77E-2</v>
      </c>
      <c r="U25156">
        <v>67</v>
      </c>
      <c r="V25156" t="s">
        <v>26</v>
      </c>
      <c r="W25156" t="s">
        <v>1477</v>
      </c>
      <c r="X25156">
        <v>50</v>
      </c>
      <c r="Y25156">
        <v>0.96</v>
      </c>
      <c r="Z25156">
        <v>13.9</v>
      </c>
      <c r="AA25156">
        <v>2824.8588</v>
      </c>
    </row>
    <row r="25157" spans="1:27" x14ac:dyDescent="0.35">
      <c r="A25157">
        <v>3445786</v>
      </c>
      <c r="B25157" t="s">
        <v>30</v>
      </c>
      <c r="C25157">
        <v>43790</v>
      </c>
      <c r="D25157">
        <v>43794</v>
      </c>
      <c r="E25157" t="s">
        <v>157</v>
      </c>
      <c r="F25157">
        <v>39.063946000000001</v>
      </c>
      <c r="G25157">
        <v>-76.802100999999993</v>
      </c>
      <c r="H25157" t="s">
        <v>107</v>
      </c>
      <c r="I25157" t="s">
        <v>108</v>
      </c>
      <c r="J25157" t="s">
        <v>116</v>
      </c>
      <c r="K25157" t="s">
        <v>685</v>
      </c>
      <c r="L25157" t="s">
        <v>24</v>
      </c>
      <c r="M25157" t="s">
        <v>25</v>
      </c>
      <c r="N25157" t="s">
        <v>26</v>
      </c>
      <c r="O25157" t="s">
        <v>36</v>
      </c>
      <c r="P25157" t="s">
        <v>37</v>
      </c>
      <c r="Q25157">
        <v>43811</v>
      </c>
      <c r="R25157" t="s">
        <v>516</v>
      </c>
      <c r="S25157">
        <v>21</v>
      </c>
      <c r="T25157">
        <v>9.9000000000000008E-3</v>
      </c>
      <c r="U25157">
        <v>98</v>
      </c>
      <c r="V25157" t="s">
        <v>189</v>
      </c>
      <c r="W25157" t="s">
        <v>1477</v>
      </c>
      <c r="X25157">
        <v>57</v>
      </c>
      <c r="Y25157">
        <v>0.92982456140350878</v>
      </c>
      <c r="Z25157">
        <v>12.98245614035088</v>
      </c>
      <c r="AA25157">
        <v>5757.5757999999996</v>
      </c>
    </row>
    <row r="25158" spans="1:27" x14ac:dyDescent="0.35">
      <c r="A25158">
        <v>6914913</v>
      </c>
      <c r="B25158" t="s">
        <v>30</v>
      </c>
      <c r="C25158">
        <v>45047</v>
      </c>
      <c r="D25158">
        <v>45047</v>
      </c>
      <c r="E25158" t="s">
        <v>39</v>
      </c>
      <c r="F25158">
        <v>36.116202999999999</v>
      </c>
      <c r="G25158">
        <v>-119.68156399999999</v>
      </c>
      <c r="H25158" t="s">
        <v>47</v>
      </c>
      <c r="I25158" t="s">
        <v>214</v>
      </c>
      <c r="J25158" t="s">
        <v>215</v>
      </c>
      <c r="K25158" t="s">
        <v>216</v>
      </c>
      <c r="L25158" t="s">
        <v>24</v>
      </c>
      <c r="M25158" t="s">
        <v>25</v>
      </c>
      <c r="N25158" t="s">
        <v>26</v>
      </c>
      <c r="O25158" t="s">
        <v>44</v>
      </c>
      <c r="P25158" t="s">
        <v>45</v>
      </c>
      <c r="Q25158">
        <v>45047</v>
      </c>
      <c r="R25158" t="s">
        <v>1256</v>
      </c>
      <c r="S25158">
        <v>0</v>
      </c>
      <c r="T25158">
        <v>0.17610000000000001</v>
      </c>
      <c r="U25158">
        <v>84</v>
      </c>
      <c r="V25158" t="s">
        <v>189</v>
      </c>
      <c r="W25158" t="s">
        <v>1478</v>
      </c>
      <c r="X25158">
        <v>61</v>
      </c>
      <c r="Y25158">
        <v>0.93442622950819676</v>
      </c>
      <c r="Z25158">
        <v>15.77049180327869</v>
      </c>
      <c r="AA25158">
        <v>346.39409999999998</v>
      </c>
    </row>
    <row r="25159" spans="1:27" x14ac:dyDescent="0.35">
      <c r="A25159">
        <v>3451486</v>
      </c>
      <c r="B25159" t="s">
        <v>30</v>
      </c>
      <c r="C25159">
        <v>43795</v>
      </c>
      <c r="D25159">
        <v>43795</v>
      </c>
      <c r="E25159" t="s">
        <v>103</v>
      </c>
      <c r="F25159">
        <v>40.298904</v>
      </c>
      <c r="G25159">
        <v>-74.521011000000001</v>
      </c>
      <c r="H25159" t="s">
        <v>21</v>
      </c>
      <c r="I25159" t="s">
        <v>22</v>
      </c>
      <c r="J25159" t="s">
        <v>23</v>
      </c>
      <c r="L25159" t="s">
        <v>24</v>
      </c>
      <c r="M25159" t="s">
        <v>25</v>
      </c>
      <c r="N25159" t="s">
        <v>26</v>
      </c>
      <c r="O25159" t="s">
        <v>27</v>
      </c>
      <c r="P25159" t="s">
        <v>28</v>
      </c>
      <c r="Q25159">
        <v>43815</v>
      </c>
      <c r="R25159" t="s">
        <v>976</v>
      </c>
      <c r="S25159">
        <v>20</v>
      </c>
      <c r="T25159">
        <v>9.9000000000000008E-3</v>
      </c>
      <c r="U25159">
        <v>65</v>
      </c>
      <c r="V25159" t="s">
        <v>189</v>
      </c>
      <c r="W25159" t="s">
        <v>1477</v>
      </c>
      <c r="X25159">
        <v>54</v>
      </c>
      <c r="Y25159">
        <v>0.98148148148148151</v>
      </c>
      <c r="Z25159">
        <v>14.888888888888889</v>
      </c>
      <c r="AA25159">
        <v>5454.5455000000002</v>
      </c>
    </row>
    <row r="25160" spans="1:27" x14ac:dyDescent="0.35">
      <c r="A25160">
        <v>3451254</v>
      </c>
      <c r="B25160" t="s">
        <v>30</v>
      </c>
      <c r="C25160">
        <v>43795</v>
      </c>
      <c r="D25160">
        <v>43795</v>
      </c>
      <c r="E25160" t="s">
        <v>53</v>
      </c>
      <c r="F25160">
        <v>37.769337</v>
      </c>
      <c r="G25160">
        <v>-78.169967999999997</v>
      </c>
      <c r="H25160" t="s">
        <v>32</v>
      </c>
      <c r="I25160" t="s">
        <v>175</v>
      </c>
      <c r="J25160" t="s">
        <v>87</v>
      </c>
      <c r="L25160" t="s">
        <v>24</v>
      </c>
      <c r="M25160" t="s">
        <v>25</v>
      </c>
      <c r="N25160" t="s">
        <v>26</v>
      </c>
      <c r="O25160" t="s">
        <v>36</v>
      </c>
      <c r="P25160" t="s">
        <v>37</v>
      </c>
      <c r="Q25160">
        <v>43819</v>
      </c>
      <c r="R25160" t="s">
        <v>392</v>
      </c>
      <c r="S25160">
        <v>24</v>
      </c>
      <c r="T25160">
        <v>9.9000000000000008E-3</v>
      </c>
      <c r="U25160">
        <v>94</v>
      </c>
      <c r="V25160" t="s">
        <v>26</v>
      </c>
      <c r="W25160" t="s">
        <v>1477</v>
      </c>
      <c r="X25160">
        <v>42</v>
      </c>
      <c r="Y25160">
        <v>0.97619047619047616</v>
      </c>
      <c r="Z25160">
        <v>17.047619047619051</v>
      </c>
      <c r="AA25160">
        <v>4242.4242000000004</v>
      </c>
    </row>
    <row r="25161" spans="1:27" x14ac:dyDescent="0.35">
      <c r="A25161">
        <v>3864582</v>
      </c>
      <c r="B25161" t="s">
        <v>30</v>
      </c>
      <c r="C25161">
        <v>44098</v>
      </c>
      <c r="D25161">
        <v>44098</v>
      </c>
      <c r="E25161" t="s">
        <v>31</v>
      </c>
      <c r="F25161">
        <v>27.766279000000001</v>
      </c>
      <c r="G25161">
        <v>-81.686783000000005</v>
      </c>
      <c r="H25161" t="s">
        <v>21</v>
      </c>
      <c r="I25161" t="s">
        <v>236</v>
      </c>
      <c r="J25161" t="s">
        <v>143</v>
      </c>
      <c r="L25161" t="s">
        <v>24</v>
      </c>
      <c r="M25161" t="s">
        <v>25</v>
      </c>
      <c r="N25161" t="s">
        <v>26</v>
      </c>
      <c r="O25161" t="s">
        <v>36</v>
      </c>
      <c r="P25161" t="s">
        <v>37</v>
      </c>
      <c r="Q25161">
        <v>44101</v>
      </c>
      <c r="R25161" t="s">
        <v>481</v>
      </c>
      <c r="S25161">
        <v>3</v>
      </c>
      <c r="T25161">
        <v>2.3400000000000001E-2</v>
      </c>
      <c r="U25161">
        <v>62</v>
      </c>
      <c r="V25161" t="s">
        <v>189</v>
      </c>
      <c r="W25161" t="s">
        <v>1477</v>
      </c>
      <c r="X25161">
        <v>58</v>
      </c>
      <c r="Y25161">
        <v>0.96551724137931039</v>
      </c>
      <c r="Z25161">
        <v>15.72413793103448</v>
      </c>
      <c r="AA25161">
        <v>2478.6325000000002</v>
      </c>
    </row>
    <row r="25162" spans="1:27" x14ac:dyDescent="0.35">
      <c r="A25162">
        <v>2476504</v>
      </c>
      <c r="B25162" t="s">
        <v>166</v>
      </c>
      <c r="C25162">
        <v>42860</v>
      </c>
      <c r="D25162">
        <v>42863</v>
      </c>
      <c r="E25162" t="s">
        <v>173</v>
      </c>
      <c r="F25162">
        <v>33.729759000000001</v>
      </c>
      <c r="G25162">
        <v>-111.43122099999999</v>
      </c>
      <c r="H25162" t="s">
        <v>97</v>
      </c>
      <c r="I25162" t="s">
        <v>98</v>
      </c>
      <c r="J25162" t="s">
        <v>419</v>
      </c>
      <c r="K25162" t="s">
        <v>963</v>
      </c>
      <c r="L25162" t="s">
        <v>24</v>
      </c>
      <c r="M25162" t="s">
        <v>106</v>
      </c>
      <c r="N25162" t="s">
        <v>26</v>
      </c>
      <c r="O25162" t="s">
        <v>44</v>
      </c>
      <c r="P25162" t="s">
        <v>168</v>
      </c>
      <c r="Q25162">
        <v>42862</v>
      </c>
      <c r="R25162" t="s">
        <v>897</v>
      </c>
      <c r="S25162">
        <v>2</v>
      </c>
      <c r="T25162">
        <v>3.7999999999999999E-2</v>
      </c>
      <c r="U25162">
        <v>66</v>
      </c>
      <c r="V25162" t="s">
        <v>189</v>
      </c>
      <c r="W25162" t="s">
        <v>1477</v>
      </c>
      <c r="X25162">
        <v>56</v>
      </c>
      <c r="Y25162">
        <v>0.9642857142857143</v>
      </c>
      <c r="Z25162">
        <v>15.482142857142859</v>
      </c>
      <c r="AA25162">
        <v>1473.6841999999999</v>
      </c>
    </row>
    <row r="25163" spans="1:27" x14ac:dyDescent="0.35">
      <c r="A25163">
        <v>4463632</v>
      </c>
      <c r="B25163" t="s">
        <v>30</v>
      </c>
      <c r="C25163">
        <v>44362</v>
      </c>
      <c r="D25163">
        <v>44362</v>
      </c>
      <c r="E25163" t="s">
        <v>20</v>
      </c>
      <c r="F25163">
        <v>42.165725999999999</v>
      </c>
      <c r="G25163">
        <v>-74.948051000000007</v>
      </c>
      <c r="H25163" t="s">
        <v>40</v>
      </c>
      <c r="I25163" t="s">
        <v>41</v>
      </c>
      <c r="J25163" t="s">
        <v>42</v>
      </c>
      <c r="K25163" t="s">
        <v>133</v>
      </c>
      <c r="L25163" t="s">
        <v>24</v>
      </c>
      <c r="M25163" t="s">
        <v>25</v>
      </c>
      <c r="N25163" t="s">
        <v>189</v>
      </c>
      <c r="O25163" t="s">
        <v>27</v>
      </c>
      <c r="P25163" t="s">
        <v>28</v>
      </c>
      <c r="Q25163">
        <v>44378</v>
      </c>
      <c r="R25163" t="s">
        <v>501</v>
      </c>
      <c r="S25163">
        <v>16</v>
      </c>
      <c r="T25163">
        <v>9.9000000000000008E-3</v>
      </c>
      <c r="U25163">
        <v>97</v>
      </c>
      <c r="V25163" t="s">
        <v>189</v>
      </c>
      <c r="W25163" t="s">
        <v>1477</v>
      </c>
      <c r="X25163">
        <v>50</v>
      </c>
      <c r="Y25163">
        <v>0.94</v>
      </c>
      <c r="Z25163">
        <v>15.18</v>
      </c>
      <c r="AA25163">
        <v>5050.5051000000003</v>
      </c>
    </row>
    <row r="25164" spans="1:27" x14ac:dyDescent="0.35">
      <c r="A25164">
        <v>4897107</v>
      </c>
      <c r="B25164" t="s">
        <v>30</v>
      </c>
      <c r="C25164">
        <v>44510</v>
      </c>
      <c r="D25164">
        <v>44510</v>
      </c>
      <c r="E25164" t="s">
        <v>61</v>
      </c>
      <c r="F25164">
        <v>31.054487000000002</v>
      </c>
      <c r="G25164">
        <v>-97.563461000000004</v>
      </c>
      <c r="H25164" t="s">
        <v>47</v>
      </c>
      <c r="I25164" t="s">
        <v>54</v>
      </c>
      <c r="J25164" t="s">
        <v>58</v>
      </c>
      <c r="K25164" t="s">
        <v>59</v>
      </c>
      <c r="L25164" t="s">
        <v>24</v>
      </c>
      <c r="M25164" t="s">
        <v>25</v>
      </c>
      <c r="N25164" t="s">
        <v>26</v>
      </c>
      <c r="O25164" t="s">
        <v>36</v>
      </c>
      <c r="P25164" t="s">
        <v>66</v>
      </c>
      <c r="Q25164">
        <v>44539</v>
      </c>
      <c r="R25164" t="s">
        <v>989</v>
      </c>
      <c r="S25164">
        <v>29</v>
      </c>
      <c r="T25164">
        <v>0.2243</v>
      </c>
      <c r="U25164">
        <v>55</v>
      </c>
      <c r="V25164" t="s">
        <v>189</v>
      </c>
      <c r="W25164" t="s">
        <v>1479</v>
      </c>
      <c r="X25164">
        <v>56</v>
      </c>
      <c r="Y25164">
        <v>0.9464285714285714</v>
      </c>
      <c r="Z25164">
        <v>15.821428571428569</v>
      </c>
      <c r="AA25164">
        <v>249.66560000000001</v>
      </c>
    </row>
    <row r="25165" spans="1:27" x14ac:dyDescent="0.35">
      <c r="A25165">
        <v>3451440</v>
      </c>
      <c r="B25165" t="s">
        <v>166</v>
      </c>
      <c r="C25165">
        <v>43795</v>
      </c>
      <c r="D25165">
        <v>43795</v>
      </c>
      <c r="E25165" t="s">
        <v>53</v>
      </c>
      <c r="F25165">
        <v>37.769337</v>
      </c>
      <c r="G25165">
        <v>-78.169967999999997</v>
      </c>
      <c r="H25165" t="s">
        <v>97</v>
      </c>
      <c r="I25165" t="s">
        <v>98</v>
      </c>
      <c r="J25165" t="s">
        <v>99</v>
      </c>
      <c r="K25165" t="s">
        <v>498</v>
      </c>
      <c r="L25165" t="s">
        <v>24</v>
      </c>
      <c r="M25165" t="s">
        <v>25</v>
      </c>
      <c r="N25165" t="s">
        <v>26</v>
      </c>
      <c r="O25165" t="s">
        <v>36</v>
      </c>
      <c r="P25165" t="s">
        <v>37</v>
      </c>
      <c r="Q25165">
        <v>43825</v>
      </c>
      <c r="R25165" t="s">
        <v>684</v>
      </c>
      <c r="S25165">
        <v>30</v>
      </c>
      <c r="T25165">
        <v>4.36E-2</v>
      </c>
      <c r="U25165">
        <v>97</v>
      </c>
      <c r="V25165" t="s">
        <v>189</v>
      </c>
      <c r="W25165" t="s">
        <v>1477</v>
      </c>
      <c r="X25165">
        <v>72</v>
      </c>
      <c r="Y25165">
        <v>0.91666666666666663</v>
      </c>
      <c r="Z25165">
        <v>17.166666666666671</v>
      </c>
      <c r="AA25165">
        <v>1651.3761</v>
      </c>
    </row>
    <row r="25166" spans="1:27" x14ac:dyDescent="0.35">
      <c r="A25166">
        <v>4858649</v>
      </c>
      <c r="B25166" t="s">
        <v>30</v>
      </c>
      <c r="C25166">
        <v>44499</v>
      </c>
      <c r="D25166">
        <v>44499</v>
      </c>
      <c r="E25166" t="s">
        <v>396</v>
      </c>
      <c r="F25166">
        <v>33.856892000000002</v>
      </c>
      <c r="G25166">
        <v>-80.945007000000004</v>
      </c>
      <c r="H25166" t="s">
        <v>62</v>
      </c>
      <c r="I25166" t="s">
        <v>63</v>
      </c>
      <c r="J25166" t="s">
        <v>302</v>
      </c>
      <c r="K25166" t="s">
        <v>303</v>
      </c>
      <c r="L25166" t="s">
        <v>24</v>
      </c>
      <c r="M25166" t="s">
        <v>25</v>
      </c>
      <c r="N25166" t="s">
        <v>26</v>
      </c>
      <c r="O25166" t="s">
        <v>36</v>
      </c>
      <c r="P25166" t="s">
        <v>37</v>
      </c>
      <c r="Q25166">
        <v>44500</v>
      </c>
      <c r="R25166" t="s">
        <v>1177</v>
      </c>
      <c r="S25166">
        <v>1</v>
      </c>
      <c r="T25166">
        <v>4.3900000000000002E-2</v>
      </c>
      <c r="U25166">
        <v>54</v>
      </c>
      <c r="V25166" t="s">
        <v>26</v>
      </c>
      <c r="W25166" t="s">
        <v>1477</v>
      </c>
      <c r="X25166">
        <v>60</v>
      </c>
      <c r="Y25166">
        <v>0.95</v>
      </c>
      <c r="Z25166">
        <v>14.766666666666669</v>
      </c>
      <c r="AA25166">
        <v>1366.7426</v>
      </c>
    </row>
    <row r="25167" spans="1:27" x14ac:dyDescent="0.35">
      <c r="A25167">
        <v>3452410</v>
      </c>
      <c r="B25167" t="s">
        <v>19</v>
      </c>
      <c r="C25167">
        <v>43795</v>
      </c>
      <c r="D25167">
        <v>43796</v>
      </c>
      <c r="E25167" t="s">
        <v>53</v>
      </c>
      <c r="F25167">
        <v>37.769337</v>
      </c>
      <c r="G25167">
        <v>-78.169967999999997</v>
      </c>
      <c r="H25167" t="s">
        <v>21</v>
      </c>
      <c r="I25167" t="s">
        <v>186</v>
      </c>
      <c r="J25167" t="s">
        <v>143</v>
      </c>
      <c r="L25167" t="s">
        <v>24</v>
      </c>
      <c r="M25167" t="s">
        <v>25</v>
      </c>
      <c r="N25167" t="s">
        <v>26</v>
      </c>
      <c r="O25167" t="s">
        <v>36</v>
      </c>
      <c r="P25167" t="s">
        <v>37</v>
      </c>
      <c r="Q25167">
        <v>43813</v>
      </c>
      <c r="R25167" t="s">
        <v>1370</v>
      </c>
      <c r="S25167">
        <v>18</v>
      </c>
      <c r="T25167">
        <v>0.13719999999999999</v>
      </c>
      <c r="U25167">
        <v>97</v>
      </c>
      <c r="V25167" t="s">
        <v>26</v>
      </c>
      <c r="W25167" t="s">
        <v>1478</v>
      </c>
      <c r="X25167">
        <v>50</v>
      </c>
      <c r="Y25167">
        <v>0.94</v>
      </c>
      <c r="Z25167">
        <v>16.920000000000002</v>
      </c>
      <c r="AA25167">
        <v>364.43150000000003</v>
      </c>
    </row>
    <row r="25168" spans="1:27" x14ac:dyDescent="0.35">
      <c r="A25168">
        <v>7189087</v>
      </c>
      <c r="B25168" t="s">
        <v>30</v>
      </c>
      <c r="C25168">
        <v>45107</v>
      </c>
      <c r="D25168">
        <v>45107</v>
      </c>
      <c r="E25168" t="s">
        <v>20</v>
      </c>
      <c r="F25168">
        <v>42.165725999999999</v>
      </c>
      <c r="G25168">
        <v>-74.948051000000007</v>
      </c>
      <c r="H25168" t="s">
        <v>47</v>
      </c>
      <c r="I25168" t="s">
        <v>54</v>
      </c>
      <c r="J25168" t="s">
        <v>163</v>
      </c>
      <c r="K25168" t="s">
        <v>198</v>
      </c>
      <c r="L25168" t="s">
        <v>24</v>
      </c>
      <c r="M25168" t="s">
        <v>25</v>
      </c>
      <c r="N25168" t="s">
        <v>26</v>
      </c>
      <c r="O25168" t="s">
        <v>27</v>
      </c>
      <c r="P25168" t="s">
        <v>28</v>
      </c>
      <c r="Q25168">
        <v>45126</v>
      </c>
      <c r="R25168" t="s">
        <v>563</v>
      </c>
      <c r="S25168">
        <v>19</v>
      </c>
      <c r="T25168">
        <v>2.2800000000000001E-2</v>
      </c>
      <c r="U25168">
        <v>56</v>
      </c>
      <c r="V25168" t="s">
        <v>189</v>
      </c>
      <c r="W25168" t="s">
        <v>1477</v>
      </c>
      <c r="X25168">
        <v>53</v>
      </c>
      <c r="Y25168">
        <v>0.92452830188679247</v>
      </c>
      <c r="Z25168">
        <v>13.962264150943399</v>
      </c>
      <c r="AA25168">
        <v>2324.5614</v>
      </c>
    </row>
    <row r="25169" spans="1:27" x14ac:dyDescent="0.35">
      <c r="A25169">
        <v>5536018</v>
      </c>
      <c r="B25169" t="s">
        <v>30</v>
      </c>
      <c r="C25169">
        <v>44684</v>
      </c>
      <c r="D25169">
        <v>44684</v>
      </c>
      <c r="E25169" t="s">
        <v>173</v>
      </c>
      <c r="F25169">
        <v>33.729759000000001</v>
      </c>
      <c r="G25169">
        <v>-111.43122099999999</v>
      </c>
      <c r="H25169" t="s">
        <v>62</v>
      </c>
      <c r="I25169" t="s">
        <v>63</v>
      </c>
      <c r="J25169" t="s">
        <v>119</v>
      </c>
      <c r="K25169" t="s">
        <v>129</v>
      </c>
      <c r="L25169" t="s">
        <v>24</v>
      </c>
      <c r="M25169" t="s">
        <v>35</v>
      </c>
      <c r="N25169" t="s">
        <v>26</v>
      </c>
      <c r="O25169" t="s">
        <v>44</v>
      </c>
      <c r="P25169" t="s">
        <v>168</v>
      </c>
      <c r="Q25169">
        <v>44706</v>
      </c>
      <c r="R25169" t="s">
        <v>1048</v>
      </c>
      <c r="S25169">
        <v>22</v>
      </c>
      <c r="T25169">
        <v>6.8099999999999994E-2</v>
      </c>
      <c r="U25169">
        <v>60</v>
      </c>
      <c r="V25169" t="s">
        <v>189</v>
      </c>
      <c r="W25169" t="s">
        <v>1477</v>
      </c>
      <c r="X25169">
        <v>62</v>
      </c>
      <c r="Y25169">
        <v>0.93548387096774188</v>
      </c>
      <c r="Z25169">
        <v>15.14516129032258</v>
      </c>
      <c r="AA25169">
        <v>910.42579999999998</v>
      </c>
    </row>
    <row r="25170" spans="1:27" x14ac:dyDescent="0.35">
      <c r="A25170">
        <v>3451833</v>
      </c>
      <c r="B25170" t="s">
        <v>30</v>
      </c>
      <c r="C25170">
        <v>43796</v>
      </c>
      <c r="D25170">
        <v>43796</v>
      </c>
      <c r="E25170" t="s">
        <v>31</v>
      </c>
      <c r="F25170">
        <v>27.766279000000001</v>
      </c>
      <c r="G25170">
        <v>-81.686783000000005</v>
      </c>
      <c r="H25170" t="s">
        <v>62</v>
      </c>
      <c r="I25170" t="s">
        <v>63</v>
      </c>
      <c r="J25170" t="s">
        <v>83</v>
      </c>
      <c r="K25170" t="s">
        <v>104</v>
      </c>
      <c r="L25170" t="s">
        <v>24</v>
      </c>
      <c r="M25170" t="s">
        <v>35</v>
      </c>
      <c r="N25170" t="s">
        <v>26</v>
      </c>
      <c r="O25170" t="s">
        <v>36</v>
      </c>
      <c r="P25170" t="s">
        <v>37</v>
      </c>
      <c r="Q25170">
        <v>43817</v>
      </c>
      <c r="R25170" t="s">
        <v>1191</v>
      </c>
      <c r="S25170">
        <v>21</v>
      </c>
      <c r="T25170">
        <v>1.6E-2</v>
      </c>
      <c r="U25170">
        <v>98</v>
      </c>
      <c r="V25170" t="s">
        <v>189</v>
      </c>
      <c r="W25170" t="s">
        <v>1477</v>
      </c>
      <c r="X25170">
        <v>62</v>
      </c>
      <c r="Y25170">
        <v>0.93548387096774188</v>
      </c>
      <c r="Z25170">
        <v>16.016129032258061</v>
      </c>
      <c r="AA25170">
        <v>3875</v>
      </c>
    </row>
    <row r="25171" spans="1:27" x14ac:dyDescent="0.35">
      <c r="A25171">
        <v>6515600</v>
      </c>
      <c r="B25171" t="s">
        <v>122</v>
      </c>
      <c r="C25171">
        <v>44959</v>
      </c>
      <c r="D25171">
        <v>44959</v>
      </c>
      <c r="E25171" t="s">
        <v>61</v>
      </c>
      <c r="F25171">
        <v>31.054487000000002</v>
      </c>
      <c r="G25171">
        <v>-97.563461000000004</v>
      </c>
      <c r="H25171" t="s">
        <v>62</v>
      </c>
      <c r="I25171" t="s">
        <v>73</v>
      </c>
      <c r="J25171" t="s">
        <v>83</v>
      </c>
      <c r="K25171" t="s">
        <v>84</v>
      </c>
      <c r="L25171" t="s">
        <v>24</v>
      </c>
      <c r="M25171" t="s">
        <v>25</v>
      </c>
      <c r="N25171" t="s">
        <v>26</v>
      </c>
      <c r="O25171" t="s">
        <v>36</v>
      </c>
      <c r="P25171" t="s">
        <v>66</v>
      </c>
      <c r="Q25171">
        <v>44985</v>
      </c>
      <c r="R25171" t="s">
        <v>203</v>
      </c>
      <c r="S25171">
        <v>26</v>
      </c>
      <c r="T25171">
        <v>3.7400000000000003E-2</v>
      </c>
      <c r="U25171">
        <v>94</v>
      </c>
      <c r="V25171" t="s">
        <v>189</v>
      </c>
      <c r="W25171" t="s">
        <v>1477</v>
      </c>
      <c r="X25171">
        <v>57</v>
      </c>
      <c r="Y25171">
        <v>0.92982456140350878</v>
      </c>
      <c r="Z25171">
        <v>14.98245614035088</v>
      </c>
      <c r="AA25171">
        <v>1524.0642</v>
      </c>
    </row>
    <row r="25172" spans="1:27" x14ac:dyDescent="0.35">
      <c r="A25172">
        <v>6427749</v>
      </c>
      <c r="B25172" t="s">
        <v>19</v>
      </c>
      <c r="C25172">
        <v>44936</v>
      </c>
      <c r="D25172">
        <v>44937</v>
      </c>
      <c r="E25172" t="s">
        <v>53</v>
      </c>
      <c r="F25172">
        <v>37.769337</v>
      </c>
      <c r="G25172">
        <v>-78.169967999999997</v>
      </c>
      <c r="H25172" t="s">
        <v>21</v>
      </c>
      <c r="I25172" t="s">
        <v>186</v>
      </c>
      <c r="J25172" t="s">
        <v>23</v>
      </c>
      <c r="L25172" t="s">
        <v>24</v>
      </c>
      <c r="M25172" t="s">
        <v>25</v>
      </c>
      <c r="N25172" t="s">
        <v>26</v>
      </c>
      <c r="O25172" t="s">
        <v>36</v>
      </c>
      <c r="P25172" t="s">
        <v>37</v>
      </c>
      <c r="Q25172">
        <v>44943</v>
      </c>
      <c r="R25172" t="s">
        <v>924</v>
      </c>
      <c r="S25172">
        <v>7</v>
      </c>
      <c r="T25172">
        <v>0.16669999999999999</v>
      </c>
      <c r="U25172">
        <v>61</v>
      </c>
      <c r="V25172" t="s">
        <v>189</v>
      </c>
      <c r="W25172" t="s">
        <v>1478</v>
      </c>
      <c r="X25172">
        <v>58</v>
      </c>
      <c r="Y25172">
        <v>0.98275862068965514</v>
      </c>
      <c r="Z25172">
        <v>15</v>
      </c>
      <c r="AA25172">
        <v>347.93040000000002</v>
      </c>
    </row>
    <row r="25173" spans="1:27" x14ac:dyDescent="0.35">
      <c r="A25173">
        <v>4895160</v>
      </c>
      <c r="B25173" t="s">
        <v>122</v>
      </c>
      <c r="C25173">
        <v>44510</v>
      </c>
      <c r="D25173">
        <v>44510</v>
      </c>
      <c r="E25173" t="s">
        <v>20</v>
      </c>
      <c r="F25173">
        <v>42.165725999999999</v>
      </c>
      <c r="G25173">
        <v>-74.948051000000007</v>
      </c>
      <c r="H25173" t="s">
        <v>21</v>
      </c>
      <c r="I25173" t="s">
        <v>236</v>
      </c>
      <c r="J25173" t="s">
        <v>23</v>
      </c>
      <c r="L25173" t="s">
        <v>24</v>
      </c>
      <c r="M25173" t="s">
        <v>25</v>
      </c>
      <c r="N25173" t="s">
        <v>26</v>
      </c>
      <c r="O25173" t="s">
        <v>27</v>
      </c>
      <c r="P25173" t="s">
        <v>28</v>
      </c>
      <c r="Q25173">
        <v>44539</v>
      </c>
      <c r="R25173" t="s">
        <v>266</v>
      </c>
      <c r="S25173">
        <v>29</v>
      </c>
      <c r="T25173">
        <v>0.1202</v>
      </c>
      <c r="U25173">
        <v>70</v>
      </c>
      <c r="V25173" t="s">
        <v>189</v>
      </c>
      <c r="W25173" t="s">
        <v>1478</v>
      </c>
      <c r="X25173">
        <v>55</v>
      </c>
      <c r="Y25173">
        <v>0.94545454545454544</v>
      </c>
      <c r="Z25173">
        <v>15.21818181818182</v>
      </c>
      <c r="AA25173">
        <v>457.57069999999999</v>
      </c>
    </row>
    <row r="25174" spans="1:27" x14ac:dyDescent="0.35">
      <c r="A25174">
        <v>4905190</v>
      </c>
      <c r="B25174" t="s">
        <v>19</v>
      </c>
      <c r="C25174">
        <v>44510</v>
      </c>
      <c r="D25174">
        <v>44512</v>
      </c>
      <c r="E25174" t="s">
        <v>103</v>
      </c>
      <c r="F25174">
        <v>40.298904</v>
      </c>
      <c r="G25174">
        <v>-74.521011000000001</v>
      </c>
      <c r="H25174" t="s">
        <v>62</v>
      </c>
      <c r="I25174" t="s">
        <v>63</v>
      </c>
      <c r="J25174" t="s">
        <v>83</v>
      </c>
      <c r="K25174" t="s">
        <v>84</v>
      </c>
      <c r="L25174" t="s">
        <v>24</v>
      </c>
      <c r="M25174" t="s">
        <v>35</v>
      </c>
      <c r="N25174" t="s">
        <v>26</v>
      </c>
      <c r="O25174" t="s">
        <v>27</v>
      </c>
      <c r="P25174" t="s">
        <v>28</v>
      </c>
      <c r="Q25174">
        <v>44534</v>
      </c>
      <c r="R25174" t="s">
        <v>717</v>
      </c>
      <c r="S25174">
        <v>24</v>
      </c>
      <c r="T25174">
        <v>2.1299999999999999E-2</v>
      </c>
      <c r="U25174">
        <v>98</v>
      </c>
      <c r="V25174" t="s">
        <v>189</v>
      </c>
      <c r="W25174" t="s">
        <v>1477</v>
      </c>
      <c r="X25174">
        <v>65</v>
      </c>
      <c r="Y25174">
        <v>0.96923076923076923</v>
      </c>
      <c r="Z25174">
        <v>15.123076923076921</v>
      </c>
      <c r="AA25174">
        <v>3051.6432</v>
      </c>
    </row>
    <row r="25175" spans="1:27" x14ac:dyDescent="0.35">
      <c r="A25175">
        <v>5355916</v>
      </c>
      <c r="B25175" t="s">
        <v>30</v>
      </c>
      <c r="C25175">
        <v>44643</v>
      </c>
      <c r="D25175">
        <v>44643</v>
      </c>
      <c r="E25175" t="s">
        <v>31</v>
      </c>
      <c r="F25175">
        <v>27.766279000000001</v>
      </c>
      <c r="G25175">
        <v>-81.686783000000005</v>
      </c>
      <c r="H25175" t="s">
        <v>40</v>
      </c>
      <c r="I25175" t="s">
        <v>41</v>
      </c>
      <c r="J25175" t="s">
        <v>42</v>
      </c>
      <c r="K25175" t="s">
        <v>133</v>
      </c>
      <c r="L25175" t="s">
        <v>24</v>
      </c>
      <c r="M25175" t="s">
        <v>25</v>
      </c>
      <c r="N25175" t="s">
        <v>26</v>
      </c>
      <c r="O25175" t="s">
        <v>36</v>
      </c>
      <c r="P25175" t="s">
        <v>37</v>
      </c>
      <c r="Q25175">
        <v>44657</v>
      </c>
      <c r="R25175" t="s">
        <v>1142</v>
      </c>
      <c r="S25175">
        <v>14</v>
      </c>
      <c r="T25175">
        <v>1.9E-2</v>
      </c>
      <c r="U25175">
        <v>72</v>
      </c>
      <c r="V25175" t="s">
        <v>189</v>
      </c>
      <c r="W25175" t="s">
        <v>1477</v>
      </c>
      <c r="X25175">
        <v>57</v>
      </c>
      <c r="Y25175">
        <v>0.98245614035087714</v>
      </c>
      <c r="Z25175">
        <v>16.01754385964912</v>
      </c>
      <c r="AA25175">
        <v>3000</v>
      </c>
    </row>
    <row r="25176" spans="1:27" x14ac:dyDescent="0.35">
      <c r="A25176">
        <v>3452101</v>
      </c>
      <c r="B25176" t="s">
        <v>30</v>
      </c>
      <c r="C25176">
        <v>43796</v>
      </c>
      <c r="D25176">
        <v>43796</v>
      </c>
      <c r="E25176" t="s">
        <v>82</v>
      </c>
      <c r="F25176">
        <v>33.040619</v>
      </c>
      <c r="G25176">
        <v>-83.643073999999999</v>
      </c>
      <c r="H25176" t="s">
        <v>62</v>
      </c>
      <c r="I25176" t="s">
        <v>63</v>
      </c>
      <c r="J25176" t="s">
        <v>83</v>
      </c>
      <c r="K25176" t="s">
        <v>104</v>
      </c>
      <c r="L25176" t="s">
        <v>24</v>
      </c>
      <c r="M25176" t="s">
        <v>35</v>
      </c>
      <c r="N25176" t="s">
        <v>26</v>
      </c>
      <c r="O25176" t="s">
        <v>36</v>
      </c>
      <c r="P25176" t="s">
        <v>37</v>
      </c>
      <c r="Q25176">
        <v>43801</v>
      </c>
      <c r="R25176" t="s">
        <v>659</v>
      </c>
      <c r="S25176">
        <v>5</v>
      </c>
      <c r="T25176">
        <v>0.1406</v>
      </c>
      <c r="U25176">
        <v>67</v>
      </c>
      <c r="V25176" t="s">
        <v>189</v>
      </c>
      <c r="W25176" t="s">
        <v>1478</v>
      </c>
      <c r="X25176">
        <v>75</v>
      </c>
      <c r="Y25176">
        <v>0.93333333333333335</v>
      </c>
      <c r="Z25176">
        <v>12.98666666666667</v>
      </c>
      <c r="AA25176">
        <v>533.42819999999995</v>
      </c>
    </row>
    <row r="25177" spans="1:27" x14ac:dyDescent="0.35">
      <c r="A25177">
        <v>6326628</v>
      </c>
      <c r="B25177" t="s">
        <v>30</v>
      </c>
      <c r="C25177">
        <v>44910</v>
      </c>
      <c r="D25177">
        <v>44910</v>
      </c>
      <c r="E25177" t="s">
        <v>39</v>
      </c>
      <c r="F25177">
        <v>36.116202999999999</v>
      </c>
      <c r="G25177">
        <v>-119.68156399999999</v>
      </c>
      <c r="H25177" t="s">
        <v>47</v>
      </c>
      <c r="I25177" t="s">
        <v>54</v>
      </c>
      <c r="J25177" t="s">
        <v>163</v>
      </c>
      <c r="K25177" t="s">
        <v>164</v>
      </c>
      <c r="L25177" t="s">
        <v>24</v>
      </c>
      <c r="M25177" t="s">
        <v>35</v>
      </c>
      <c r="N25177" t="s">
        <v>26</v>
      </c>
      <c r="O25177" t="s">
        <v>44</v>
      </c>
      <c r="P25177" t="s">
        <v>45</v>
      </c>
      <c r="Q25177">
        <v>44932</v>
      </c>
      <c r="R25177" t="s">
        <v>688</v>
      </c>
      <c r="S25177">
        <v>22</v>
      </c>
      <c r="T25177">
        <v>2.98E-2</v>
      </c>
      <c r="U25177">
        <v>50</v>
      </c>
      <c r="V25177" t="s">
        <v>189</v>
      </c>
      <c r="W25177" t="s">
        <v>1477</v>
      </c>
      <c r="X25177">
        <v>68</v>
      </c>
      <c r="Y25177">
        <v>0.97058823529411764</v>
      </c>
      <c r="Z25177">
        <v>16.014705882352938</v>
      </c>
      <c r="AA25177">
        <v>2281.8791999999999</v>
      </c>
    </row>
    <row r="25178" spans="1:27" x14ac:dyDescent="0.35">
      <c r="A25178">
        <v>3452990</v>
      </c>
      <c r="B25178" t="s">
        <v>19</v>
      </c>
      <c r="C25178">
        <v>43796</v>
      </c>
      <c r="D25178">
        <v>43797</v>
      </c>
      <c r="E25178" t="s">
        <v>20</v>
      </c>
      <c r="F25178">
        <v>42.165725999999999</v>
      </c>
      <c r="G25178">
        <v>-74.948051000000007</v>
      </c>
      <c r="H25178" t="s">
        <v>21</v>
      </c>
      <c r="I25178" t="s">
        <v>22</v>
      </c>
      <c r="J25178" t="s">
        <v>195</v>
      </c>
      <c r="L25178" t="s">
        <v>24</v>
      </c>
      <c r="M25178" t="s">
        <v>25</v>
      </c>
      <c r="N25178" t="s">
        <v>26</v>
      </c>
      <c r="O25178" t="s">
        <v>27</v>
      </c>
      <c r="P25178" t="s">
        <v>28</v>
      </c>
      <c r="Q25178">
        <v>43815</v>
      </c>
      <c r="R25178" t="s">
        <v>499</v>
      </c>
      <c r="S25178">
        <v>19</v>
      </c>
      <c r="T25178">
        <v>1.0999999999999999E-2</v>
      </c>
      <c r="U25178">
        <v>100</v>
      </c>
      <c r="V25178" t="s">
        <v>189</v>
      </c>
      <c r="W25178" t="s">
        <v>1477</v>
      </c>
      <c r="X25178">
        <v>68</v>
      </c>
      <c r="Y25178">
        <v>0.86764705882352944</v>
      </c>
      <c r="Z25178">
        <v>13.92647058823529</v>
      </c>
      <c r="AA25178">
        <v>6181.8181999999997</v>
      </c>
    </row>
    <row r="25179" spans="1:27" x14ac:dyDescent="0.35">
      <c r="A25179">
        <v>7117783</v>
      </c>
      <c r="B25179" t="s">
        <v>30</v>
      </c>
      <c r="C25179">
        <v>45091</v>
      </c>
      <c r="D25179">
        <v>45091</v>
      </c>
      <c r="E25179" t="s">
        <v>39</v>
      </c>
      <c r="F25179">
        <v>36.116202999999999</v>
      </c>
      <c r="G25179">
        <v>-119.68156399999999</v>
      </c>
      <c r="H25179" t="s">
        <v>62</v>
      </c>
      <c r="I25179" t="s">
        <v>63</v>
      </c>
      <c r="J25179" t="s">
        <v>64</v>
      </c>
      <c r="K25179" t="s">
        <v>65</v>
      </c>
      <c r="L25179" t="s">
        <v>24</v>
      </c>
      <c r="M25179" t="s">
        <v>35</v>
      </c>
      <c r="N25179" t="s">
        <v>26</v>
      </c>
      <c r="O25179" t="s">
        <v>44</v>
      </c>
      <c r="P25179" t="s">
        <v>45</v>
      </c>
      <c r="Q25179">
        <v>45092</v>
      </c>
      <c r="R25179" t="s">
        <v>526</v>
      </c>
      <c r="S25179">
        <v>1</v>
      </c>
      <c r="T25179">
        <v>0.14630000000000001</v>
      </c>
      <c r="U25179">
        <v>97</v>
      </c>
      <c r="V25179" t="s">
        <v>189</v>
      </c>
      <c r="W25179" t="s">
        <v>1478</v>
      </c>
      <c r="X25179">
        <v>58</v>
      </c>
      <c r="Y25179">
        <v>0.94827586206896552</v>
      </c>
      <c r="Z25179">
        <v>12.913793103448279</v>
      </c>
      <c r="AA25179">
        <v>396.44569999999999</v>
      </c>
    </row>
    <row r="25180" spans="1:27" x14ac:dyDescent="0.35">
      <c r="A25180">
        <v>5366592</v>
      </c>
      <c r="B25180" t="s">
        <v>122</v>
      </c>
      <c r="C25180">
        <v>44645</v>
      </c>
      <c r="D25180">
        <v>44645</v>
      </c>
      <c r="E25180" t="s">
        <v>96</v>
      </c>
      <c r="F25180">
        <v>40.388782999999997</v>
      </c>
      <c r="G25180">
        <v>-82.764915000000002</v>
      </c>
      <c r="H25180" t="s">
        <v>47</v>
      </c>
      <c r="I25180" t="s">
        <v>48</v>
      </c>
      <c r="J25180" t="s">
        <v>249</v>
      </c>
      <c r="K25180" t="s">
        <v>686</v>
      </c>
      <c r="L25180" t="s">
        <v>24</v>
      </c>
      <c r="M25180" t="s">
        <v>25</v>
      </c>
      <c r="N25180" t="s">
        <v>26</v>
      </c>
      <c r="O25180" t="s">
        <v>79</v>
      </c>
      <c r="P25180" t="s">
        <v>101</v>
      </c>
      <c r="Q25180">
        <v>44669</v>
      </c>
      <c r="R25180" t="s">
        <v>1019</v>
      </c>
      <c r="S25180">
        <v>24</v>
      </c>
      <c r="T25180">
        <v>0.1166</v>
      </c>
      <c r="U25180">
        <v>95</v>
      </c>
      <c r="V25180" t="s">
        <v>189</v>
      </c>
      <c r="W25180" t="s">
        <v>1478</v>
      </c>
      <c r="X25180">
        <v>51</v>
      </c>
      <c r="Y25180">
        <v>0.94117647058823528</v>
      </c>
      <c r="Z25180">
        <v>14.98039215686275</v>
      </c>
      <c r="AA25180">
        <v>437.39280000000002</v>
      </c>
    </row>
    <row r="25181" spans="1:27" x14ac:dyDescent="0.35">
      <c r="A25181">
        <v>3452147</v>
      </c>
      <c r="B25181" t="s">
        <v>30</v>
      </c>
      <c r="C25181">
        <v>43796</v>
      </c>
      <c r="D25181">
        <v>43796</v>
      </c>
      <c r="E25181" t="s">
        <v>103</v>
      </c>
      <c r="F25181">
        <v>40.298904</v>
      </c>
      <c r="G25181">
        <v>-74.521011000000001</v>
      </c>
      <c r="H25181" t="s">
        <v>47</v>
      </c>
      <c r="I25181" t="s">
        <v>214</v>
      </c>
      <c r="J25181" t="s">
        <v>49</v>
      </c>
      <c r="K25181" t="s">
        <v>500</v>
      </c>
      <c r="L25181" t="s">
        <v>24</v>
      </c>
      <c r="M25181" t="s">
        <v>106</v>
      </c>
      <c r="N25181" t="s">
        <v>26</v>
      </c>
      <c r="O25181" t="s">
        <v>27</v>
      </c>
      <c r="P25181" t="s">
        <v>28</v>
      </c>
      <c r="Q25181">
        <v>43820</v>
      </c>
      <c r="R25181" t="s">
        <v>986</v>
      </c>
      <c r="S25181">
        <v>24</v>
      </c>
      <c r="T25181">
        <v>6.1199999999999997E-2</v>
      </c>
      <c r="U25181">
        <v>85</v>
      </c>
      <c r="V25181" t="s">
        <v>189</v>
      </c>
      <c r="W25181" t="s">
        <v>1477</v>
      </c>
      <c r="X25181">
        <v>56</v>
      </c>
      <c r="Y25181">
        <v>0.9821428571428571</v>
      </c>
      <c r="Z25181">
        <v>16.339285714285719</v>
      </c>
      <c r="AA25181">
        <v>915.03269999999998</v>
      </c>
    </row>
    <row r="25182" spans="1:27" x14ac:dyDescent="0.35">
      <c r="A25182">
        <v>3452706</v>
      </c>
      <c r="B25182" t="s">
        <v>30</v>
      </c>
      <c r="C25182">
        <v>43796</v>
      </c>
      <c r="D25182">
        <v>43796</v>
      </c>
      <c r="E25182" t="s">
        <v>20</v>
      </c>
      <c r="F25182">
        <v>42.165725999999999</v>
      </c>
      <c r="G25182">
        <v>-74.948051000000007</v>
      </c>
      <c r="H25182" t="s">
        <v>62</v>
      </c>
      <c r="I25182" t="s">
        <v>63</v>
      </c>
      <c r="J25182" t="s">
        <v>119</v>
      </c>
      <c r="K25182" t="s">
        <v>129</v>
      </c>
      <c r="L25182" t="s">
        <v>24</v>
      </c>
      <c r="M25182" t="s">
        <v>35</v>
      </c>
      <c r="N25182" t="s">
        <v>26</v>
      </c>
      <c r="O25182" t="s">
        <v>27</v>
      </c>
      <c r="P25182" t="s">
        <v>28</v>
      </c>
      <c r="Q25182">
        <v>43810</v>
      </c>
      <c r="R25182" t="s">
        <v>448</v>
      </c>
      <c r="S25182">
        <v>14</v>
      </c>
      <c r="T25182">
        <v>0.13850000000000001</v>
      </c>
      <c r="U25182">
        <v>94</v>
      </c>
      <c r="V25182" t="s">
        <v>189</v>
      </c>
      <c r="W25182" t="s">
        <v>1478</v>
      </c>
      <c r="X25182">
        <v>60</v>
      </c>
      <c r="Y25182">
        <v>0.95</v>
      </c>
      <c r="Z25182">
        <v>15.35</v>
      </c>
      <c r="AA25182">
        <v>433.21300000000002</v>
      </c>
    </row>
    <row r="25183" spans="1:27" x14ac:dyDescent="0.35">
      <c r="A25183">
        <v>3441916</v>
      </c>
      <c r="B25183" t="s">
        <v>30</v>
      </c>
      <c r="C25183">
        <v>43787</v>
      </c>
      <c r="D25183">
        <v>43787</v>
      </c>
      <c r="E25183" t="s">
        <v>103</v>
      </c>
      <c r="F25183">
        <v>40.298904</v>
      </c>
      <c r="G25183">
        <v>-74.521011000000001</v>
      </c>
      <c r="H25183" t="s">
        <v>47</v>
      </c>
      <c r="I25183" t="s">
        <v>54</v>
      </c>
      <c r="J25183" t="s">
        <v>163</v>
      </c>
      <c r="K25183" t="s">
        <v>198</v>
      </c>
      <c r="L25183" t="s">
        <v>24</v>
      </c>
      <c r="M25183" t="s">
        <v>25</v>
      </c>
      <c r="N25183" t="s">
        <v>26</v>
      </c>
      <c r="O25183" t="s">
        <v>27</v>
      </c>
      <c r="P25183" t="s">
        <v>28</v>
      </c>
      <c r="Q25183">
        <v>43806</v>
      </c>
      <c r="R25183" t="s">
        <v>202</v>
      </c>
      <c r="S25183">
        <v>19</v>
      </c>
      <c r="T25183">
        <v>9.1499999999999998E-2</v>
      </c>
      <c r="U25183">
        <v>77</v>
      </c>
      <c r="V25183" t="s">
        <v>189</v>
      </c>
      <c r="W25183" t="s">
        <v>1477</v>
      </c>
      <c r="X25183">
        <v>51</v>
      </c>
      <c r="Y25183">
        <v>0.98039215686274506</v>
      </c>
      <c r="Z25183">
        <v>15.352941176470591</v>
      </c>
      <c r="AA25183">
        <v>557.37699999999995</v>
      </c>
    </row>
    <row r="25184" spans="1:27" x14ac:dyDescent="0.35">
      <c r="A25184">
        <v>2692834</v>
      </c>
      <c r="B25184" t="s">
        <v>30</v>
      </c>
      <c r="C25184">
        <v>43012</v>
      </c>
      <c r="D25184">
        <v>43012</v>
      </c>
      <c r="E25184" t="s">
        <v>325</v>
      </c>
      <c r="F25184">
        <v>45.694454</v>
      </c>
      <c r="G25184">
        <v>-93.900192000000004</v>
      </c>
      <c r="H25184" t="s">
        <v>47</v>
      </c>
      <c r="I25184" t="s">
        <v>54</v>
      </c>
      <c r="J25184" t="s">
        <v>163</v>
      </c>
      <c r="K25184" t="s">
        <v>164</v>
      </c>
      <c r="L25184" t="s">
        <v>24</v>
      </c>
      <c r="M25184" t="s">
        <v>106</v>
      </c>
      <c r="N25184" t="s">
        <v>26</v>
      </c>
      <c r="O25184" t="s">
        <v>79</v>
      </c>
      <c r="P25184" t="s">
        <v>80</v>
      </c>
      <c r="Q25184">
        <v>43023</v>
      </c>
      <c r="R25184" t="s">
        <v>1266</v>
      </c>
      <c r="S25184">
        <v>11</v>
      </c>
      <c r="T25184">
        <v>6.6100000000000006E-2</v>
      </c>
      <c r="U25184">
        <v>92</v>
      </c>
      <c r="V25184" t="s">
        <v>26</v>
      </c>
      <c r="W25184" t="s">
        <v>1477</v>
      </c>
      <c r="X25184">
        <v>63</v>
      </c>
      <c r="Y25184">
        <v>0.95238095238095233</v>
      </c>
      <c r="Z25184">
        <v>13.47619047619048</v>
      </c>
      <c r="AA25184">
        <v>953.10140000000001</v>
      </c>
    </row>
    <row r="25185" spans="1:27" x14ac:dyDescent="0.35">
      <c r="A25185">
        <v>3691282</v>
      </c>
      <c r="B25185" t="s">
        <v>30</v>
      </c>
      <c r="C25185">
        <v>43991</v>
      </c>
      <c r="D25185">
        <v>43992</v>
      </c>
      <c r="E25185" t="s">
        <v>39</v>
      </c>
      <c r="F25185">
        <v>36.116202999999999</v>
      </c>
      <c r="G25185">
        <v>-119.68156399999999</v>
      </c>
      <c r="H25185" t="s">
        <v>21</v>
      </c>
      <c r="I25185" t="s">
        <v>186</v>
      </c>
      <c r="J25185" t="s">
        <v>195</v>
      </c>
      <c r="L25185" t="s">
        <v>24</v>
      </c>
      <c r="M25185" t="s">
        <v>25</v>
      </c>
      <c r="N25185" t="s">
        <v>26</v>
      </c>
      <c r="O25185" t="s">
        <v>44</v>
      </c>
      <c r="P25185" t="s">
        <v>45</v>
      </c>
      <c r="Q25185">
        <v>43993</v>
      </c>
      <c r="R25185" t="s">
        <v>493</v>
      </c>
      <c r="S25185">
        <v>2</v>
      </c>
      <c r="T25185">
        <v>2.9499999999999998E-2</v>
      </c>
      <c r="U25185">
        <v>74</v>
      </c>
      <c r="V25185" t="s">
        <v>189</v>
      </c>
      <c r="W25185" t="s">
        <v>1477</v>
      </c>
      <c r="X25185">
        <v>56</v>
      </c>
      <c r="Y25185">
        <v>0.9285714285714286</v>
      </c>
      <c r="Z25185">
        <v>16.732142857142861</v>
      </c>
      <c r="AA25185">
        <v>1898.3051</v>
      </c>
    </row>
    <row r="25186" spans="1:27" x14ac:dyDescent="0.35">
      <c r="A25186">
        <v>7069280</v>
      </c>
      <c r="B25186" t="s">
        <v>30</v>
      </c>
      <c r="C25186">
        <v>45080</v>
      </c>
      <c r="D25186">
        <v>45080</v>
      </c>
      <c r="E25186" t="s">
        <v>53</v>
      </c>
      <c r="F25186">
        <v>37.769337</v>
      </c>
      <c r="G25186">
        <v>-78.169967999999997</v>
      </c>
      <c r="H25186" t="s">
        <v>62</v>
      </c>
      <c r="I25186" t="s">
        <v>63</v>
      </c>
      <c r="J25186" t="s">
        <v>83</v>
      </c>
      <c r="K25186" t="s">
        <v>84</v>
      </c>
      <c r="L25186" t="s">
        <v>24</v>
      </c>
      <c r="M25186" t="s">
        <v>35</v>
      </c>
      <c r="N25186" t="s">
        <v>26</v>
      </c>
      <c r="O25186" t="s">
        <v>36</v>
      </c>
      <c r="P25186" t="s">
        <v>37</v>
      </c>
      <c r="Q25186">
        <v>45089</v>
      </c>
      <c r="R25186" t="s">
        <v>346</v>
      </c>
      <c r="S25186">
        <v>9</v>
      </c>
      <c r="T25186">
        <v>0.30990000000000001</v>
      </c>
      <c r="U25186">
        <v>73</v>
      </c>
      <c r="V25186" t="s">
        <v>189</v>
      </c>
      <c r="W25186" t="s">
        <v>1479</v>
      </c>
      <c r="X25186">
        <v>52</v>
      </c>
      <c r="Y25186">
        <v>0.88461538461538458</v>
      </c>
      <c r="Z25186">
        <v>15.51923076923077</v>
      </c>
      <c r="AA25186">
        <v>167.7961</v>
      </c>
    </row>
    <row r="25187" spans="1:27" x14ac:dyDescent="0.35">
      <c r="A25187">
        <v>2901861</v>
      </c>
      <c r="B25187" t="s">
        <v>30</v>
      </c>
      <c r="C25187">
        <v>43229</v>
      </c>
      <c r="D25187">
        <v>43229</v>
      </c>
      <c r="E25187" t="s">
        <v>123</v>
      </c>
      <c r="F25187">
        <v>43.326618000000003</v>
      </c>
      <c r="G25187">
        <v>-84.536095000000003</v>
      </c>
      <c r="H25187" t="s">
        <v>21</v>
      </c>
      <c r="I25187" t="s">
        <v>186</v>
      </c>
      <c r="J25187" t="s">
        <v>143</v>
      </c>
      <c r="L25187" t="s">
        <v>24</v>
      </c>
      <c r="M25187" t="s">
        <v>106</v>
      </c>
      <c r="N25187" t="s">
        <v>26</v>
      </c>
      <c r="O25187" t="s">
        <v>79</v>
      </c>
      <c r="P25187" t="s">
        <v>101</v>
      </c>
      <c r="Q25187">
        <v>43242</v>
      </c>
      <c r="R25187" t="s">
        <v>662</v>
      </c>
      <c r="S25187">
        <v>13</v>
      </c>
      <c r="T25187">
        <v>4.0800000000000003E-2</v>
      </c>
      <c r="U25187">
        <v>60</v>
      </c>
      <c r="V25187" t="s">
        <v>189</v>
      </c>
      <c r="W25187" t="s">
        <v>1477</v>
      </c>
      <c r="X25187">
        <v>71</v>
      </c>
      <c r="Y25187">
        <v>0.971830985915493</v>
      </c>
      <c r="Z25187">
        <v>16.859154929577461</v>
      </c>
      <c r="AA25187">
        <v>1740.1960999999999</v>
      </c>
    </row>
    <row r="25188" spans="1:27" x14ac:dyDescent="0.35">
      <c r="A25188">
        <v>3691765</v>
      </c>
      <c r="B25188" t="s">
        <v>30</v>
      </c>
      <c r="C25188">
        <v>43992</v>
      </c>
      <c r="D25188">
        <v>43997</v>
      </c>
      <c r="E25188" t="s">
        <v>135</v>
      </c>
      <c r="F25188">
        <v>40.590752000000002</v>
      </c>
      <c r="G25188">
        <v>-77.209755000000001</v>
      </c>
      <c r="H25188" t="s">
        <v>62</v>
      </c>
      <c r="I25188" t="s">
        <v>63</v>
      </c>
      <c r="J25188" t="s">
        <v>83</v>
      </c>
      <c r="K25188" t="s">
        <v>305</v>
      </c>
      <c r="L25188" t="s">
        <v>24</v>
      </c>
      <c r="M25188" t="s">
        <v>25</v>
      </c>
      <c r="N25188" t="s">
        <v>26</v>
      </c>
      <c r="O25188" t="s">
        <v>27</v>
      </c>
      <c r="P25188" t="s">
        <v>28</v>
      </c>
      <c r="Q25188">
        <v>44018</v>
      </c>
      <c r="R25188" t="s">
        <v>606</v>
      </c>
      <c r="S25188">
        <v>26</v>
      </c>
      <c r="T25188">
        <v>0.10639999999999999</v>
      </c>
      <c r="U25188">
        <v>65</v>
      </c>
      <c r="V25188" t="s">
        <v>189</v>
      </c>
      <c r="W25188" t="s">
        <v>1477</v>
      </c>
      <c r="X25188">
        <v>67</v>
      </c>
      <c r="Y25188">
        <v>0.95522388059701491</v>
      </c>
      <c r="Z25188">
        <v>15.07462686567164</v>
      </c>
      <c r="AA25188">
        <v>629.69920000000002</v>
      </c>
    </row>
    <row r="25189" spans="1:27" x14ac:dyDescent="0.35">
      <c r="A25189">
        <v>3452817</v>
      </c>
      <c r="B25189" t="s">
        <v>30</v>
      </c>
      <c r="C25189">
        <v>43796</v>
      </c>
      <c r="D25189">
        <v>43796</v>
      </c>
      <c r="E25189" t="s">
        <v>82</v>
      </c>
      <c r="F25189">
        <v>33.040619</v>
      </c>
      <c r="G25189">
        <v>-83.643073999999999</v>
      </c>
      <c r="H25189" t="s">
        <v>62</v>
      </c>
      <c r="I25189" t="s">
        <v>63</v>
      </c>
      <c r="J25189" t="s">
        <v>64</v>
      </c>
      <c r="K25189" t="s">
        <v>188</v>
      </c>
      <c r="L25189" t="s">
        <v>24</v>
      </c>
      <c r="M25189" t="s">
        <v>25</v>
      </c>
      <c r="N25189" t="s">
        <v>26</v>
      </c>
      <c r="O25189" t="s">
        <v>36</v>
      </c>
      <c r="P25189" t="s">
        <v>37</v>
      </c>
      <c r="Q25189">
        <v>43817</v>
      </c>
      <c r="R25189" t="s">
        <v>861</v>
      </c>
      <c r="S25189">
        <v>21</v>
      </c>
      <c r="T25189">
        <v>8.0600000000000005E-2</v>
      </c>
      <c r="U25189">
        <v>73</v>
      </c>
      <c r="V25189" t="s">
        <v>189</v>
      </c>
      <c r="W25189" t="s">
        <v>1477</v>
      </c>
      <c r="X25189">
        <v>66</v>
      </c>
      <c r="Y25189">
        <v>0.93939393939393945</v>
      </c>
      <c r="Z25189">
        <v>15.196969696969701</v>
      </c>
      <c r="AA25189">
        <v>818.85860000000002</v>
      </c>
    </row>
    <row r="25190" spans="1:27" x14ac:dyDescent="0.35">
      <c r="A25190">
        <v>2902884</v>
      </c>
      <c r="B25190" t="s">
        <v>19</v>
      </c>
      <c r="C25190">
        <v>43229</v>
      </c>
      <c r="D25190">
        <v>43230</v>
      </c>
      <c r="E25190" t="s">
        <v>170</v>
      </c>
      <c r="F25190">
        <v>35.747844999999998</v>
      </c>
      <c r="G25190">
        <v>-86.692345000000003</v>
      </c>
      <c r="H25190" t="s">
        <v>62</v>
      </c>
      <c r="I25190" t="s">
        <v>63</v>
      </c>
      <c r="J25190" t="s">
        <v>83</v>
      </c>
      <c r="K25190" t="s">
        <v>84</v>
      </c>
      <c r="L25190" t="s">
        <v>24</v>
      </c>
      <c r="M25190" t="s">
        <v>25</v>
      </c>
      <c r="N25190" t="s">
        <v>26</v>
      </c>
      <c r="O25190" t="s">
        <v>36</v>
      </c>
      <c r="P25190" t="s">
        <v>171</v>
      </c>
      <c r="Q25190">
        <v>43258</v>
      </c>
      <c r="R25190" t="s">
        <v>190</v>
      </c>
      <c r="S25190">
        <v>29</v>
      </c>
      <c r="T25190">
        <v>5.5100000000000003E-2</v>
      </c>
      <c r="U25190">
        <v>82</v>
      </c>
      <c r="V25190" t="s">
        <v>26</v>
      </c>
      <c r="W25190" t="s">
        <v>1477</v>
      </c>
      <c r="X25190">
        <v>58</v>
      </c>
      <c r="Y25190">
        <v>0.86206896551724133</v>
      </c>
      <c r="Z25190">
        <v>15.086206896551721</v>
      </c>
      <c r="AA25190">
        <v>1052.6315999999999</v>
      </c>
    </row>
    <row r="25191" spans="1:27" x14ac:dyDescent="0.35">
      <c r="A25191">
        <v>2902886</v>
      </c>
      <c r="B25191" t="s">
        <v>19</v>
      </c>
      <c r="C25191">
        <v>43229</v>
      </c>
      <c r="D25191">
        <v>43230</v>
      </c>
      <c r="E25191" t="s">
        <v>31</v>
      </c>
      <c r="F25191">
        <v>27.766279000000001</v>
      </c>
      <c r="G25191">
        <v>-81.686783000000005</v>
      </c>
      <c r="H25191" t="s">
        <v>62</v>
      </c>
      <c r="I25191" t="s">
        <v>63</v>
      </c>
      <c r="J25191" t="s">
        <v>302</v>
      </c>
      <c r="K25191" t="s">
        <v>303</v>
      </c>
      <c r="L25191" t="s">
        <v>24</v>
      </c>
      <c r="M25191" t="s">
        <v>35</v>
      </c>
      <c r="N25191" t="s">
        <v>26</v>
      </c>
      <c r="O25191" t="s">
        <v>36</v>
      </c>
      <c r="P25191" t="s">
        <v>37</v>
      </c>
      <c r="Q25191">
        <v>43242</v>
      </c>
      <c r="R25191" t="s">
        <v>581</v>
      </c>
      <c r="S25191">
        <v>13</v>
      </c>
      <c r="T25191">
        <v>7.4300000000000005E-2</v>
      </c>
      <c r="U25191">
        <v>73</v>
      </c>
      <c r="V25191" t="s">
        <v>26</v>
      </c>
      <c r="W25191" t="s">
        <v>1477</v>
      </c>
      <c r="X25191">
        <v>58</v>
      </c>
      <c r="Y25191">
        <v>0.89655172413793105</v>
      </c>
      <c r="Z25191">
        <v>13.620689655172409</v>
      </c>
      <c r="AA25191">
        <v>780.6191</v>
      </c>
    </row>
    <row r="25192" spans="1:27" x14ac:dyDescent="0.35">
      <c r="A25192">
        <v>6343573</v>
      </c>
      <c r="B25192" t="s">
        <v>30</v>
      </c>
      <c r="C25192">
        <v>44915</v>
      </c>
      <c r="D25192">
        <v>44915</v>
      </c>
      <c r="E25192" t="s">
        <v>31</v>
      </c>
      <c r="F25192">
        <v>27.766279000000001</v>
      </c>
      <c r="G25192">
        <v>-81.686783000000005</v>
      </c>
      <c r="H25192" t="s">
        <v>47</v>
      </c>
      <c r="I25192" t="s">
        <v>54</v>
      </c>
      <c r="J25192" t="s">
        <v>227</v>
      </c>
      <c r="K25192" t="s">
        <v>296</v>
      </c>
      <c r="L25192" t="s">
        <v>24</v>
      </c>
      <c r="M25192" t="s">
        <v>35</v>
      </c>
      <c r="N25192" t="s">
        <v>26</v>
      </c>
      <c r="O25192" t="s">
        <v>36</v>
      </c>
      <c r="P25192" t="s">
        <v>37</v>
      </c>
      <c r="Q25192">
        <v>44917</v>
      </c>
      <c r="R25192" t="s">
        <v>855</v>
      </c>
      <c r="S25192">
        <v>2</v>
      </c>
      <c r="T25192">
        <v>8.2100000000000006E-2</v>
      </c>
      <c r="U25192">
        <v>74</v>
      </c>
      <c r="V25192" t="s">
        <v>189</v>
      </c>
      <c r="W25192" t="s">
        <v>1477</v>
      </c>
      <c r="X25192">
        <v>55</v>
      </c>
      <c r="Y25192">
        <v>0.98181818181818181</v>
      </c>
      <c r="Z25192">
        <v>14.945454545454551</v>
      </c>
      <c r="AA25192">
        <v>669.91470000000004</v>
      </c>
    </row>
    <row r="25193" spans="1:27" x14ac:dyDescent="0.35">
      <c r="A25193">
        <v>3008089</v>
      </c>
      <c r="B25193" t="s">
        <v>30</v>
      </c>
      <c r="C25193">
        <v>43345</v>
      </c>
      <c r="D25193">
        <v>43345</v>
      </c>
      <c r="E25193" t="s">
        <v>396</v>
      </c>
      <c r="F25193">
        <v>33.856892000000002</v>
      </c>
      <c r="G25193">
        <v>-80.945007000000004</v>
      </c>
      <c r="H25193" t="s">
        <v>32</v>
      </c>
      <c r="I25193" t="s">
        <v>218</v>
      </c>
      <c r="J25193" t="s">
        <v>87</v>
      </c>
      <c r="L25193" t="s">
        <v>24</v>
      </c>
      <c r="M25193" t="s">
        <v>25</v>
      </c>
      <c r="N25193" t="s">
        <v>26</v>
      </c>
      <c r="O25193" t="s">
        <v>36</v>
      </c>
      <c r="P25193" t="s">
        <v>37</v>
      </c>
      <c r="Q25193">
        <v>43345</v>
      </c>
      <c r="R25193" t="s">
        <v>910</v>
      </c>
      <c r="S25193">
        <v>0</v>
      </c>
      <c r="T25193">
        <v>1.34E-2</v>
      </c>
      <c r="U25193">
        <v>87</v>
      </c>
      <c r="V25193" t="s">
        <v>26</v>
      </c>
      <c r="W25193" t="s">
        <v>1477</v>
      </c>
      <c r="X25193">
        <v>69</v>
      </c>
      <c r="Y25193">
        <v>0.94202898550724634</v>
      </c>
      <c r="Z25193">
        <v>16.318840579710141</v>
      </c>
      <c r="AA25193">
        <v>5149.2537000000002</v>
      </c>
    </row>
    <row r="25194" spans="1:27" x14ac:dyDescent="0.35">
      <c r="A25194">
        <v>5529787</v>
      </c>
      <c r="B25194" t="s">
        <v>19</v>
      </c>
      <c r="C25194">
        <v>44683</v>
      </c>
      <c r="D25194">
        <v>44683</v>
      </c>
      <c r="E25194" t="s">
        <v>39</v>
      </c>
      <c r="F25194">
        <v>36.116202999999999</v>
      </c>
      <c r="G25194">
        <v>-119.68156399999999</v>
      </c>
      <c r="H25194" t="s">
        <v>62</v>
      </c>
      <c r="I25194" t="s">
        <v>63</v>
      </c>
      <c r="J25194" t="s">
        <v>83</v>
      </c>
      <c r="K25194" t="s">
        <v>127</v>
      </c>
      <c r="L25194" t="s">
        <v>24</v>
      </c>
      <c r="M25194" t="s">
        <v>25</v>
      </c>
      <c r="N25194" t="s">
        <v>26</v>
      </c>
      <c r="O25194" t="s">
        <v>44</v>
      </c>
      <c r="P25194" t="s">
        <v>45</v>
      </c>
      <c r="Q25194">
        <v>44702</v>
      </c>
      <c r="R25194" t="s">
        <v>1071</v>
      </c>
      <c r="S25194">
        <v>19</v>
      </c>
      <c r="T25194">
        <v>2.0299999999999999E-2</v>
      </c>
      <c r="U25194">
        <v>60</v>
      </c>
      <c r="V25194" t="s">
        <v>189</v>
      </c>
      <c r="W25194" t="s">
        <v>1477</v>
      </c>
      <c r="X25194">
        <v>69</v>
      </c>
      <c r="Y25194">
        <v>0.95652173913043481</v>
      </c>
      <c r="Z25194">
        <v>14.44927536231884</v>
      </c>
      <c r="AA25194">
        <v>3399.0147999999999</v>
      </c>
    </row>
    <row r="25195" spans="1:27" x14ac:dyDescent="0.35">
      <c r="A25195">
        <v>3442511</v>
      </c>
      <c r="B25195" t="s">
        <v>30</v>
      </c>
      <c r="C25195">
        <v>43787</v>
      </c>
      <c r="D25195">
        <v>43787</v>
      </c>
      <c r="E25195" t="s">
        <v>39</v>
      </c>
      <c r="F25195">
        <v>36.116202999999999</v>
      </c>
      <c r="G25195">
        <v>-119.68156399999999</v>
      </c>
      <c r="H25195" t="s">
        <v>47</v>
      </c>
      <c r="I25195" t="s">
        <v>54</v>
      </c>
      <c r="J25195" t="s">
        <v>92</v>
      </c>
      <c r="K25195" t="s">
        <v>93</v>
      </c>
      <c r="L25195" t="s">
        <v>24</v>
      </c>
      <c r="M25195" t="s">
        <v>35</v>
      </c>
      <c r="N25195" t="s">
        <v>26</v>
      </c>
      <c r="O25195" t="s">
        <v>44</v>
      </c>
      <c r="P25195" t="s">
        <v>45</v>
      </c>
      <c r="Q25195">
        <v>43787</v>
      </c>
      <c r="R25195" t="s">
        <v>470</v>
      </c>
      <c r="S25195">
        <v>0</v>
      </c>
      <c r="T25195">
        <v>0.1235</v>
      </c>
      <c r="U25195">
        <v>71</v>
      </c>
      <c r="V25195" t="s">
        <v>189</v>
      </c>
      <c r="W25195" t="s">
        <v>1478</v>
      </c>
      <c r="X25195">
        <v>57</v>
      </c>
      <c r="Y25195">
        <v>0.91228070175438591</v>
      </c>
      <c r="Z25195">
        <v>15.07017543859649</v>
      </c>
      <c r="AA25195">
        <v>461.5385</v>
      </c>
    </row>
    <row r="25196" spans="1:27" x14ac:dyDescent="0.35">
      <c r="A25196">
        <v>5525513</v>
      </c>
      <c r="B25196" t="s">
        <v>122</v>
      </c>
      <c r="C25196">
        <v>44683</v>
      </c>
      <c r="D25196">
        <v>44683</v>
      </c>
      <c r="E25196" t="s">
        <v>61</v>
      </c>
      <c r="F25196">
        <v>31.054487000000002</v>
      </c>
      <c r="G25196">
        <v>-97.563461000000004</v>
      </c>
      <c r="H25196" t="s">
        <v>47</v>
      </c>
      <c r="I25196" t="s">
        <v>54</v>
      </c>
      <c r="J25196" t="s">
        <v>163</v>
      </c>
      <c r="K25196" t="s">
        <v>164</v>
      </c>
      <c r="L25196" t="s">
        <v>24</v>
      </c>
      <c r="M25196" t="s">
        <v>25</v>
      </c>
      <c r="N25196" t="s">
        <v>26</v>
      </c>
      <c r="O25196" t="s">
        <v>36</v>
      </c>
      <c r="P25196" t="s">
        <v>66</v>
      </c>
      <c r="Q25196">
        <v>44684</v>
      </c>
      <c r="R25196" t="s">
        <v>637</v>
      </c>
      <c r="S25196">
        <v>1</v>
      </c>
      <c r="T25196">
        <v>5.8000000000000003E-2</v>
      </c>
      <c r="U25196">
        <v>77</v>
      </c>
      <c r="V25196" t="s">
        <v>189</v>
      </c>
      <c r="W25196" t="s">
        <v>1477</v>
      </c>
      <c r="X25196">
        <v>67</v>
      </c>
      <c r="Y25196">
        <v>0.95522388059701491</v>
      </c>
      <c r="Z25196">
        <v>14.92537313432836</v>
      </c>
      <c r="AA25196">
        <v>1155.1723999999999</v>
      </c>
    </row>
    <row r="25197" spans="1:27" x14ac:dyDescent="0.35">
      <c r="A25197">
        <v>3442027</v>
      </c>
      <c r="B25197" t="s">
        <v>122</v>
      </c>
      <c r="C25197">
        <v>43787</v>
      </c>
      <c r="D25197">
        <v>43787</v>
      </c>
      <c r="E25197" t="s">
        <v>170</v>
      </c>
      <c r="F25197">
        <v>35.747844999999998</v>
      </c>
      <c r="G25197">
        <v>-86.692345000000003</v>
      </c>
      <c r="H25197" t="s">
        <v>62</v>
      </c>
      <c r="I25197" t="s">
        <v>73</v>
      </c>
      <c r="J25197" t="s">
        <v>83</v>
      </c>
      <c r="K25197" t="s">
        <v>393</v>
      </c>
      <c r="L25197" t="s">
        <v>24</v>
      </c>
      <c r="M25197" t="s">
        <v>25</v>
      </c>
      <c r="N25197" t="s">
        <v>26</v>
      </c>
      <c r="O25197" t="s">
        <v>36</v>
      </c>
      <c r="P25197" t="s">
        <v>171</v>
      </c>
      <c r="Q25197">
        <v>43805</v>
      </c>
      <c r="R25197" t="s">
        <v>924</v>
      </c>
      <c r="S25197">
        <v>18</v>
      </c>
      <c r="T25197">
        <v>0.16669999999999999</v>
      </c>
      <c r="U25197">
        <v>61</v>
      </c>
      <c r="V25197" t="s">
        <v>189</v>
      </c>
      <c r="W25197" t="s">
        <v>1478</v>
      </c>
      <c r="X25197">
        <v>58</v>
      </c>
      <c r="Y25197">
        <v>0.98275862068965514</v>
      </c>
      <c r="Z25197">
        <v>15</v>
      </c>
      <c r="AA25197">
        <v>347.93040000000002</v>
      </c>
    </row>
    <row r="25198" spans="1:27" x14ac:dyDescent="0.35">
      <c r="A25198">
        <v>2756990</v>
      </c>
      <c r="B25198" t="s">
        <v>30</v>
      </c>
      <c r="C25198">
        <v>43085</v>
      </c>
      <c r="D25198">
        <v>43085</v>
      </c>
      <c r="E25198" t="s">
        <v>39</v>
      </c>
      <c r="F25198">
        <v>36.116202999999999</v>
      </c>
      <c r="G25198">
        <v>-119.68156399999999</v>
      </c>
      <c r="H25198" t="s">
        <v>40</v>
      </c>
      <c r="I25198" t="s">
        <v>41</v>
      </c>
      <c r="J25198" t="s">
        <v>299</v>
      </c>
      <c r="K25198" t="s">
        <v>307</v>
      </c>
      <c r="L25198" t="s">
        <v>24</v>
      </c>
      <c r="M25198" t="s">
        <v>106</v>
      </c>
      <c r="N25198" t="s">
        <v>26</v>
      </c>
      <c r="O25198" t="s">
        <v>44</v>
      </c>
      <c r="P25198" t="s">
        <v>45</v>
      </c>
      <c r="Q25198">
        <v>43108</v>
      </c>
      <c r="R25198" t="s">
        <v>421</v>
      </c>
      <c r="S25198">
        <v>23</v>
      </c>
      <c r="T25198">
        <v>0.2666</v>
      </c>
      <c r="U25198">
        <v>52</v>
      </c>
      <c r="V25198" t="s">
        <v>189</v>
      </c>
      <c r="W25198" t="s">
        <v>1479</v>
      </c>
      <c r="X25198">
        <v>68</v>
      </c>
      <c r="Y25198">
        <v>0.95588235294117652</v>
      </c>
      <c r="Z25198">
        <v>14.5</v>
      </c>
      <c r="AA25198">
        <v>255.06379999999999</v>
      </c>
    </row>
    <row r="25199" spans="1:27" x14ac:dyDescent="0.35">
      <c r="A25199">
        <v>5702221</v>
      </c>
      <c r="B25199" t="s">
        <v>30</v>
      </c>
      <c r="C25199">
        <v>44735</v>
      </c>
      <c r="D25199">
        <v>44735</v>
      </c>
      <c r="E25199" t="s">
        <v>126</v>
      </c>
      <c r="F25199">
        <v>35.630065999999999</v>
      </c>
      <c r="G25199">
        <v>-79.806419000000005</v>
      </c>
      <c r="H25199" t="s">
        <v>40</v>
      </c>
      <c r="I25199" t="s">
        <v>726</v>
      </c>
      <c r="J25199" t="s">
        <v>42</v>
      </c>
      <c r="K25199" t="s">
        <v>1437</v>
      </c>
      <c r="L25199" t="s">
        <v>24</v>
      </c>
      <c r="M25199" t="s">
        <v>106</v>
      </c>
      <c r="N25199" t="s">
        <v>26</v>
      </c>
      <c r="O25199" t="s">
        <v>36</v>
      </c>
      <c r="P25199" t="s">
        <v>37</v>
      </c>
      <c r="Q25199">
        <v>44744</v>
      </c>
      <c r="R25199" t="s">
        <v>477</v>
      </c>
      <c r="S25199">
        <v>9</v>
      </c>
      <c r="T25199">
        <v>2.3199999999999998E-2</v>
      </c>
      <c r="U25199">
        <v>65</v>
      </c>
      <c r="V25199" t="s">
        <v>189</v>
      </c>
      <c r="W25199" t="s">
        <v>1477</v>
      </c>
      <c r="X25199">
        <v>58</v>
      </c>
      <c r="Y25199">
        <v>0.91379310344827591</v>
      </c>
      <c r="Z25199">
        <v>15.1551724137931</v>
      </c>
      <c r="AA25199">
        <v>2500</v>
      </c>
    </row>
    <row r="25200" spans="1:27" x14ac:dyDescent="0.35">
      <c r="A25200">
        <v>6916265</v>
      </c>
      <c r="B25200" t="s">
        <v>122</v>
      </c>
      <c r="C25200">
        <v>45047</v>
      </c>
      <c r="D25200">
        <v>45050</v>
      </c>
      <c r="E25200" t="s">
        <v>157</v>
      </c>
      <c r="F25200">
        <v>39.063946000000001</v>
      </c>
      <c r="G25200">
        <v>-76.802100999999993</v>
      </c>
      <c r="H25200" t="s">
        <v>21</v>
      </c>
      <c r="I25200" t="s">
        <v>236</v>
      </c>
      <c r="J25200" t="s">
        <v>143</v>
      </c>
      <c r="L25200" t="s">
        <v>24</v>
      </c>
      <c r="M25200" t="s">
        <v>25</v>
      </c>
      <c r="N25200" t="s">
        <v>26</v>
      </c>
      <c r="O25200" t="s">
        <v>36</v>
      </c>
      <c r="P25200" t="s">
        <v>37</v>
      </c>
      <c r="Q25200">
        <v>45050</v>
      </c>
      <c r="R25200" t="s">
        <v>644</v>
      </c>
      <c r="S25200">
        <v>3</v>
      </c>
      <c r="T25200">
        <v>2.2700000000000001E-2</v>
      </c>
      <c r="U25200">
        <v>64</v>
      </c>
      <c r="V25200" t="s">
        <v>189</v>
      </c>
      <c r="W25200" t="s">
        <v>1477</v>
      </c>
      <c r="X25200">
        <v>53</v>
      </c>
      <c r="Y25200">
        <v>0.94339622641509435</v>
      </c>
      <c r="Z25200">
        <v>15.547169811320749</v>
      </c>
      <c r="AA25200">
        <v>2334.8018000000002</v>
      </c>
    </row>
    <row r="25201" spans="1:27" x14ac:dyDescent="0.35">
      <c r="A25201">
        <v>3442304</v>
      </c>
      <c r="B25201" t="s">
        <v>30</v>
      </c>
      <c r="C25201">
        <v>43787</v>
      </c>
      <c r="D25201">
        <v>43787</v>
      </c>
      <c r="E25201" t="s">
        <v>31</v>
      </c>
      <c r="F25201">
        <v>27.766279000000001</v>
      </c>
      <c r="G25201">
        <v>-81.686783000000005</v>
      </c>
      <c r="H25201" t="s">
        <v>40</v>
      </c>
      <c r="I25201" t="s">
        <v>41</v>
      </c>
      <c r="J25201" t="s">
        <v>42</v>
      </c>
      <c r="K25201" t="s">
        <v>43</v>
      </c>
      <c r="L25201" t="s">
        <v>24</v>
      </c>
      <c r="M25201" t="s">
        <v>25</v>
      </c>
      <c r="N25201" t="s">
        <v>26</v>
      </c>
      <c r="O25201" t="s">
        <v>36</v>
      </c>
      <c r="P25201" t="s">
        <v>37</v>
      </c>
      <c r="Q25201">
        <v>43790</v>
      </c>
      <c r="R25201" t="s">
        <v>931</v>
      </c>
      <c r="S25201">
        <v>3</v>
      </c>
      <c r="T25201">
        <v>0.23300000000000001</v>
      </c>
      <c r="U25201">
        <v>97</v>
      </c>
      <c r="V25201" t="s">
        <v>189</v>
      </c>
      <c r="W25201" t="s">
        <v>1479</v>
      </c>
      <c r="X25201">
        <v>61</v>
      </c>
      <c r="Y25201">
        <v>0.93442622950819676</v>
      </c>
      <c r="Z25201">
        <v>14.57377049180328</v>
      </c>
      <c r="AA25201">
        <v>261.80259999999998</v>
      </c>
    </row>
    <row r="25202" spans="1:27" x14ac:dyDescent="0.35">
      <c r="A25202">
        <v>5582018</v>
      </c>
      <c r="B25202" t="s">
        <v>30</v>
      </c>
      <c r="C25202">
        <v>44700</v>
      </c>
      <c r="D25202">
        <v>44700</v>
      </c>
      <c r="E25202" t="s">
        <v>39</v>
      </c>
      <c r="F25202">
        <v>36.116202999999999</v>
      </c>
      <c r="G25202">
        <v>-119.68156399999999</v>
      </c>
      <c r="H25202" t="s">
        <v>47</v>
      </c>
      <c r="I25202" t="s">
        <v>214</v>
      </c>
      <c r="J25202" t="s">
        <v>215</v>
      </c>
      <c r="K25202" t="s">
        <v>476</v>
      </c>
      <c r="L25202" t="s">
        <v>24</v>
      </c>
      <c r="M25202" t="s">
        <v>35</v>
      </c>
      <c r="N25202" t="s">
        <v>26</v>
      </c>
      <c r="O25202" t="s">
        <v>44</v>
      </c>
      <c r="P25202" t="s">
        <v>45</v>
      </c>
      <c r="Q25202">
        <v>44712</v>
      </c>
      <c r="R25202" t="s">
        <v>896</v>
      </c>
      <c r="S25202">
        <v>12</v>
      </c>
      <c r="T25202">
        <v>9.9000000000000008E-3</v>
      </c>
      <c r="U25202">
        <v>86</v>
      </c>
      <c r="V25202" t="s">
        <v>189</v>
      </c>
      <c r="W25202" t="s">
      